>
      <c r="I39258" t="s">
        <v>1926</v>
      </c>
      <c r="J39258">
        <v>2</v>
      </c>
      <c r="K39258" s="22">
        <v>0.2</v>
      </c>
      <c r="L39258" s="23">
        <v>2E-3</v>
      </c>
      <c r="M39258" s="20">
        <v>-25248</v>
      </c>
      <c r="N39258" s="20">
        <v>194</v>
      </c>
      <c r="O39258" s="20">
        <v>97</v>
      </c>
      <c r="P39258" t="s">
        <v>77</v>
      </c>
      <c r="Q39258">
        <v>2014</v>
      </c>
      <c r="R39258" s="27" t="s">
        <v>40452</v>
      </c>
      <c r="S39258">
        <v>2014</v>
      </c>
      <c r="T39258" t="s">
        <v>16</v>
      </c>
      <c r="U39258" s="17" t="s">
        <v>794</v>
      </c>
      <c r="V39258" t="s">
        <v>192</v>
      </c>
      <c r="W39258" t="s">
        <v>193</v>
      </c>
      <c r="X39258" t="s">
        <v>307</v>
      </c>
    </row>
    <row r="39259" spans="1:24" x14ac:dyDescent="0.25">
      <c r="A39259" s="16" t="s">
        <v>37026</v>
      </c>
      <c r="B39259" s="15">
        <v>41902</v>
      </c>
      <c r="C39259" s="15">
        <v>41908</v>
      </c>
      <c r="D39259">
        <v>1</v>
      </c>
      <c r="E39259" t="s">
        <v>66</v>
      </c>
      <c r="F39259" t="s">
        <v>3319</v>
      </c>
      <c r="G39259" t="s">
        <v>22</v>
      </c>
      <c r="H39259" t="s">
        <v>134</v>
      </c>
      <c r="I39259" t="s">
        <v>3320</v>
      </c>
      <c r="J39259">
        <v>3</v>
      </c>
      <c r="K39259" s="22">
        <v>0.2</v>
      </c>
      <c r="L39259" s="23">
        <v>2E-3</v>
      </c>
      <c r="M39259" s="20">
        <v>65538</v>
      </c>
      <c r="N39259" s="20">
        <v>164</v>
      </c>
      <c r="O39259" s="20">
        <v>54.666666666666664</v>
      </c>
      <c r="P39259" t="s">
        <v>25</v>
      </c>
      <c r="Q39259">
        <v>2014</v>
      </c>
      <c r="R39259" s="27" t="s">
        <v>40452</v>
      </c>
      <c r="S39259">
        <v>2014</v>
      </c>
      <c r="T39259" t="s">
        <v>16</v>
      </c>
      <c r="U39259" s="17" t="s">
        <v>773</v>
      </c>
      <c r="V39259" t="s">
        <v>192</v>
      </c>
      <c r="W39259" t="s">
        <v>193</v>
      </c>
      <c r="X39259" t="s">
        <v>307</v>
      </c>
    </row>
    <row r="39260" spans="1:24" x14ac:dyDescent="0.25">
      <c r="A39260" s="16" t="s">
        <v>37039</v>
      </c>
      <c r="B39260" s="15">
        <v>41903</v>
      </c>
      <c r="C39260" s="15">
        <v>41909</v>
      </c>
      <c r="D39260">
        <v>1</v>
      </c>
      <c r="E39260" t="s">
        <v>17</v>
      </c>
      <c r="F39260" t="s">
        <v>1230</v>
      </c>
      <c r="G39260" t="s">
        <v>22</v>
      </c>
      <c r="H39260" t="s">
        <v>210</v>
      </c>
      <c r="I39260" t="s">
        <v>1231</v>
      </c>
      <c r="J39260">
        <v>3</v>
      </c>
      <c r="K39260" s="22">
        <v>0.2</v>
      </c>
      <c r="L39260" s="23">
        <v>2E-3</v>
      </c>
      <c r="M39260" s="20">
        <v>39771</v>
      </c>
      <c r="N39260" s="20">
        <v>128</v>
      </c>
      <c r="O39260" s="20">
        <v>42.666666666666664</v>
      </c>
      <c r="P39260" t="s">
        <v>25</v>
      </c>
      <c r="Q39260">
        <v>2014</v>
      </c>
      <c r="R39260" s="27" t="s">
        <v>40452</v>
      </c>
      <c r="S39260">
        <v>2014</v>
      </c>
      <c r="T39260" t="s">
        <v>16</v>
      </c>
      <c r="U39260" s="17" t="s">
        <v>1229</v>
      </c>
      <c r="V39260" t="s">
        <v>192</v>
      </c>
      <c r="W39260" t="s">
        <v>193</v>
      </c>
      <c r="X39260" t="s">
        <v>265</v>
      </c>
    </row>
    <row r="39261" spans="1:24" x14ac:dyDescent="0.25">
      <c r="A39261" s="16" t="s">
        <v>37073</v>
      </c>
      <c r="B39261" s="15">
        <v>41905</v>
      </c>
      <c r="C39261" s="15">
        <v>41909</v>
      </c>
      <c r="D39261">
        <v>2</v>
      </c>
      <c r="E39261" t="s">
        <v>17</v>
      </c>
      <c r="F39261" t="s">
        <v>3566</v>
      </c>
      <c r="G39261" t="s">
        <v>22</v>
      </c>
      <c r="H39261" t="s">
        <v>32</v>
      </c>
      <c r="I39261" t="s">
        <v>3567</v>
      </c>
      <c r="J39261">
        <v>7</v>
      </c>
      <c r="K39261" s="22">
        <v>0.2</v>
      </c>
      <c r="L39261" s="23">
        <v>2E-3</v>
      </c>
      <c r="M39261" s="20">
        <v>-10493406</v>
      </c>
      <c r="N39261" s="20">
        <v>40004</v>
      </c>
      <c r="O39261" s="20">
        <v>5714.8571428571431</v>
      </c>
      <c r="P39261" t="s">
        <v>25</v>
      </c>
      <c r="Q39261">
        <v>2014</v>
      </c>
      <c r="R39261" s="27" t="s">
        <v>40452</v>
      </c>
      <c r="S39261">
        <v>2014</v>
      </c>
      <c r="T39261" t="s">
        <v>35</v>
      </c>
      <c r="U39261" s="17" t="s">
        <v>264</v>
      </c>
      <c r="V39261" t="s">
        <v>192</v>
      </c>
      <c r="W39261" t="s">
        <v>193</v>
      </c>
      <c r="X39261" t="s">
        <v>265</v>
      </c>
    </row>
    <row r="39262" spans="1:24" x14ac:dyDescent="0.25">
      <c r="A39262" s="16" t="s">
        <v>37080</v>
      </c>
      <c r="B39262" s="15">
        <v>41905</v>
      </c>
      <c r="C39262" s="15">
        <v>41907</v>
      </c>
      <c r="D39262">
        <v>2</v>
      </c>
      <c r="E39262" t="s">
        <v>17</v>
      </c>
      <c r="F39262" t="s">
        <v>16386</v>
      </c>
      <c r="G39262" t="s">
        <v>52</v>
      </c>
      <c r="H39262" t="s">
        <v>97</v>
      </c>
      <c r="I39262" t="s">
        <v>12054</v>
      </c>
      <c r="J39262">
        <v>4</v>
      </c>
      <c r="K39262" s="22">
        <v>0.2</v>
      </c>
      <c r="L39262" s="23">
        <v>2E-3</v>
      </c>
      <c r="M39262" s="20">
        <v>29096</v>
      </c>
      <c r="N39262" s="20">
        <v>8155</v>
      </c>
      <c r="O39262" s="20">
        <v>2038.75</v>
      </c>
      <c r="P39262" t="s">
        <v>25</v>
      </c>
      <c r="Q39262">
        <v>2014</v>
      </c>
      <c r="R39262" s="27" t="s">
        <v>40452</v>
      </c>
      <c r="S39262">
        <v>2014</v>
      </c>
      <c r="T39262" t="s">
        <v>35</v>
      </c>
      <c r="U39262" s="17" t="s">
        <v>5414</v>
      </c>
      <c r="V39262" t="s">
        <v>159</v>
      </c>
      <c r="W39262" t="s">
        <v>108</v>
      </c>
      <c r="X39262" t="s">
        <v>47</v>
      </c>
    </row>
    <row r="39263" spans="1:24" x14ac:dyDescent="0.25">
      <c r="A39263" s="16" t="s">
        <v>37086</v>
      </c>
      <c r="B39263" s="15">
        <v>41905</v>
      </c>
      <c r="C39263" s="15">
        <v>41909</v>
      </c>
      <c r="D39263">
        <v>1</v>
      </c>
      <c r="E39263" t="s">
        <v>66</v>
      </c>
      <c r="F39263" t="s">
        <v>37087</v>
      </c>
      <c r="G39263" t="s">
        <v>61</v>
      </c>
      <c r="H39263" t="s">
        <v>75</v>
      </c>
      <c r="I39263" t="s">
        <v>19428</v>
      </c>
      <c r="J39263">
        <v>2</v>
      </c>
      <c r="K39263" s="22">
        <v>0.2</v>
      </c>
      <c r="L39263" s="23">
        <v>2E-3</v>
      </c>
      <c r="M39263" s="20">
        <v>7929568</v>
      </c>
      <c r="N39263" s="20">
        <v>4807</v>
      </c>
      <c r="O39263" s="20">
        <v>2403.5</v>
      </c>
      <c r="P39263" t="s">
        <v>41</v>
      </c>
      <c r="Q39263">
        <v>2014</v>
      </c>
      <c r="R39263" s="27" t="s">
        <v>40452</v>
      </c>
      <c r="S39263">
        <v>2014</v>
      </c>
      <c r="T39263" t="s">
        <v>16</v>
      </c>
      <c r="U39263" s="17" t="s">
        <v>10649</v>
      </c>
      <c r="V39263" t="s">
        <v>10650</v>
      </c>
      <c r="W39263" t="s">
        <v>108</v>
      </c>
      <c r="X39263" t="s">
        <v>165</v>
      </c>
    </row>
    <row r="39264" spans="1:24" x14ac:dyDescent="0.25">
      <c r="A39264" s="16" t="s">
        <v>37073</v>
      </c>
      <c r="B39264" s="15">
        <v>41905</v>
      </c>
      <c r="C39264" s="15">
        <v>41909</v>
      </c>
      <c r="D39264">
        <v>2</v>
      </c>
      <c r="E39264" t="s">
        <v>17</v>
      </c>
      <c r="F39264" t="s">
        <v>3517</v>
      </c>
      <c r="G39264" t="s">
        <v>61</v>
      </c>
      <c r="H39264" t="s">
        <v>119</v>
      </c>
      <c r="I39264" t="s">
        <v>3518</v>
      </c>
      <c r="J39264">
        <v>2</v>
      </c>
      <c r="K39264" s="22">
        <v>0.2</v>
      </c>
      <c r="L39264" s="23">
        <v>2E-3</v>
      </c>
      <c r="M39264" s="20">
        <v>229954</v>
      </c>
      <c r="N39264" s="20">
        <v>961</v>
      </c>
      <c r="O39264" s="20">
        <v>480.5</v>
      </c>
      <c r="P39264" t="s">
        <v>25</v>
      </c>
      <c r="Q39264">
        <v>2014</v>
      </c>
      <c r="R39264" s="27" t="s">
        <v>40452</v>
      </c>
      <c r="S39264">
        <v>2014</v>
      </c>
      <c r="T39264" t="s">
        <v>35</v>
      </c>
      <c r="U39264" s="17" t="s">
        <v>264</v>
      </c>
      <c r="V39264" t="s">
        <v>192</v>
      </c>
      <c r="W39264" t="s">
        <v>193</v>
      </c>
      <c r="X39264" t="s">
        <v>265</v>
      </c>
    </row>
    <row r="39265" spans="1:24" x14ac:dyDescent="0.25">
      <c r="A39265" s="16" t="s">
        <v>37101</v>
      </c>
      <c r="B39265" s="15">
        <v>41905</v>
      </c>
      <c r="C39265" s="15">
        <v>41908</v>
      </c>
      <c r="D39265">
        <v>2</v>
      </c>
      <c r="E39265" t="s">
        <v>66</v>
      </c>
      <c r="F39265" t="s">
        <v>4566</v>
      </c>
      <c r="G39265" t="s">
        <v>22</v>
      </c>
      <c r="H39265" t="s">
        <v>210</v>
      </c>
      <c r="I39265" t="s">
        <v>4567</v>
      </c>
      <c r="J39265">
        <v>3</v>
      </c>
      <c r="K39265" s="22">
        <v>0.2</v>
      </c>
      <c r="L39265" s="23">
        <v>2E-3</v>
      </c>
      <c r="M39265" s="20">
        <v>145638</v>
      </c>
      <c r="N39265" s="20">
        <v>938</v>
      </c>
      <c r="O39265" s="20">
        <v>312.66666666666669</v>
      </c>
      <c r="P39265" t="s">
        <v>41</v>
      </c>
      <c r="Q39265">
        <v>2014</v>
      </c>
      <c r="R39265" s="27" t="s">
        <v>40452</v>
      </c>
      <c r="S39265">
        <v>2014</v>
      </c>
      <c r="T39265" t="s">
        <v>35</v>
      </c>
      <c r="U39265" s="17" t="s">
        <v>1229</v>
      </c>
      <c r="V39265" t="s">
        <v>192</v>
      </c>
      <c r="W39265" t="s">
        <v>193</v>
      </c>
      <c r="X39265" t="s">
        <v>265</v>
      </c>
    </row>
    <row r="39266" spans="1:24" x14ac:dyDescent="0.25">
      <c r="A39266" s="16" t="s">
        <v>37116</v>
      </c>
      <c r="B39266" s="15">
        <v>41905</v>
      </c>
      <c r="C39266" s="15">
        <v>41910</v>
      </c>
      <c r="D39266">
        <v>1</v>
      </c>
      <c r="E39266" t="s">
        <v>66</v>
      </c>
      <c r="F39266" t="s">
        <v>3498</v>
      </c>
      <c r="G39266" t="s">
        <v>22</v>
      </c>
      <c r="H39266" t="s">
        <v>144</v>
      </c>
      <c r="I39266" t="s">
        <v>652</v>
      </c>
      <c r="J39266">
        <v>3</v>
      </c>
      <c r="K39266" s="22">
        <v>0.2</v>
      </c>
      <c r="L39266" s="23">
        <v>2E-3</v>
      </c>
      <c r="M39266" s="20">
        <v>5022</v>
      </c>
      <c r="N39266" s="20">
        <v>212</v>
      </c>
      <c r="O39266" s="20">
        <v>70.666666666666671</v>
      </c>
      <c r="P39266" t="s">
        <v>41</v>
      </c>
      <c r="Q39266">
        <v>2014</v>
      </c>
      <c r="R39266" s="27" t="s">
        <v>40452</v>
      </c>
      <c r="S39266">
        <v>2014</v>
      </c>
      <c r="T39266" t="s">
        <v>16</v>
      </c>
      <c r="U39266" s="17" t="s">
        <v>191</v>
      </c>
      <c r="V39266" t="s">
        <v>192</v>
      </c>
      <c r="W39266" t="s">
        <v>193</v>
      </c>
      <c r="X39266" t="s">
        <v>109</v>
      </c>
    </row>
    <row r="39267" spans="1:24" x14ac:dyDescent="0.25">
      <c r="A39267" s="16" t="s">
        <v>37131</v>
      </c>
      <c r="B39267" s="15">
        <v>41906</v>
      </c>
      <c r="C39267" s="15">
        <v>41912</v>
      </c>
      <c r="D39267">
        <v>1</v>
      </c>
      <c r="E39267" t="s">
        <v>17</v>
      </c>
      <c r="F39267" t="s">
        <v>4261</v>
      </c>
      <c r="G39267" t="s">
        <v>52</v>
      </c>
      <c r="H39267" t="s">
        <v>82</v>
      </c>
      <c r="I39267" t="s">
        <v>4262</v>
      </c>
      <c r="J39267">
        <v>2</v>
      </c>
      <c r="K39267" s="22">
        <v>0.2</v>
      </c>
      <c r="L39267" s="23">
        <v>2E-3</v>
      </c>
      <c r="M39267" s="20">
        <v>594816</v>
      </c>
      <c r="N39267" s="20">
        <v>5712</v>
      </c>
      <c r="O39267" s="20">
        <v>2856</v>
      </c>
      <c r="P39267" t="s">
        <v>25</v>
      </c>
      <c r="Q39267">
        <v>2014</v>
      </c>
      <c r="R39267" s="27" t="s">
        <v>40452</v>
      </c>
      <c r="S39267">
        <v>2014</v>
      </c>
      <c r="T39267" t="s">
        <v>16</v>
      </c>
      <c r="U39267" s="17" t="s">
        <v>306</v>
      </c>
      <c r="V39267" t="s">
        <v>192</v>
      </c>
      <c r="W39267" t="s">
        <v>193</v>
      </c>
      <c r="X39267" t="s">
        <v>307</v>
      </c>
    </row>
    <row r="39268" spans="1:24" x14ac:dyDescent="0.25">
      <c r="A39268" s="16" t="s">
        <v>37148</v>
      </c>
      <c r="B39268" s="15">
        <v>41906</v>
      </c>
      <c r="C39268" s="15">
        <v>41911</v>
      </c>
      <c r="D39268">
        <v>1</v>
      </c>
      <c r="E39268" t="s">
        <v>43</v>
      </c>
      <c r="F39268" t="s">
        <v>10987</v>
      </c>
      <c r="G39268" t="s">
        <v>61</v>
      </c>
      <c r="H39268" t="s">
        <v>75</v>
      </c>
      <c r="I39268" t="s">
        <v>10988</v>
      </c>
      <c r="J39268">
        <v>1</v>
      </c>
      <c r="K39268" s="22">
        <v>0.2</v>
      </c>
      <c r="L39268" s="23">
        <v>2E-3</v>
      </c>
      <c r="M39268" s="20">
        <v>6511512</v>
      </c>
      <c r="N39268" s="20">
        <v>1295</v>
      </c>
      <c r="O39268" s="20">
        <v>1295</v>
      </c>
      <c r="P39268" t="s">
        <v>25</v>
      </c>
      <c r="Q39268">
        <v>2014</v>
      </c>
      <c r="R39268" s="27" t="s">
        <v>40452</v>
      </c>
      <c r="S39268">
        <v>2014</v>
      </c>
      <c r="T39268" t="s">
        <v>16</v>
      </c>
      <c r="U39268" s="17" t="s">
        <v>700</v>
      </c>
      <c r="V39268" t="s">
        <v>701</v>
      </c>
      <c r="W39268" t="s">
        <v>108</v>
      </c>
      <c r="X39268" t="s">
        <v>109</v>
      </c>
    </row>
    <row r="39269" spans="1:24" x14ac:dyDescent="0.25">
      <c r="A39269" s="16" t="s">
        <v>37131</v>
      </c>
      <c r="B39269" s="15">
        <v>41906</v>
      </c>
      <c r="C39269" s="15">
        <v>41912</v>
      </c>
      <c r="D39269">
        <v>1</v>
      </c>
      <c r="E39269" t="s">
        <v>17</v>
      </c>
      <c r="F39269" t="s">
        <v>5222</v>
      </c>
      <c r="G39269" t="s">
        <v>22</v>
      </c>
      <c r="H39269" t="s">
        <v>210</v>
      </c>
      <c r="I39269" t="s">
        <v>5223</v>
      </c>
      <c r="J39269">
        <v>3</v>
      </c>
      <c r="K39269" s="22">
        <v>0.2</v>
      </c>
      <c r="L39269" s="23">
        <v>2E-3</v>
      </c>
      <c r="M39269" s="20">
        <v>23712</v>
      </c>
      <c r="N39269" s="20">
        <v>76</v>
      </c>
      <c r="O39269" s="20">
        <v>25.333333333333332</v>
      </c>
      <c r="P39269" t="s">
        <v>25</v>
      </c>
      <c r="Q39269">
        <v>2014</v>
      </c>
      <c r="R39269" s="27" t="s">
        <v>40452</v>
      </c>
      <c r="S39269">
        <v>2014</v>
      </c>
      <c r="T39269" t="s">
        <v>16</v>
      </c>
      <c r="U39269" s="17" t="s">
        <v>306</v>
      </c>
      <c r="V39269" t="s">
        <v>192</v>
      </c>
      <c r="W39269" t="s">
        <v>193</v>
      </c>
      <c r="X39269" t="s">
        <v>307</v>
      </c>
    </row>
    <row r="39270" spans="1:24" x14ac:dyDescent="0.25">
      <c r="A39270" s="16" t="s">
        <v>37140</v>
      </c>
      <c r="B39270" s="15">
        <v>41906</v>
      </c>
      <c r="C39270" s="15">
        <v>41912</v>
      </c>
      <c r="D39270">
        <v>1</v>
      </c>
      <c r="E39270" t="s">
        <v>17</v>
      </c>
      <c r="F39270" t="s">
        <v>11560</v>
      </c>
      <c r="G39270" t="s">
        <v>61</v>
      </c>
      <c r="H39270" t="s">
        <v>119</v>
      </c>
      <c r="I39270" t="s">
        <v>11561</v>
      </c>
      <c r="J39270">
        <v>2</v>
      </c>
      <c r="K39270" s="22">
        <v>0.2</v>
      </c>
      <c r="L39270" s="23">
        <v>2E-3</v>
      </c>
      <c r="M39270" s="20">
        <v>5998</v>
      </c>
      <c r="N39270" s="20">
        <v>594</v>
      </c>
      <c r="O39270" s="20">
        <v>297</v>
      </c>
      <c r="P39270" t="s">
        <v>77</v>
      </c>
      <c r="Q39270">
        <v>2014</v>
      </c>
      <c r="R39270" s="27" t="s">
        <v>40452</v>
      </c>
      <c r="S39270">
        <v>2014</v>
      </c>
      <c r="T39270" t="s">
        <v>16</v>
      </c>
      <c r="U39270" s="17" t="s">
        <v>2577</v>
      </c>
      <c r="V39270" t="s">
        <v>192</v>
      </c>
      <c r="W39270" t="s">
        <v>193</v>
      </c>
      <c r="X39270" t="s">
        <v>307</v>
      </c>
    </row>
    <row r="39271" spans="1:24" x14ac:dyDescent="0.25">
      <c r="A39271" s="16" t="s">
        <v>37156</v>
      </c>
      <c r="B39271" s="15">
        <v>41906</v>
      </c>
      <c r="C39271" s="15">
        <v>41909</v>
      </c>
      <c r="D39271">
        <v>4</v>
      </c>
      <c r="E39271" t="s">
        <v>17</v>
      </c>
      <c r="F39271" t="s">
        <v>6908</v>
      </c>
      <c r="G39271" t="s">
        <v>22</v>
      </c>
      <c r="H39271" t="s">
        <v>49</v>
      </c>
      <c r="I39271" t="s">
        <v>6909</v>
      </c>
      <c r="J39271">
        <v>3</v>
      </c>
      <c r="K39271" s="22">
        <v>0.2</v>
      </c>
      <c r="L39271" s="23">
        <v>2E-3</v>
      </c>
      <c r="M39271" s="20">
        <v>88074</v>
      </c>
      <c r="N39271" s="20">
        <v>365</v>
      </c>
      <c r="O39271" s="20">
        <v>121.66666666666667</v>
      </c>
      <c r="P39271" t="s">
        <v>25</v>
      </c>
      <c r="Q39271">
        <v>2014</v>
      </c>
      <c r="R39271" s="27" t="s">
        <v>40452</v>
      </c>
      <c r="S39271">
        <v>2014</v>
      </c>
      <c r="T39271" t="s">
        <v>217</v>
      </c>
      <c r="U39271" s="17" t="s">
        <v>940</v>
      </c>
      <c r="V39271" t="s">
        <v>192</v>
      </c>
      <c r="W39271" t="s">
        <v>193</v>
      </c>
      <c r="X39271" t="s">
        <v>154</v>
      </c>
    </row>
    <row r="39272" spans="1:24" x14ac:dyDescent="0.25">
      <c r="A39272" s="16" t="s">
        <v>37152</v>
      </c>
      <c r="B39272" s="15">
        <v>41906</v>
      </c>
      <c r="C39272" s="15">
        <v>41911</v>
      </c>
      <c r="D39272">
        <v>1</v>
      </c>
      <c r="E39272" t="s">
        <v>17</v>
      </c>
      <c r="F39272" t="s">
        <v>12114</v>
      </c>
      <c r="G39272" t="s">
        <v>61</v>
      </c>
      <c r="H39272" t="s">
        <v>111</v>
      </c>
      <c r="I39272" t="s">
        <v>12115</v>
      </c>
      <c r="J39272">
        <v>2</v>
      </c>
      <c r="K39272" s="22">
        <v>0.2</v>
      </c>
      <c r="L39272" s="23">
        <v>2E-3</v>
      </c>
      <c r="M39272" s="20">
        <v>-89964</v>
      </c>
      <c r="N39272" s="20">
        <v>288</v>
      </c>
      <c r="O39272" s="20">
        <v>144</v>
      </c>
      <c r="P39272" t="s">
        <v>25</v>
      </c>
      <c r="Q39272">
        <v>2014</v>
      </c>
      <c r="R39272" s="27" t="s">
        <v>40452</v>
      </c>
      <c r="S39272">
        <v>2014</v>
      </c>
      <c r="T39272" t="s">
        <v>16</v>
      </c>
      <c r="U39272" s="17" t="s">
        <v>223</v>
      </c>
      <c r="V39272" t="s">
        <v>192</v>
      </c>
      <c r="W39272" t="s">
        <v>193</v>
      </c>
      <c r="X39272" t="s">
        <v>109</v>
      </c>
    </row>
    <row r="39273" spans="1:24" x14ac:dyDescent="0.25">
      <c r="A39273" s="16" t="s">
        <v>37158</v>
      </c>
      <c r="B39273" s="15">
        <v>41906</v>
      </c>
      <c r="C39273" s="15">
        <v>41910</v>
      </c>
      <c r="D39273">
        <v>1</v>
      </c>
      <c r="E39273" t="s">
        <v>66</v>
      </c>
      <c r="F39273" t="s">
        <v>5682</v>
      </c>
      <c r="G39273" t="s">
        <v>52</v>
      </c>
      <c r="H39273" t="s">
        <v>53</v>
      </c>
      <c r="I39273" t="s">
        <v>5683</v>
      </c>
      <c r="J39273">
        <v>3</v>
      </c>
      <c r="K39273" s="22">
        <v>0.2</v>
      </c>
      <c r="L39273" s="23">
        <v>2E-3</v>
      </c>
      <c r="M39273" s="20">
        <v>3666</v>
      </c>
      <c r="N39273" s="20">
        <v>23</v>
      </c>
      <c r="O39273" s="20">
        <v>7.666666666666667</v>
      </c>
      <c r="P39273" t="s">
        <v>25</v>
      </c>
      <c r="Q39273">
        <v>2014</v>
      </c>
      <c r="R39273" s="27" t="s">
        <v>40452</v>
      </c>
      <c r="S39273">
        <v>2014</v>
      </c>
      <c r="T39273" t="s">
        <v>16</v>
      </c>
      <c r="U39273" s="17" t="s">
        <v>2577</v>
      </c>
      <c r="V39273" t="s">
        <v>192</v>
      </c>
      <c r="W39273" t="s">
        <v>193</v>
      </c>
      <c r="X39273" t="s">
        <v>307</v>
      </c>
    </row>
    <row r="39274" spans="1:24" x14ac:dyDescent="0.25">
      <c r="A39274" s="16" t="s">
        <v>37138</v>
      </c>
      <c r="B39274" s="15">
        <v>41906</v>
      </c>
      <c r="C39274" s="15">
        <v>41908</v>
      </c>
      <c r="D39274">
        <v>2</v>
      </c>
      <c r="E39274" t="s">
        <v>17</v>
      </c>
      <c r="F39274" t="s">
        <v>16368</v>
      </c>
      <c r="G39274" t="s">
        <v>22</v>
      </c>
      <c r="H39274" t="s">
        <v>210</v>
      </c>
      <c r="I39274" t="s">
        <v>20526</v>
      </c>
      <c r="J39274">
        <v>1</v>
      </c>
      <c r="K39274" s="22">
        <v>0.2</v>
      </c>
      <c r="L39274" s="23">
        <v>2E-3</v>
      </c>
      <c r="M39274" s="20">
        <v>2322</v>
      </c>
      <c r="N39274" s="20">
        <v>227</v>
      </c>
      <c r="O39274" s="20">
        <v>227</v>
      </c>
      <c r="P39274" t="s">
        <v>70</v>
      </c>
      <c r="Q39274">
        <v>2014</v>
      </c>
      <c r="R39274" s="27" t="s">
        <v>40452</v>
      </c>
      <c r="S39274">
        <v>2014</v>
      </c>
      <c r="T39274" t="s">
        <v>35</v>
      </c>
      <c r="U39274" s="17" t="s">
        <v>1441</v>
      </c>
      <c r="V39274" t="s">
        <v>192</v>
      </c>
      <c r="W39274" t="s">
        <v>193</v>
      </c>
      <c r="X39274" t="s">
        <v>307</v>
      </c>
    </row>
    <row r="39275" spans="1:24" x14ac:dyDescent="0.25">
      <c r="A39275" s="16" t="s">
        <v>37159</v>
      </c>
      <c r="B39275" s="15">
        <v>41906</v>
      </c>
      <c r="C39275" s="15">
        <v>41908</v>
      </c>
      <c r="D39275">
        <v>4</v>
      </c>
      <c r="E39275" t="s">
        <v>66</v>
      </c>
      <c r="F39275" t="s">
        <v>8677</v>
      </c>
      <c r="G39275" t="s">
        <v>22</v>
      </c>
      <c r="H39275" t="s">
        <v>49</v>
      </c>
      <c r="I39275" t="s">
        <v>8678</v>
      </c>
      <c r="J39275">
        <v>2</v>
      </c>
      <c r="K39275" s="22">
        <v>0.2</v>
      </c>
      <c r="L39275" s="23">
        <v>2E-3</v>
      </c>
      <c r="M39275" s="20">
        <v>33524</v>
      </c>
      <c r="N39275" s="20">
        <v>2</v>
      </c>
      <c r="O39275" s="20">
        <v>1</v>
      </c>
      <c r="P39275" t="s">
        <v>70</v>
      </c>
      <c r="Q39275">
        <v>2014</v>
      </c>
      <c r="R39275" s="27" t="s">
        <v>40452</v>
      </c>
      <c r="S39275">
        <v>2014</v>
      </c>
      <c r="T39275" t="s">
        <v>217</v>
      </c>
      <c r="U39275" s="17" t="s">
        <v>191</v>
      </c>
      <c r="V39275" t="s">
        <v>192</v>
      </c>
      <c r="W39275" t="s">
        <v>193</v>
      </c>
      <c r="X39275" t="s">
        <v>109</v>
      </c>
    </row>
    <row r="39276" spans="1:24" x14ac:dyDescent="0.25">
      <c r="A39276" s="16" t="s">
        <v>37150</v>
      </c>
      <c r="B39276" s="15">
        <v>41906</v>
      </c>
      <c r="C39276" s="15">
        <v>41913</v>
      </c>
      <c r="D39276">
        <v>1</v>
      </c>
      <c r="E39276" t="s">
        <v>17</v>
      </c>
      <c r="F39276" t="s">
        <v>9410</v>
      </c>
      <c r="G39276" t="s">
        <v>22</v>
      </c>
      <c r="H39276" t="s">
        <v>210</v>
      </c>
      <c r="I39276" t="s">
        <v>9411</v>
      </c>
      <c r="J39276">
        <v>6</v>
      </c>
      <c r="K39276" s="22">
        <v>0.2</v>
      </c>
      <c r="L39276" s="23">
        <v>2E-3</v>
      </c>
      <c r="M39276" s="20">
        <v>90384</v>
      </c>
      <c r="N39276" s="20">
        <v>159</v>
      </c>
      <c r="O39276" s="20">
        <v>26.5</v>
      </c>
      <c r="P39276" t="s">
        <v>25</v>
      </c>
      <c r="Q39276">
        <v>2014</v>
      </c>
      <c r="R39276" s="27" t="s">
        <v>40452</v>
      </c>
      <c r="S39276">
        <v>2014</v>
      </c>
      <c r="T39276" t="s">
        <v>16</v>
      </c>
      <c r="U39276" s="17" t="s">
        <v>306</v>
      </c>
      <c r="V39276" t="s">
        <v>192</v>
      </c>
      <c r="W39276" t="s">
        <v>193</v>
      </c>
      <c r="X39276" t="s">
        <v>307</v>
      </c>
    </row>
    <row r="39277" spans="1:24" x14ac:dyDescent="0.25">
      <c r="A39277" s="16" t="s">
        <v>37160</v>
      </c>
      <c r="B39277" s="15">
        <v>41906</v>
      </c>
      <c r="C39277" s="15">
        <v>41909</v>
      </c>
      <c r="D39277">
        <v>4</v>
      </c>
      <c r="E39277" t="s">
        <v>43</v>
      </c>
      <c r="F39277" t="s">
        <v>16578</v>
      </c>
      <c r="G39277" t="s">
        <v>22</v>
      </c>
      <c r="H39277" t="s">
        <v>144</v>
      </c>
      <c r="I39277" t="s">
        <v>16579</v>
      </c>
      <c r="J39277">
        <v>3</v>
      </c>
      <c r="K39277" s="22">
        <v>0.2</v>
      </c>
      <c r="L39277" s="23">
        <v>2E-3</v>
      </c>
      <c r="M39277" s="20">
        <v>52026</v>
      </c>
      <c r="N39277" s="20">
        <v>144</v>
      </c>
      <c r="O39277" s="20">
        <v>48</v>
      </c>
      <c r="P39277" t="s">
        <v>25</v>
      </c>
      <c r="Q39277">
        <v>2014</v>
      </c>
      <c r="R39277" s="27" t="s">
        <v>40452</v>
      </c>
      <c r="S39277">
        <v>2014</v>
      </c>
      <c r="T39277" t="s">
        <v>217</v>
      </c>
      <c r="U39277" s="17" t="s">
        <v>2577</v>
      </c>
      <c r="V39277" t="s">
        <v>192</v>
      </c>
      <c r="W39277" t="s">
        <v>193</v>
      </c>
      <c r="X39277" t="s">
        <v>307</v>
      </c>
    </row>
    <row r="39278" spans="1:24" x14ac:dyDescent="0.25">
      <c r="A39278" s="16" t="s">
        <v>37152</v>
      </c>
      <c r="B39278" s="15">
        <v>41906</v>
      </c>
      <c r="C39278" s="15">
        <v>41911</v>
      </c>
      <c r="D39278">
        <v>1</v>
      </c>
      <c r="E39278" t="s">
        <v>17</v>
      </c>
      <c r="F39278" t="s">
        <v>10133</v>
      </c>
      <c r="G39278" t="s">
        <v>22</v>
      </c>
      <c r="H39278" t="s">
        <v>49</v>
      </c>
      <c r="I39278" t="s">
        <v>10134</v>
      </c>
      <c r="J39278">
        <v>4</v>
      </c>
      <c r="K39278" s="22">
        <v>0.2</v>
      </c>
      <c r="L39278" s="23">
        <v>2E-3</v>
      </c>
      <c r="M39278" s="20">
        <v>72576</v>
      </c>
      <c r="N39278" s="20">
        <v>98</v>
      </c>
      <c r="O39278" s="20">
        <v>24.5</v>
      </c>
      <c r="P39278" t="s">
        <v>25</v>
      </c>
      <c r="Q39278">
        <v>2014</v>
      </c>
      <c r="R39278" s="27" t="s">
        <v>40452</v>
      </c>
      <c r="S39278">
        <v>2014</v>
      </c>
      <c r="T39278" t="s">
        <v>16</v>
      </c>
      <c r="U39278" s="17" t="s">
        <v>223</v>
      </c>
      <c r="V39278" t="s">
        <v>192</v>
      </c>
      <c r="W39278" t="s">
        <v>193</v>
      </c>
      <c r="X39278" t="s">
        <v>109</v>
      </c>
    </row>
    <row r="39279" spans="1:24" x14ac:dyDescent="0.25">
      <c r="A39279" s="16" t="s">
        <v>37168</v>
      </c>
      <c r="B39279" s="15">
        <v>41907</v>
      </c>
      <c r="C39279" s="15">
        <v>41911</v>
      </c>
      <c r="D39279">
        <v>1</v>
      </c>
      <c r="E39279" t="s">
        <v>43</v>
      </c>
      <c r="F39279" t="s">
        <v>4147</v>
      </c>
      <c r="G39279" t="s">
        <v>52</v>
      </c>
      <c r="H39279" t="s">
        <v>82</v>
      </c>
      <c r="I39279" t="s">
        <v>1779</v>
      </c>
      <c r="J39279">
        <v>3</v>
      </c>
      <c r="K39279" s="22">
        <v>0.2</v>
      </c>
      <c r="L39279" s="23">
        <v>2E-3</v>
      </c>
      <c r="M39279" s="20">
        <v>82728</v>
      </c>
      <c r="N39279" s="20">
        <v>11384</v>
      </c>
      <c r="O39279" s="20">
        <v>3794.6666666666665</v>
      </c>
      <c r="P39279" t="s">
        <v>41</v>
      </c>
      <c r="Q39279">
        <v>2014</v>
      </c>
      <c r="R39279" s="27" t="s">
        <v>40452</v>
      </c>
      <c r="S39279">
        <v>2014</v>
      </c>
      <c r="T39279" t="s">
        <v>16</v>
      </c>
      <c r="U39279" s="17" t="s">
        <v>430</v>
      </c>
      <c r="V39279" t="s">
        <v>159</v>
      </c>
      <c r="W39279" t="s">
        <v>108</v>
      </c>
      <c r="X39279" t="s">
        <v>47</v>
      </c>
    </row>
    <row r="39280" spans="1:24" x14ac:dyDescent="0.25">
      <c r="A39280" s="16" t="s">
        <v>37169</v>
      </c>
      <c r="B39280" s="15">
        <v>41907</v>
      </c>
      <c r="C39280" s="15">
        <v>41911</v>
      </c>
      <c r="D39280">
        <v>1</v>
      </c>
      <c r="E39280" t="s">
        <v>43</v>
      </c>
      <c r="F39280" t="s">
        <v>28206</v>
      </c>
      <c r="G39280" t="s">
        <v>61</v>
      </c>
      <c r="H39280" t="s">
        <v>75</v>
      </c>
      <c r="I39280" t="s">
        <v>8260</v>
      </c>
      <c r="J39280">
        <v>5</v>
      </c>
      <c r="K39280" s="22">
        <v>0.2</v>
      </c>
      <c r="L39280" s="23">
        <v>2E-3</v>
      </c>
      <c r="M39280" s="20">
        <v>3757774</v>
      </c>
      <c r="N39280" s="20">
        <v>10902</v>
      </c>
      <c r="O39280" s="20">
        <v>2180.4</v>
      </c>
      <c r="P39280" t="s">
        <v>25</v>
      </c>
      <c r="Q39280">
        <v>2014</v>
      </c>
      <c r="R39280" s="27" t="s">
        <v>40452</v>
      </c>
      <c r="S39280">
        <v>2014</v>
      </c>
      <c r="T39280" t="s">
        <v>16</v>
      </c>
      <c r="U39280" s="17" t="s">
        <v>801</v>
      </c>
      <c r="V39280" t="s">
        <v>159</v>
      </c>
      <c r="W39280" t="s">
        <v>108</v>
      </c>
      <c r="X39280" t="s">
        <v>47</v>
      </c>
    </row>
    <row r="39281" spans="1:24" x14ac:dyDescent="0.25">
      <c r="A39281" s="16" t="s">
        <v>37171</v>
      </c>
      <c r="B39281" s="15">
        <v>41907</v>
      </c>
      <c r="C39281" s="15">
        <v>41912</v>
      </c>
      <c r="D39281">
        <v>1</v>
      </c>
      <c r="E39281" t="s">
        <v>66</v>
      </c>
      <c r="F39281" t="s">
        <v>4801</v>
      </c>
      <c r="G39281" t="s">
        <v>61</v>
      </c>
      <c r="H39281" t="s">
        <v>111</v>
      </c>
      <c r="I39281" t="s">
        <v>4802</v>
      </c>
      <c r="J39281">
        <v>3</v>
      </c>
      <c r="K39281" s="22">
        <v>0.2</v>
      </c>
      <c r="L39281" s="23">
        <v>2E-3</v>
      </c>
      <c r="M39281" s="20">
        <v>7518</v>
      </c>
      <c r="N39281" s="20">
        <v>7369</v>
      </c>
      <c r="O39281" s="20">
        <v>2456.3333333333335</v>
      </c>
      <c r="P39281" t="s">
        <v>25</v>
      </c>
      <c r="Q39281">
        <v>2014</v>
      </c>
      <c r="R39281" s="27" t="s">
        <v>40452</v>
      </c>
      <c r="S39281">
        <v>2014</v>
      </c>
      <c r="T39281" t="s">
        <v>16</v>
      </c>
      <c r="U39281" s="17" t="s">
        <v>306</v>
      </c>
      <c r="V39281" t="s">
        <v>192</v>
      </c>
      <c r="W39281" t="s">
        <v>193</v>
      </c>
      <c r="X39281" t="s">
        <v>307</v>
      </c>
    </row>
    <row r="39282" spans="1:24" x14ac:dyDescent="0.25">
      <c r="A39282" s="16" t="s">
        <v>37176</v>
      </c>
      <c r="B39282" s="15">
        <v>41907</v>
      </c>
      <c r="C39282" s="15">
        <v>41912</v>
      </c>
      <c r="D39282">
        <v>1</v>
      </c>
      <c r="E39282" t="s">
        <v>43</v>
      </c>
      <c r="F39282" t="s">
        <v>9628</v>
      </c>
      <c r="G39282" t="s">
        <v>61</v>
      </c>
      <c r="H39282" t="s">
        <v>111</v>
      </c>
      <c r="I39282" t="s">
        <v>9629</v>
      </c>
      <c r="J39282">
        <v>5</v>
      </c>
      <c r="K39282" s="22">
        <v>0.2</v>
      </c>
      <c r="L39282" s="23">
        <v>2E-3</v>
      </c>
      <c r="M39282" s="20">
        <v>38396</v>
      </c>
      <c r="N39282" s="20">
        <v>4025</v>
      </c>
      <c r="O39282" s="20">
        <v>805</v>
      </c>
      <c r="P39282" t="s">
        <v>25</v>
      </c>
      <c r="Q39282">
        <v>2014</v>
      </c>
      <c r="R39282" s="27" t="s">
        <v>40452</v>
      </c>
      <c r="S39282">
        <v>2014</v>
      </c>
      <c r="T39282" t="s">
        <v>16</v>
      </c>
      <c r="U39282" s="17" t="s">
        <v>940</v>
      </c>
      <c r="V39282" t="s">
        <v>192</v>
      </c>
      <c r="W39282" t="s">
        <v>193</v>
      </c>
      <c r="X39282" t="s">
        <v>154</v>
      </c>
    </row>
    <row r="39283" spans="1:24" x14ac:dyDescent="0.25">
      <c r="A39283" s="16" t="s">
        <v>37178</v>
      </c>
      <c r="B39283" s="15">
        <v>41907</v>
      </c>
      <c r="C39283" s="15">
        <v>41909</v>
      </c>
      <c r="D39283">
        <v>2</v>
      </c>
      <c r="E39283" t="s">
        <v>17</v>
      </c>
      <c r="F39283" t="s">
        <v>6119</v>
      </c>
      <c r="G39283" t="s">
        <v>22</v>
      </c>
      <c r="H39283" t="s">
        <v>129</v>
      </c>
      <c r="I39283" t="s">
        <v>6120</v>
      </c>
      <c r="J39283">
        <v>3</v>
      </c>
      <c r="K39283" s="22">
        <v>0.2</v>
      </c>
      <c r="L39283" s="23">
        <v>2E-3</v>
      </c>
      <c r="M39283" s="20">
        <v>855297</v>
      </c>
      <c r="N39283" s="20">
        <v>3909</v>
      </c>
      <c r="O39283" s="20">
        <v>1303</v>
      </c>
      <c r="P39283" t="s">
        <v>41</v>
      </c>
      <c r="Q39283">
        <v>2014</v>
      </c>
      <c r="R39283" s="27" t="s">
        <v>40452</v>
      </c>
      <c r="S39283">
        <v>2014</v>
      </c>
      <c r="T39283" t="s">
        <v>35</v>
      </c>
      <c r="U39283" s="17" t="s">
        <v>940</v>
      </c>
      <c r="V39283" t="s">
        <v>192</v>
      </c>
      <c r="W39283" t="s">
        <v>193</v>
      </c>
      <c r="X39283" t="s">
        <v>154</v>
      </c>
    </row>
    <row r="39284" spans="1:24" x14ac:dyDescent="0.25">
      <c r="A39284" s="16" t="s">
        <v>37180</v>
      </c>
      <c r="B39284" s="15">
        <v>41907</v>
      </c>
      <c r="C39284" s="15">
        <v>41912</v>
      </c>
      <c r="D39284">
        <v>1</v>
      </c>
      <c r="E39284" t="s">
        <v>17</v>
      </c>
      <c r="F39284" t="s">
        <v>19965</v>
      </c>
      <c r="G39284" t="s">
        <v>61</v>
      </c>
      <c r="H39284" t="s">
        <v>75</v>
      </c>
      <c r="I39284" t="s">
        <v>478</v>
      </c>
      <c r="J39284">
        <v>3</v>
      </c>
      <c r="K39284" s="22">
        <v>0.2</v>
      </c>
      <c r="L39284" s="23">
        <v>2E-3</v>
      </c>
      <c r="M39284" s="20">
        <v>32731056</v>
      </c>
      <c r="N39284" s="20">
        <v>3631</v>
      </c>
      <c r="O39284" s="20">
        <v>1210.3333333333333</v>
      </c>
      <c r="P39284" t="s">
        <v>25</v>
      </c>
      <c r="Q39284">
        <v>2014</v>
      </c>
      <c r="R39284" s="27" t="s">
        <v>40452</v>
      </c>
      <c r="S39284">
        <v>2014</v>
      </c>
      <c r="T39284" t="s">
        <v>16</v>
      </c>
      <c r="U39284" s="17" t="s">
        <v>430</v>
      </c>
      <c r="V39284" t="s">
        <v>159</v>
      </c>
      <c r="W39284" t="s">
        <v>108</v>
      </c>
      <c r="X39284" t="s">
        <v>47</v>
      </c>
    </row>
    <row r="39285" spans="1:24" x14ac:dyDescent="0.25">
      <c r="A39285" s="16" t="s">
        <v>37171</v>
      </c>
      <c r="B39285" s="15">
        <v>41907</v>
      </c>
      <c r="C39285" s="15">
        <v>41912</v>
      </c>
      <c r="D39285">
        <v>1</v>
      </c>
      <c r="E39285" t="s">
        <v>66</v>
      </c>
      <c r="F39285" t="s">
        <v>37182</v>
      </c>
      <c r="G39285" t="s">
        <v>61</v>
      </c>
      <c r="H39285" t="s">
        <v>62</v>
      </c>
      <c r="I39285" t="s">
        <v>37183</v>
      </c>
      <c r="J39285">
        <v>3</v>
      </c>
      <c r="K39285" s="22">
        <v>0.2</v>
      </c>
      <c r="L39285" s="23">
        <v>2E-3</v>
      </c>
      <c r="M39285" s="20">
        <v>177198</v>
      </c>
      <c r="N39285" s="20">
        <v>291</v>
      </c>
      <c r="O39285" s="20">
        <v>97</v>
      </c>
      <c r="P39285" t="s">
        <v>25</v>
      </c>
      <c r="Q39285">
        <v>2014</v>
      </c>
      <c r="R39285" s="27" t="s">
        <v>40452</v>
      </c>
      <c r="S39285">
        <v>2014</v>
      </c>
      <c r="T39285" t="s">
        <v>16</v>
      </c>
      <c r="U39285" s="17" t="s">
        <v>306</v>
      </c>
      <c r="V39285" t="s">
        <v>192</v>
      </c>
      <c r="W39285" t="s">
        <v>193</v>
      </c>
      <c r="X39285" t="s">
        <v>307</v>
      </c>
    </row>
    <row r="39286" spans="1:24" x14ac:dyDescent="0.25">
      <c r="A39286" s="16" t="s">
        <v>37168</v>
      </c>
      <c r="B39286" s="15">
        <v>41907</v>
      </c>
      <c r="C39286" s="15">
        <v>41911</v>
      </c>
      <c r="D39286">
        <v>1</v>
      </c>
      <c r="E39286" t="s">
        <v>43</v>
      </c>
      <c r="F39286" t="s">
        <v>10440</v>
      </c>
      <c r="G39286" t="s">
        <v>52</v>
      </c>
      <c r="H39286" t="s">
        <v>97</v>
      </c>
      <c r="I39286" t="s">
        <v>3400</v>
      </c>
      <c r="J39286">
        <v>2</v>
      </c>
      <c r="K39286" s="22">
        <v>0.2</v>
      </c>
      <c r="L39286" s="23">
        <v>2E-3</v>
      </c>
      <c r="M39286" s="20">
        <v>-284</v>
      </c>
      <c r="N39286" s="20">
        <v>85</v>
      </c>
      <c r="O39286" s="20">
        <v>42.5</v>
      </c>
      <c r="P39286" t="s">
        <v>41</v>
      </c>
      <c r="Q39286">
        <v>2014</v>
      </c>
      <c r="R39286" s="27" t="s">
        <v>40452</v>
      </c>
      <c r="S39286">
        <v>2014</v>
      </c>
      <c r="T39286" t="s">
        <v>16</v>
      </c>
      <c r="U39286" s="17" t="s">
        <v>430</v>
      </c>
      <c r="V39286" t="s">
        <v>159</v>
      </c>
      <c r="W39286" t="s">
        <v>108</v>
      </c>
      <c r="X39286" t="s">
        <v>47</v>
      </c>
    </row>
    <row r="39287" spans="1:24" x14ac:dyDescent="0.25">
      <c r="A39287" s="16" t="s">
        <v>37199</v>
      </c>
      <c r="B39287" s="15">
        <v>41907</v>
      </c>
      <c r="C39287" s="15">
        <v>41911</v>
      </c>
      <c r="D39287">
        <v>1</v>
      </c>
      <c r="E39287" t="s">
        <v>17</v>
      </c>
      <c r="F39287" t="s">
        <v>20335</v>
      </c>
      <c r="G39287" t="s">
        <v>22</v>
      </c>
      <c r="H39287" t="s">
        <v>68</v>
      </c>
      <c r="I39287" t="s">
        <v>18603</v>
      </c>
      <c r="J39287">
        <v>3</v>
      </c>
      <c r="K39287" s="22">
        <v>0.2</v>
      </c>
      <c r="L39287" s="23">
        <v>2E-3</v>
      </c>
      <c r="M39287" s="20">
        <v>18912</v>
      </c>
      <c r="N39287" s="20">
        <v>817</v>
      </c>
      <c r="O39287" s="20">
        <v>272.33333333333331</v>
      </c>
      <c r="P39287" t="s">
        <v>25</v>
      </c>
      <c r="Q39287">
        <v>2014</v>
      </c>
      <c r="R39287" s="27" t="s">
        <v>40452</v>
      </c>
      <c r="S39287">
        <v>2014</v>
      </c>
      <c r="T39287" t="s">
        <v>16</v>
      </c>
      <c r="U39287" s="17" t="s">
        <v>1277</v>
      </c>
      <c r="V39287" t="s">
        <v>671</v>
      </c>
      <c r="W39287" t="s">
        <v>108</v>
      </c>
      <c r="X39287" t="s">
        <v>165</v>
      </c>
    </row>
    <row r="39288" spans="1:24" x14ac:dyDescent="0.25">
      <c r="A39288" s="16" t="s">
        <v>37203</v>
      </c>
      <c r="B39288" s="15">
        <v>41907</v>
      </c>
      <c r="C39288" s="15">
        <v>41912</v>
      </c>
      <c r="D39288">
        <v>1</v>
      </c>
      <c r="E39288" t="s">
        <v>17</v>
      </c>
      <c r="F39288" t="s">
        <v>11443</v>
      </c>
      <c r="G39288" t="s">
        <v>52</v>
      </c>
      <c r="H39288" t="s">
        <v>53</v>
      </c>
      <c r="I39288" t="s">
        <v>11444</v>
      </c>
      <c r="J39288">
        <v>3</v>
      </c>
      <c r="K39288" s="22">
        <v>0.2</v>
      </c>
      <c r="L39288" s="23">
        <v>2E-3</v>
      </c>
      <c r="M39288" s="20">
        <v>244758</v>
      </c>
      <c r="N39288" s="20">
        <v>733</v>
      </c>
      <c r="O39288" s="20">
        <v>244.33333333333334</v>
      </c>
      <c r="P39288" t="s">
        <v>25</v>
      </c>
      <c r="Q39288">
        <v>2014</v>
      </c>
      <c r="R39288" s="27" t="s">
        <v>40452</v>
      </c>
      <c r="S39288">
        <v>2014</v>
      </c>
      <c r="T39288" t="s">
        <v>16</v>
      </c>
      <c r="U39288" s="17" t="s">
        <v>654</v>
      </c>
      <c r="V39288" t="s">
        <v>192</v>
      </c>
      <c r="W39288" t="s">
        <v>193</v>
      </c>
      <c r="X39288" t="s">
        <v>265</v>
      </c>
    </row>
    <row r="39289" spans="1:24" x14ac:dyDescent="0.25">
      <c r="A39289" s="16" t="s">
        <v>37178</v>
      </c>
      <c r="B39289" s="15">
        <v>41907</v>
      </c>
      <c r="C39289" s="15">
        <v>41909</v>
      </c>
      <c r="D39289">
        <v>2</v>
      </c>
      <c r="E39289" t="s">
        <v>17</v>
      </c>
      <c r="F39289" t="s">
        <v>7292</v>
      </c>
      <c r="G39289" t="s">
        <v>61</v>
      </c>
      <c r="H39289" t="s">
        <v>119</v>
      </c>
      <c r="I39289" t="s">
        <v>7293</v>
      </c>
      <c r="J39289">
        <v>3</v>
      </c>
      <c r="K39289" s="22">
        <v>0.2</v>
      </c>
      <c r="L39289" s="23">
        <v>2E-3</v>
      </c>
      <c r="M39289" s="20">
        <v>24585</v>
      </c>
      <c r="N39289" s="20">
        <v>209</v>
      </c>
      <c r="O39289" s="20">
        <v>69.666666666666671</v>
      </c>
      <c r="P39289" t="s">
        <v>41</v>
      </c>
      <c r="Q39289">
        <v>2014</v>
      </c>
      <c r="R39289" s="27" t="s">
        <v>40452</v>
      </c>
      <c r="S39289">
        <v>2014</v>
      </c>
      <c r="T39289" t="s">
        <v>35</v>
      </c>
      <c r="U39289" s="17" t="s">
        <v>940</v>
      </c>
      <c r="V39289" t="s">
        <v>192</v>
      </c>
      <c r="W39289" t="s">
        <v>193</v>
      </c>
      <c r="X39289" t="s">
        <v>154</v>
      </c>
    </row>
    <row r="39290" spans="1:24" x14ac:dyDescent="0.25">
      <c r="A39290" s="16" t="s">
        <v>37165</v>
      </c>
      <c r="B39290" s="15">
        <v>41907</v>
      </c>
      <c r="C39290" s="15">
        <v>41909</v>
      </c>
      <c r="D39290">
        <v>4</v>
      </c>
      <c r="E39290" t="s">
        <v>17</v>
      </c>
      <c r="F39290" t="s">
        <v>4445</v>
      </c>
      <c r="G39290" t="s">
        <v>22</v>
      </c>
      <c r="H39290" t="s">
        <v>49</v>
      </c>
      <c r="I39290" t="s">
        <v>11115</v>
      </c>
      <c r="J39290">
        <v>3</v>
      </c>
      <c r="K39290" s="22">
        <v>0.2</v>
      </c>
      <c r="L39290" s="23">
        <v>2E-3</v>
      </c>
      <c r="M39290" s="20">
        <v>37128</v>
      </c>
      <c r="N39290" s="20">
        <v>195</v>
      </c>
      <c r="O39290" s="20">
        <v>65</v>
      </c>
      <c r="P39290" t="s">
        <v>70</v>
      </c>
      <c r="Q39290">
        <v>2014</v>
      </c>
      <c r="R39290" s="27" t="s">
        <v>40452</v>
      </c>
      <c r="S39290">
        <v>2014</v>
      </c>
      <c r="T39290" t="s">
        <v>217</v>
      </c>
      <c r="U39290" s="17" t="s">
        <v>223</v>
      </c>
      <c r="V39290" t="s">
        <v>192</v>
      </c>
      <c r="W39290" t="s">
        <v>193</v>
      </c>
      <c r="X39290" t="s">
        <v>109</v>
      </c>
    </row>
    <row r="39291" spans="1:24" x14ac:dyDescent="0.25">
      <c r="A39291" s="16" t="s">
        <v>37245</v>
      </c>
      <c r="B39291" s="15">
        <v>41908</v>
      </c>
      <c r="C39291" s="15">
        <v>41912</v>
      </c>
      <c r="D39291">
        <v>1</v>
      </c>
      <c r="E39291" t="s">
        <v>17</v>
      </c>
      <c r="F39291" t="s">
        <v>10486</v>
      </c>
      <c r="G39291" t="s">
        <v>61</v>
      </c>
      <c r="H39291" t="s">
        <v>75</v>
      </c>
      <c r="I39291" t="s">
        <v>3056</v>
      </c>
      <c r="J39291">
        <v>1</v>
      </c>
      <c r="K39291" s="22">
        <v>0.2</v>
      </c>
      <c r="L39291" s="23">
        <v>2E-3</v>
      </c>
      <c r="M39291" s="20">
        <v>4651288</v>
      </c>
      <c r="N39291" s="20">
        <v>1168</v>
      </c>
      <c r="O39291" s="20">
        <v>1168</v>
      </c>
      <c r="P39291" t="s">
        <v>25</v>
      </c>
      <c r="Q39291">
        <v>2014</v>
      </c>
      <c r="R39291" s="27" t="s">
        <v>40452</v>
      </c>
      <c r="S39291">
        <v>2014</v>
      </c>
      <c r="T39291" t="s">
        <v>16</v>
      </c>
      <c r="U39291" s="17" t="s">
        <v>4247</v>
      </c>
      <c r="V39291" t="s">
        <v>159</v>
      </c>
      <c r="W39291" t="s">
        <v>108</v>
      </c>
      <c r="X39291" t="s">
        <v>47</v>
      </c>
    </row>
    <row r="39292" spans="1:24" x14ac:dyDescent="0.25">
      <c r="A39292" s="16" t="s">
        <v>37248</v>
      </c>
      <c r="B39292" s="15">
        <v>41908</v>
      </c>
      <c r="C39292" s="15">
        <v>41910</v>
      </c>
      <c r="D39292">
        <v>2</v>
      </c>
      <c r="E39292" t="s">
        <v>17</v>
      </c>
      <c r="F39292" t="s">
        <v>697</v>
      </c>
      <c r="G39292" t="s">
        <v>61</v>
      </c>
      <c r="H39292" t="s">
        <v>119</v>
      </c>
      <c r="I39292" t="s">
        <v>698</v>
      </c>
      <c r="J39292">
        <v>5</v>
      </c>
      <c r="K39292" s="22">
        <v>0.2</v>
      </c>
      <c r="L39292" s="23">
        <v>2E-3</v>
      </c>
      <c r="M39292" s="20">
        <v>35988</v>
      </c>
      <c r="N39292" s="20">
        <v>966</v>
      </c>
      <c r="O39292" s="20">
        <v>193.2</v>
      </c>
      <c r="P39292" t="s">
        <v>41</v>
      </c>
      <c r="Q39292">
        <v>2014</v>
      </c>
      <c r="R39292" s="27" t="s">
        <v>40452</v>
      </c>
      <c r="S39292">
        <v>2014</v>
      </c>
      <c r="T39292" t="s">
        <v>35</v>
      </c>
      <c r="U39292" s="17" t="s">
        <v>654</v>
      </c>
      <c r="V39292" t="s">
        <v>192</v>
      </c>
      <c r="W39292" t="s">
        <v>193</v>
      </c>
      <c r="X39292" t="s">
        <v>265</v>
      </c>
    </row>
    <row r="39293" spans="1:24" x14ac:dyDescent="0.25">
      <c r="A39293" s="16" t="s">
        <v>37250</v>
      </c>
      <c r="B39293" s="15">
        <v>41908</v>
      </c>
      <c r="C39293" s="15">
        <v>41911</v>
      </c>
      <c r="D39293">
        <v>4</v>
      </c>
      <c r="E39293" t="s">
        <v>66</v>
      </c>
      <c r="F39293" t="s">
        <v>1783</v>
      </c>
      <c r="G39293" t="s">
        <v>22</v>
      </c>
      <c r="H39293" t="s">
        <v>32</v>
      </c>
      <c r="I39293" t="s">
        <v>1784</v>
      </c>
      <c r="J39293">
        <v>2</v>
      </c>
      <c r="K39293" s="22">
        <v>0.2</v>
      </c>
      <c r="L39293" s="23">
        <v>2E-3</v>
      </c>
      <c r="M39293" s="20">
        <v>-429516</v>
      </c>
      <c r="N39293" s="20">
        <v>872</v>
      </c>
      <c r="O39293" s="20">
        <v>436</v>
      </c>
      <c r="P39293" t="s">
        <v>25</v>
      </c>
      <c r="Q39293">
        <v>2014</v>
      </c>
      <c r="R39293" s="27" t="s">
        <v>40452</v>
      </c>
      <c r="S39293">
        <v>2014</v>
      </c>
      <c r="T39293" t="s">
        <v>217</v>
      </c>
      <c r="U39293" s="17" t="s">
        <v>264</v>
      </c>
      <c r="V39293" t="s">
        <v>192</v>
      </c>
      <c r="W39293" t="s">
        <v>193</v>
      </c>
      <c r="X39293" t="s">
        <v>265</v>
      </c>
    </row>
    <row r="39294" spans="1:24" x14ac:dyDescent="0.25">
      <c r="A39294" s="16" t="s">
        <v>37248</v>
      </c>
      <c r="B39294" s="15">
        <v>41908</v>
      </c>
      <c r="C39294" s="15">
        <v>41910</v>
      </c>
      <c r="D39294">
        <v>2</v>
      </c>
      <c r="E39294" t="s">
        <v>17</v>
      </c>
      <c r="F39294" t="s">
        <v>16860</v>
      </c>
      <c r="G39294" t="s">
        <v>22</v>
      </c>
      <c r="H39294" t="s">
        <v>134</v>
      </c>
      <c r="I39294" t="s">
        <v>16861</v>
      </c>
      <c r="J39294">
        <v>6</v>
      </c>
      <c r="K39294" s="22">
        <v>0.2</v>
      </c>
      <c r="L39294" s="23">
        <v>2E-3</v>
      </c>
      <c r="M39294" s="20">
        <v>9282</v>
      </c>
      <c r="N39294" s="20">
        <v>18</v>
      </c>
      <c r="O39294" s="20">
        <v>3</v>
      </c>
      <c r="P39294" t="s">
        <v>41</v>
      </c>
      <c r="Q39294">
        <v>2014</v>
      </c>
      <c r="R39294" s="27" t="s">
        <v>40452</v>
      </c>
      <c r="S39294">
        <v>2014</v>
      </c>
      <c r="T39294" t="s">
        <v>35</v>
      </c>
      <c r="U39294" s="17" t="s">
        <v>654</v>
      </c>
      <c r="V39294" t="s">
        <v>192</v>
      </c>
      <c r="W39294" t="s">
        <v>193</v>
      </c>
      <c r="X39294" t="s">
        <v>265</v>
      </c>
    </row>
    <row r="39295" spans="1:24" x14ac:dyDescent="0.25">
      <c r="A39295" s="16" t="s">
        <v>37260</v>
      </c>
      <c r="B39295" s="15">
        <v>41908</v>
      </c>
      <c r="C39295" s="15">
        <v>41912</v>
      </c>
      <c r="D39295">
        <v>1</v>
      </c>
      <c r="E39295" t="s">
        <v>66</v>
      </c>
      <c r="F39295" t="s">
        <v>5762</v>
      </c>
      <c r="G39295" t="s">
        <v>22</v>
      </c>
      <c r="H39295" t="s">
        <v>144</v>
      </c>
      <c r="I39295" t="s">
        <v>5763</v>
      </c>
      <c r="J39295">
        <v>4</v>
      </c>
      <c r="K39295" s="22">
        <v>0.2</v>
      </c>
      <c r="L39295" s="23">
        <v>2E-3</v>
      </c>
      <c r="M39295" s="20">
        <v>88624</v>
      </c>
      <c r="N39295" s="20">
        <v>118</v>
      </c>
      <c r="O39295" s="20">
        <v>29.5</v>
      </c>
      <c r="P39295" t="s">
        <v>25</v>
      </c>
      <c r="Q39295">
        <v>2014</v>
      </c>
      <c r="R39295" s="27" t="s">
        <v>40452</v>
      </c>
      <c r="S39295">
        <v>2014</v>
      </c>
      <c r="T39295" t="s">
        <v>16</v>
      </c>
      <c r="U39295" s="17" t="s">
        <v>654</v>
      </c>
      <c r="V39295" t="s">
        <v>192</v>
      </c>
      <c r="W39295" t="s">
        <v>193</v>
      </c>
      <c r="X39295" t="s">
        <v>265</v>
      </c>
    </row>
    <row r="39296" spans="1:24" x14ac:dyDescent="0.25">
      <c r="A39296" s="16" t="s">
        <v>37265</v>
      </c>
      <c r="B39296" s="15">
        <v>41909</v>
      </c>
      <c r="C39296" s="15">
        <v>41909</v>
      </c>
      <c r="D39296">
        <v>3</v>
      </c>
      <c r="E39296" t="s">
        <v>66</v>
      </c>
      <c r="F39296" t="s">
        <v>5189</v>
      </c>
      <c r="G39296" t="s">
        <v>22</v>
      </c>
      <c r="H39296" t="s">
        <v>210</v>
      </c>
      <c r="I39296" t="s">
        <v>5190</v>
      </c>
      <c r="J39296">
        <v>3</v>
      </c>
      <c r="K39296" s="22">
        <v>0.2</v>
      </c>
      <c r="L39296" s="23">
        <v>2E-3</v>
      </c>
      <c r="M39296" s="20">
        <v>3142719</v>
      </c>
      <c r="N39296" s="20">
        <v>14452</v>
      </c>
      <c r="O39296" s="20">
        <v>4817.333333333333</v>
      </c>
      <c r="P39296" t="s">
        <v>25</v>
      </c>
      <c r="Q39296">
        <v>2014</v>
      </c>
      <c r="R39296" s="27" t="s">
        <v>40452</v>
      </c>
      <c r="S39296">
        <v>2014</v>
      </c>
      <c r="T39296" t="s">
        <v>65</v>
      </c>
      <c r="U39296" s="17" t="s">
        <v>306</v>
      </c>
      <c r="V39296" t="s">
        <v>192</v>
      </c>
      <c r="W39296" t="s">
        <v>193</v>
      </c>
      <c r="X39296" t="s">
        <v>307</v>
      </c>
    </row>
    <row r="39297" spans="1:24" x14ac:dyDescent="0.25">
      <c r="A39297" s="16" t="s">
        <v>37267</v>
      </c>
      <c r="B39297" s="15">
        <v>41909</v>
      </c>
      <c r="C39297" s="15">
        <v>41914</v>
      </c>
      <c r="D39297">
        <v>1</v>
      </c>
      <c r="E39297" t="s">
        <v>66</v>
      </c>
      <c r="F39297" t="s">
        <v>10839</v>
      </c>
      <c r="G39297" t="s">
        <v>52</v>
      </c>
      <c r="H39297" t="s">
        <v>97</v>
      </c>
      <c r="I39297" t="s">
        <v>10840</v>
      </c>
      <c r="J39297">
        <v>5</v>
      </c>
      <c r="K39297" s="22">
        <v>0.2</v>
      </c>
      <c r="L39297" s="23">
        <v>2E-3</v>
      </c>
      <c r="M39297" s="20">
        <v>-9272</v>
      </c>
      <c r="N39297" s="20">
        <v>4772</v>
      </c>
      <c r="O39297" s="20">
        <v>954.4</v>
      </c>
      <c r="P39297" t="s">
        <v>25</v>
      </c>
      <c r="Q39297">
        <v>2014</v>
      </c>
      <c r="R39297" s="27" t="s">
        <v>40452</v>
      </c>
      <c r="S39297">
        <v>2014</v>
      </c>
      <c r="T39297" t="s">
        <v>16</v>
      </c>
      <c r="U39297" s="17" t="s">
        <v>4760</v>
      </c>
      <c r="V39297" t="s">
        <v>159</v>
      </c>
      <c r="W39297" t="s">
        <v>108</v>
      </c>
      <c r="X39297" t="s">
        <v>47</v>
      </c>
    </row>
    <row r="39298" spans="1:24" x14ac:dyDescent="0.25">
      <c r="A39298" s="16" t="s">
        <v>37269</v>
      </c>
      <c r="B39298" s="15">
        <v>41909</v>
      </c>
      <c r="C39298" s="15">
        <v>41913</v>
      </c>
      <c r="D39298">
        <v>1</v>
      </c>
      <c r="E39298" t="s">
        <v>43</v>
      </c>
      <c r="F39298" t="s">
        <v>10521</v>
      </c>
      <c r="G39298" t="s">
        <v>52</v>
      </c>
      <c r="H39298" t="s">
        <v>82</v>
      </c>
      <c r="I39298" t="s">
        <v>10522</v>
      </c>
      <c r="J39298">
        <v>4</v>
      </c>
      <c r="K39298" s="22">
        <v>0.2</v>
      </c>
      <c r="L39298" s="23">
        <v>2E-3</v>
      </c>
      <c r="M39298" s="20">
        <v>-576312</v>
      </c>
      <c r="N39298" s="20">
        <v>2981</v>
      </c>
      <c r="O39298" s="20">
        <v>745.25</v>
      </c>
      <c r="P39298" t="s">
        <v>41</v>
      </c>
      <c r="Q39298">
        <v>2014</v>
      </c>
      <c r="R39298" s="27" t="s">
        <v>40452</v>
      </c>
      <c r="S39298">
        <v>2014</v>
      </c>
      <c r="T39298" t="s">
        <v>16</v>
      </c>
      <c r="U39298" s="17" t="s">
        <v>940</v>
      </c>
      <c r="V39298" t="s">
        <v>192</v>
      </c>
      <c r="W39298" t="s">
        <v>193</v>
      </c>
      <c r="X39298" t="s">
        <v>154</v>
      </c>
    </row>
    <row r="39299" spans="1:24" x14ac:dyDescent="0.25">
      <c r="A39299" s="16" t="s">
        <v>37267</v>
      </c>
      <c r="B39299" s="15">
        <v>41909</v>
      </c>
      <c r="C39299" s="15">
        <v>41914</v>
      </c>
      <c r="D39299">
        <v>1</v>
      </c>
      <c r="E39299" t="s">
        <v>66</v>
      </c>
      <c r="F39299" t="s">
        <v>13878</v>
      </c>
      <c r="G39299" t="s">
        <v>61</v>
      </c>
      <c r="H39299" t="s">
        <v>75</v>
      </c>
      <c r="I39299" t="s">
        <v>76</v>
      </c>
      <c r="J39299">
        <v>2</v>
      </c>
      <c r="K39299" s="22">
        <v>0.2</v>
      </c>
      <c r="L39299" s="23">
        <v>2E-3</v>
      </c>
      <c r="M39299" s="20">
        <v>1418616</v>
      </c>
      <c r="N39299" s="20">
        <v>2445</v>
      </c>
      <c r="O39299" s="20">
        <v>1222.5</v>
      </c>
      <c r="P39299" t="s">
        <v>25</v>
      </c>
      <c r="Q39299">
        <v>2014</v>
      </c>
      <c r="R39299" s="27" t="s">
        <v>40452</v>
      </c>
      <c r="S39299">
        <v>2014</v>
      </c>
      <c r="T39299" t="s">
        <v>16</v>
      </c>
      <c r="U39299" s="17" t="s">
        <v>4760</v>
      </c>
      <c r="V39299" t="s">
        <v>159</v>
      </c>
      <c r="W39299" t="s">
        <v>108</v>
      </c>
      <c r="X39299" t="s">
        <v>47</v>
      </c>
    </row>
    <row r="39300" spans="1:24" x14ac:dyDescent="0.25">
      <c r="A39300" s="16" t="s">
        <v>37265</v>
      </c>
      <c r="B39300" s="15">
        <v>41909</v>
      </c>
      <c r="C39300" s="15">
        <v>41909</v>
      </c>
      <c r="D39300">
        <v>3</v>
      </c>
      <c r="E39300" t="s">
        <v>66</v>
      </c>
      <c r="F39300" t="s">
        <v>8904</v>
      </c>
      <c r="G39300" t="s">
        <v>22</v>
      </c>
      <c r="H39300" t="s">
        <v>210</v>
      </c>
      <c r="I39300" t="s">
        <v>8905</v>
      </c>
      <c r="J39300">
        <v>3</v>
      </c>
      <c r="K39300" s="22">
        <v>0.2</v>
      </c>
      <c r="L39300" s="23">
        <v>2E-3</v>
      </c>
      <c r="M39300" s="20">
        <v>5538</v>
      </c>
      <c r="N39300" s="20">
        <v>196</v>
      </c>
      <c r="O39300" s="20">
        <v>65.333333333333329</v>
      </c>
      <c r="P39300" t="s">
        <v>25</v>
      </c>
      <c r="Q39300">
        <v>2014</v>
      </c>
      <c r="R39300" s="27" t="s">
        <v>40452</v>
      </c>
      <c r="S39300">
        <v>2014</v>
      </c>
      <c r="T39300" t="s">
        <v>65</v>
      </c>
      <c r="U39300" s="17" t="s">
        <v>306</v>
      </c>
      <c r="V39300" t="s">
        <v>192</v>
      </c>
      <c r="W39300" t="s">
        <v>193</v>
      </c>
      <c r="X39300" t="s">
        <v>307</v>
      </c>
    </row>
    <row r="39301" spans="1:24" x14ac:dyDescent="0.25">
      <c r="A39301" s="16" t="s">
        <v>37279</v>
      </c>
      <c r="B39301" s="15">
        <v>41909</v>
      </c>
      <c r="C39301" s="15">
        <v>41911</v>
      </c>
      <c r="D39301">
        <v>4</v>
      </c>
      <c r="E39301" t="s">
        <v>43</v>
      </c>
      <c r="F39301" t="s">
        <v>7215</v>
      </c>
      <c r="G39301" t="s">
        <v>22</v>
      </c>
      <c r="H39301" t="s">
        <v>134</v>
      </c>
      <c r="I39301" t="s">
        <v>6730</v>
      </c>
      <c r="J39301">
        <v>1</v>
      </c>
      <c r="K39301" s="22">
        <v>0.2</v>
      </c>
      <c r="L39301" s="23">
        <v>2E-3</v>
      </c>
      <c r="M39301" s="20">
        <v>556</v>
      </c>
      <c r="N39301" s="20">
        <v>56</v>
      </c>
      <c r="O39301" s="20">
        <v>56</v>
      </c>
      <c r="P39301" t="s">
        <v>41</v>
      </c>
      <c r="Q39301">
        <v>2014</v>
      </c>
      <c r="R39301" s="27" t="s">
        <v>40452</v>
      </c>
      <c r="S39301">
        <v>2014</v>
      </c>
      <c r="T39301" t="s">
        <v>217</v>
      </c>
      <c r="U39301" s="17" t="s">
        <v>773</v>
      </c>
      <c r="V39301" t="s">
        <v>192</v>
      </c>
      <c r="W39301" t="s">
        <v>193</v>
      </c>
      <c r="X39301" t="s">
        <v>307</v>
      </c>
    </row>
    <row r="39302" spans="1:24" x14ac:dyDescent="0.25">
      <c r="A39302" s="16" t="s">
        <v>37281</v>
      </c>
      <c r="B39302" s="15">
        <v>41910</v>
      </c>
      <c r="C39302" s="15">
        <v>41915</v>
      </c>
      <c r="D39302">
        <v>1</v>
      </c>
      <c r="E39302" t="s">
        <v>17</v>
      </c>
      <c r="F39302" t="s">
        <v>2131</v>
      </c>
      <c r="G39302" t="s">
        <v>61</v>
      </c>
      <c r="H39302" t="s">
        <v>75</v>
      </c>
      <c r="I39302" t="s">
        <v>2132</v>
      </c>
      <c r="J39302">
        <v>3</v>
      </c>
      <c r="K39302" s="22">
        <v>0.2</v>
      </c>
      <c r="L39302" s="23">
        <v>2E-3</v>
      </c>
      <c r="M39302" s="20">
        <v>7603164</v>
      </c>
      <c r="N39302" s="20">
        <v>3302</v>
      </c>
      <c r="O39302" s="20">
        <v>1100.6666666666667</v>
      </c>
      <c r="P39302" t="s">
        <v>25</v>
      </c>
      <c r="Q39302">
        <v>2014</v>
      </c>
      <c r="R39302" s="27" t="s">
        <v>40452</v>
      </c>
      <c r="S39302">
        <v>2014</v>
      </c>
      <c r="T39302" t="s">
        <v>16</v>
      </c>
      <c r="U39302" s="17" t="s">
        <v>4061</v>
      </c>
      <c r="V39302" t="s">
        <v>153</v>
      </c>
      <c r="W39302" t="s">
        <v>108</v>
      </c>
      <c r="X39302" t="s">
        <v>154</v>
      </c>
    </row>
    <row r="39303" spans="1:24" x14ac:dyDescent="0.25">
      <c r="A39303" s="16" t="s">
        <v>37291</v>
      </c>
      <c r="B39303" s="15">
        <v>41911</v>
      </c>
      <c r="C39303" s="15">
        <v>41917</v>
      </c>
      <c r="D39303">
        <v>1</v>
      </c>
      <c r="E39303" t="s">
        <v>43</v>
      </c>
      <c r="F39303" t="s">
        <v>4147</v>
      </c>
      <c r="G39303" t="s">
        <v>52</v>
      </c>
      <c r="H39303" t="s">
        <v>82</v>
      </c>
      <c r="I39303" t="s">
        <v>1779</v>
      </c>
      <c r="J39303">
        <v>3</v>
      </c>
      <c r="K39303" s="22">
        <v>0.2</v>
      </c>
      <c r="L39303" s="23">
        <v>2E-3</v>
      </c>
      <c r="M39303" s="20">
        <v>82728</v>
      </c>
      <c r="N39303" s="20">
        <v>7286</v>
      </c>
      <c r="O39303" s="20">
        <v>2428.6666666666665</v>
      </c>
      <c r="P39303" t="s">
        <v>77</v>
      </c>
      <c r="Q39303">
        <v>2014</v>
      </c>
      <c r="R39303" s="27" t="s">
        <v>40452</v>
      </c>
      <c r="S39303">
        <v>2014</v>
      </c>
      <c r="T39303" t="s">
        <v>16</v>
      </c>
      <c r="U39303" s="17" t="s">
        <v>4247</v>
      </c>
      <c r="V39303" t="s">
        <v>159</v>
      </c>
      <c r="W39303" t="s">
        <v>108</v>
      </c>
      <c r="X39303" t="s">
        <v>47</v>
      </c>
    </row>
    <row r="39304" spans="1:24" x14ac:dyDescent="0.25">
      <c r="A39304" s="16" t="s">
        <v>37293</v>
      </c>
      <c r="B39304" s="15">
        <v>41911</v>
      </c>
      <c r="C39304" s="15">
        <v>41914</v>
      </c>
      <c r="D39304">
        <v>4</v>
      </c>
      <c r="E39304" t="s">
        <v>43</v>
      </c>
      <c r="F39304" t="s">
        <v>9675</v>
      </c>
      <c r="G39304" t="s">
        <v>22</v>
      </c>
      <c r="H39304" t="s">
        <v>68</v>
      </c>
      <c r="I39304" t="s">
        <v>9676</v>
      </c>
      <c r="J39304">
        <v>2</v>
      </c>
      <c r="K39304" s="22">
        <v>0.2</v>
      </c>
      <c r="L39304" s="23">
        <v>2E-3</v>
      </c>
      <c r="M39304" s="20">
        <v>26224</v>
      </c>
      <c r="N39304" s="20">
        <v>5439</v>
      </c>
      <c r="O39304" s="20">
        <v>2719.5</v>
      </c>
      <c r="P39304" t="s">
        <v>25</v>
      </c>
      <c r="Q39304">
        <v>2014</v>
      </c>
      <c r="R39304" s="27" t="s">
        <v>40452</v>
      </c>
      <c r="S39304">
        <v>2014</v>
      </c>
      <c r="T39304" t="s">
        <v>217</v>
      </c>
      <c r="U39304" s="17" t="s">
        <v>2577</v>
      </c>
      <c r="V39304" t="s">
        <v>192</v>
      </c>
      <c r="W39304" t="s">
        <v>193</v>
      </c>
      <c r="X39304" t="s">
        <v>307</v>
      </c>
    </row>
    <row r="39305" spans="1:24" x14ac:dyDescent="0.25">
      <c r="A39305" s="16" t="s">
        <v>37293</v>
      </c>
      <c r="B39305" s="15">
        <v>41911</v>
      </c>
      <c r="C39305" s="15">
        <v>41914</v>
      </c>
      <c r="D39305">
        <v>4</v>
      </c>
      <c r="E39305" t="s">
        <v>43</v>
      </c>
      <c r="F39305" t="s">
        <v>7098</v>
      </c>
      <c r="G39305" t="s">
        <v>22</v>
      </c>
      <c r="H39305" t="s">
        <v>23</v>
      </c>
      <c r="I39305" t="s">
        <v>7099</v>
      </c>
      <c r="J39305">
        <v>2</v>
      </c>
      <c r="K39305" s="22">
        <v>0.2</v>
      </c>
      <c r="L39305" s="23">
        <v>2E-3</v>
      </c>
      <c r="M39305" s="20">
        <v>-294368</v>
      </c>
      <c r="N39305" s="20">
        <v>2397</v>
      </c>
      <c r="O39305" s="20">
        <v>1198.5</v>
      </c>
      <c r="P39305" t="s">
        <v>25</v>
      </c>
      <c r="Q39305">
        <v>2014</v>
      </c>
      <c r="R39305" s="27" t="s">
        <v>40452</v>
      </c>
      <c r="S39305">
        <v>2014</v>
      </c>
      <c r="T39305" t="s">
        <v>217</v>
      </c>
      <c r="U39305" s="17" t="s">
        <v>2577</v>
      </c>
      <c r="V39305" t="s">
        <v>192</v>
      </c>
      <c r="W39305" t="s">
        <v>193</v>
      </c>
      <c r="X39305" t="s">
        <v>307</v>
      </c>
    </row>
    <row r="39306" spans="1:24" x14ac:dyDescent="0.25">
      <c r="A39306" s="16" t="s">
        <v>37291</v>
      </c>
      <c r="B39306" s="15">
        <v>41911</v>
      </c>
      <c r="C39306" s="15">
        <v>41917</v>
      </c>
      <c r="D39306">
        <v>1</v>
      </c>
      <c r="E39306" t="s">
        <v>43</v>
      </c>
      <c r="F39306" t="s">
        <v>5886</v>
      </c>
      <c r="G39306" t="s">
        <v>61</v>
      </c>
      <c r="H39306" t="s">
        <v>75</v>
      </c>
      <c r="I39306" t="s">
        <v>5887</v>
      </c>
      <c r="J39306">
        <v>2</v>
      </c>
      <c r="K39306" s="22">
        <v>0.2</v>
      </c>
      <c r="L39306" s="23">
        <v>2E-3</v>
      </c>
      <c r="M39306" s="20">
        <v>29386</v>
      </c>
      <c r="N39306" s="20">
        <v>2245</v>
      </c>
      <c r="O39306" s="20">
        <v>1122.5</v>
      </c>
      <c r="P39306" t="s">
        <v>77</v>
      </c>
      <c r="Q39306">
        <v>2014</v>
      </c>
      <c r="R39306" s="27" t="s">
        <v>40452</v>
      </c>
      <c r="S39306">
        <v>2014</v>
      </c>
      <c r="T39306" t="s">
        <v>16</v>
      </c>
      <c r="U39306" s="17" t="s">
        <v>4247</v>
      </c>
      <c r="V39306" t="s">
        <v>159</v>
      </c>
      <c r="W39306" t="s">
        <v>108</v>
      </c>
      <c r="X39306" t="s">
        <v>47</v>
      </c>
    </row>
    <row r="39307" spans="1:24" x14ac:dyDescent="0.25">
      <c r="A39307" s="16" t="s">
        <v>37293</v>
      </c>
      <c r="B39307" s="15">
        <v>41911</v>
      </c>
      <c r="C39307" s="15">
        <v>41914</v>
      </c>
      <c r="D39307">
        <v>4</v>
      </c>
      <c r="E39307" t="s">
        <v>43</v>
      </c>
      <c r="F39307" t="s">
        <v>8139</v>
      </c>
      <c r="G39307" t="s">
        <v>52</v>
      </c>
      <c r="H39307" t="s">
        <v>53</v>
      </c>
      <c r="I39307" t="s">
        <v>8140</v>
      </c>
      <c r="J39307">
        <v>1</v>
      </c>
      <c r="K39307" s="22">
        <v>0.2</v>
      </c>
      <c r="L39307" s="23">
        <v>2E-3</v>
      </c>
      <c r="M39307" s="20">
        <v>32776</v>
      </c>
      <c r="N39307" s="20">
        <v>325</v>
      </c>
      <c r="O39307" s="20">
        <v>325</v>
      </c>
      <c r="P39307" t="s">
        <v>25</v>
      </c>
      <c r="Q39307">
        <v>2014</v>
      </c>
      <c r="R39307" s="27" t="s">
        <v>40452</v>
      </c>
      <c r="S39307">
        <v>2014</v>
      </c>
      <c r="T39307" t="s">
        <v>217</v>
      </c>
      <c r="U39307" s="17" t="s">
        <v>2577</v>
      </c>
      <c r="V39307" t="s">
        <v>192</v>
      </c>
      <c r="W39307" t="s">
        <v>193</v>
      </c>
      <c r="X39307" t="s">
        <v>307</v>
      </c>
    </row>
    <row r="39308" spans="1:24" x14ac:dyDescent="0.25">
      <c r="A39308" s="16" t="s">
        <v>37293</v>
      </c>
      <c r="B39308" s="15">
        <v>41911</v>
      </c>
      <c r="C39308" s="15">
        <v>41914</v>
      </c>
      <c r="D39308">
        <v>4</v>
      </c>
      <c r="E39308" t="s">
        <v>43</v>
      </c>
      <c r="F39308" t="s">
        <v>17329</v>
      </c>
      <c r="G39308" t="s">
        <v>61</v>
      </c>
      <c r="H39308" t="s">
        <v>119</v>
      </c>
      <c r="I39308" t="s">
        <v>17330</v>
      </c>
      <c r="J39308">
        <v>2</v>
      </c>
      <c r="K39308" s="22">
        <v>0.2</v>
      </c>
      <c r="L39308" s="23">
        <v>2E-3</v>
      </c>
      <c r="M39308" s="20">
        <v>13596</v>
      </c>
      <c r="N39308" s="20">
        <v>222</v>
      </c>
      <c r="O39308" s="20">
        <v>111</v>
      </c>
      <c r="P39308" t="s">
        <v>25</v>
      </c>
      <c r="Q39308">
        <v>2014</v>
      </c>
      <c r="R39308" s="27" t="s">
        <v>40452</v>
      </c>
      <c r="S39308">
        <v>2014</v>
      </c>
      <c r="T39308" t="s">
        <v>217</v>
      </c>
      <c r="U39308" s="17" t="s">
        <v>2577</v>
      </c>
      <c r="V39308" t="s">
        <v>192</v>
      </c>
      <c r="W39308" t="s">
        <v>193</v>
      </c>
      <c r="X39308" t="s">
        <v>307</v>
      </c>
    </row>
    <row r="39309" spans="1:24" x14ac:dyDescent="0.25">
      <c r="A39309" s="16" t="s">
        <v>37293</v>
      </c>
      <c r="B39309" s="15">
        <v>41911</v>
      </c>
      <c r="C39309" s="15">
        <v>41914</v>
      </c>
      <c r="D39309">
        <v>4</v>
      </c>
      <c r="E39309" t="s">
        <v>43</v>
      </c>
      <c r="F39309" t="s">
        <v>5231</v>
      </c>
      <c r="G39309" t="s">
        <v>22</v>
      </c>
      <c r="H39309" t="s">
        <v>49</v>
      </c>
      <c r="I39309" t="s">
        <v>5232</v>
      </c>
      <c r="J39309">
        <v>3</v>
      </c>
      <c r="K39309" s="22">
        <v>0.2</v>
      </c>
      <c r="L39309" s="23">
        <v>2E-3</v>
      </c>
      <c r="M39309" s="20">
        <v>52026</v>
      </c>
      <c r="N39309" s="20">
        <v>194</v>
      </c>
      <c r="O39309" s="20">
        <v>64.666666666666671</v>
      </c>
      <c r="P39309" t="s">
        <v>25</v>
      </c>
      <c r="Q39309">
        <v>2014</v>
      </c>
      <c r="R39309" s="27" t="s">
        <v>40452</v>
      </c>
      <c r="S39309">
        <v>2014</v>
      </c>
      <c r="T39309" t="s">
        <v>217</v>
      </c>
      <c r="U39309" s="17" t="s">
        <v>2577</v>
      </c>
      <c r="V39309" t="s">
        <v>192</v>
      </c>
      <c r="W39309" t="s">
        <v>193</v>
      </c>
      <c r="X39309" t="s">
        <v>307</v>
      </c>
    </row>
    <row r="39310" spans="1:24" x14ac:dyDescent="0.25">
      <c r="A39310" s="16" t="s">
        <v>35197</v>
      </c>
      <c r="B39310" s="15">
        <v>41911</v>
      </c>
      <c r="C39310" s="15">
        <v>41916</v>
      </c>
      <c r="D39310">
        <v>1</v>
      </c>
      <c r="E39310" t="s">
        <v>43</v>
      </c>
      <c r="F39310" t="s">
        <v>2986</v>
      </c>
      <c r="G39310" t="s">
        <v>22</v>
      </c>
      <c r="H39310" t="s">
        <v>147</v>
      </c>
      <c r="I39310" t="s">
        <v>2987</v>
      </c>
      <c r="J39310">
        <v>2</v>
      </c>
      <c r="K39310" s="22">
        <v>0.2</v>
      </c>
      <c r="L39310" s="23">
        <v>2E-3</v>
      </c>
      <c r="M39310" s="20">
        <v>-1256</v>
      </c>
      <c r="N39310" s="20">
        <v>89</v>
      </c>
      <c r="O39310" s="20">
        <v>44.5</v>
      </c>
      <c r="P39310" t="s">
        <v>25</v>
      </c>
      <c r="Q39310">
        <v>2014</v>
      </c>
      <c r="R39310" s="27" t="s">
        <v>40452</v>
      </c>
      <c r="S39310">
        <v>2014</v>
      </c>
      <c r="T39310" t="s">
        <v>16</v>
      </c>
      <c r="U39310" s="17" t="s">
        <v>2590</v>
      </c>
      <c r="V39310" t="s">
        <v>153</v>
      </c>
      <c r="W39310" t="s">
        <v>108</v>
      </c>
      <c r="X39310" t="s">
        <v>154</v>
      </c>
    </row>
    <row r="39311" spans="1:24" x14ac:dyDescent="0.25">
      <c r="A39311" s="16" t="s">
        <v>37319</v>
      </c>
      <c r="B39311" s="15">
        <v>41911</v>
      </c>
      <c r="C39311" s="15">
        <v>41915</v>
      </c>
      <c r="D39311">
        <v>1</v>
      </c>
      <c r="E39311" t="s">
        <v>66</v>
      </c>
      <c r="F39311" t="s">
        <v>2047</v>
      </c>
      <c r="G39311" t="s">
        <v>22</v>
      </c>
      <c r="H39311" t="s">
        <v>49</v>
      </c>
      <c r="I39311" t="s">
        <v>2048</v>
      </c>
      <c r="J39311">
        <v>2</v>
      </c>
      <c r="K39311" s="22">
        <v>0.2</v>
      </c>
      <c r="L39311" s="23">
        <v>2E-3</v>
      </c>
      <c r="M39311" s="20">
        <v>36288</v>
      </c>
      <c r="N39311" s="20">
        <v>85</v>
      </c>
      <c r="O39311" s="20">
        <v>42.5</v>
      </c>
      <c r="P39311" t="s">
        <v>41</v>
      </c>
      <c r="Q39311">
        <v>2014</v>
      </c>
      <c r="R39311" s="27" t="s">
        <v>40452</v>
      </c>
      <c r="S39311">
        <v>2014</v>
      </c>
      <c r="T39311" t="s">
        <v>16</v>
      </c>
      <c r="U39311" s="17" t="s">
        <v>940</v>
      </c>
      <c r="V39311" t="s">
        <v>192</v>
      </c>
      <c r="W39311" t="s">
        <v>193</v>
      </c>
      <c r="X39311" t="s">
        <v>154</v>
      </c>
    </row>
    <row r="39312" spans="1:24" x14ac:dyDescent="0.25">
      <c r="A39312" s="16" t="s">
        <v>37325</v>
      </c>
      <c r="B39312" s="15">
        <v>41911</v>
      </c>
      <c r="C39312" s="15">
        <v>41913</v>
      </c>
      <c r="D39312">
        <v>2</v>
      </c>
      <c r="E39312" t="s">
        <v>17</v>
      </c>
      <c r="F39312" t="s">
        <v>18916</v>
      </c>
      <c r="G39312" t="s">
        <v>22</v>
      </c>
      <c r="H39312" t="s">
        <v>32</v>
      </c>
      <c r="I39312" t="s">
        <v>652</v>
      </c>
      <c r="J39312">
        <v>1</v>
      </c>
      <c r="K39312" s="22">
        <v>0.2</v>
      </c>
      <c r="L39312" s="23">
        <v>2E-3</v>
      </c>
      <c r="M39312" s="20">
        <v>-3488</v>
      </c>
      <c r="N39312" s="20">
        <v>21</v>
      </c>
      <c r="O39312" s="20">
        <v>21</v>
      </c>
      <c r="P39312" t="s">
        <v>41</v>
      </c>
      <c r="Q39312">
        <v>2014</v>
      </c>
      <c r="R39312" s="27" t="s">
        <v>40452</v>
      </c>
      <c r="S39312">
        <v>2014</v>
      </c>
      <c r="T39312" t="s">
        <v>35</v>
      </c>
      <c r="U39312" s="17" t="s">
        <v>191</v>
      </c>
      <c r="V39312" t="s">
        <v>192</v>
      </c>
      <c r="W39312" t="s">
        <v>193</v>
      </c>
      <c r="X39312" t="s">
        <v>109</v>
      </c>
    </row>
    <row r="39313" spans="1:24" x14ac:dyDescent="0.25">
      <c r="A39313" s="16" t="s">
        <v>35197</v>
      </c>
      <c r="B39313" s="15">
        <v>41911</v>
      </c>
      <c r="C39313" s="15">
        <v>41916</v>
      </c>
      <c r="D39313">
        <v>1</v>
      </c>
      <c r="E39313" t="s">
        <v>43</v>
      </c>
      <c r="F39313" t="s">
        <v>13737</v>
      </c>
      <c r="G39313" t="s">
        <v>22</v>
      </c>
      <c r="H39313" t="s">
        <v>210</v>
      </c>
      <c r="I39313" t="s">
        <v>4469</v>
      </c>
      <c r="J39313">
        <v>1</v>
      </c>
      <c r="K39313" s="22">
        <v>0.2</v>
      </c>
      <c r="L39313" s="23">
        <v>2E-3</v>
      </c>
      <c r="M39313" s="20">
        <v>-768</v>
      </c>
      <c r="N39313" s="20">
        <v>18</v>
      </c>
      <c r="O39313" s="20">
        <v>18</v>
      </c>
      <c r="P39313" t="s">
        <v>25</v>
      </c>
      <c r="Q39313">
        <v>2014</v>
      </c>
      <c r="R39313" s="27" t="s">
        <v>40452</v>
      </c>
      <c r="S39313">
        <v>2014</v>
      </c>
      <c r="T39313" t="s">
        <v>16</v>
      </c>
      <c r="U39313" s="17" t="s">
        <v>2590</v>
      </c>
      <c r="V39313" t="s">
        <v>153</v>
      </c>
      <c r="W39313" t="s">
        <v>108</v>
      </c>
      <c r="X39313" t="s">
        <v>154</v>
      </c>
    </row>
    <row r="39314" spans="1:24" x14ac:dyDescent="0.25">
      <c r="A39314" s="16" t="s">
        <v>37339</v>
      </c>
      <c r="B39314" s="15">
        <v>41912</v>
      </c>
      <c r="C39314" s="15">
        <v>41916</v>
      </c>
      <c r="D39314">
        <v>1</v>
      </c>
      <c r="E39314" t="s">
        <v>43</v>
      </c>
      <c r="F39314" t="s">
        <v>16029</v>
      </c>
      <c r="G39314" t="s">
        <v>52</v>
      </c>
      <c r="H39314" t="s">
        <v>82</v>
      </c>
      <c r="I39314" t="s">
        <v>13355</v>
      </c>
      <c r="J39314">
        <v>2</v>
      </c>
      <c r="K39314" s="22">
        <v>0.2</v>
      </c>
      <c r="L39314" s="23">
        <v>2E-3</v>
      </c>
      <c r="M39314" s="20">
        <v>-75168</v>
      </c>
      <c r="N39314" s="20">
        <v>4241</v>
      </c>
      <c r="O39314" s="20">
        <v>2120.5</v>
      </c>
      <c r="P39314" t="s">
        <v>41</v>
      </c>
      <c r="Q39314">
        <v>2014</v>
      </c>
      <c r="R39314" s="27" t="s">
        <v>40452</v>
      </c>
      <c r="S39314">
        <v>2014</v>
      </c>
      <c r="T39314" t="s">
        <v>16</v>
      </c>
      <c r="U39314" s="17" t="s">
        <v>6964</v>
      </c>
      <c r="V39314" t="s">
        <v>159</v>
      </c>
      <c r="W39314" t="s">
        <v>108</v>
      </c>
      <c r="X39314" t="s">
        <v>47</v>
      </c>
    </row>
    <row r="39315" spans="1:24" x14ac:dyDescent="0.25">
      <c r="A39315" s="16" t="s">
        <v>37338</v>
      </c>
      <c r="B39315" s="15">
        <v>41912</v>
      </c>
      <c r="C39315" s="15">
        <v>41912</v>
      </c>
      <c r="D39315">
        <v>3</v>
      </c>
      <c r="E39315" t="s">
        <v>43</v>
      </c>
      <c r="F39315" t="s">
        <v>8090</v>
      </c>
      <c r="G39315" t="s">
        <v>61</v>
      </c>
      <c r="H39315" t="s">
        <v>119</v>
      </c>
      <c r="I39315" t="s">
        <v>8091</v>
      </c>
      <c r="J39315">
        <v>3</v>
      </c>
      <c r="K39315" s="22">
        <v>0.2</v>
      </c>
      <c r="L39315" s="23">
        <v>2E-3</v>
      </c>
      <c r="M39315" s="20">
        <v>659934</v>
      </c>
      <c r="N39315" s="20">
        <v>3377</v>
      </c>
      <c r="O39315" s="20">
        <v>1125.6666666666667</v>
      </c>
      <c r="P39315" t="s">
        <v>41</v>
      </c>
      <c r="Q39315">
        <v>2014</v>
      </c>
      <c r="R39315" s="27" t="s">
        <v>40452</v>
      </c>
      <c r="S39315">
        <v>2014</v>
      </c>
      <c r="T39315" t="s">
        <v>65</v>
      </c>
      <c r="U39315" s="17" t="s">
        <v>654</v>
      </c>
      <c r="V39315" t="s">
        <v>192</v>
      </c>
      <c r="W39315" t="s">
        <v>193</v>
      </c>
      <c r="X39315" t="s">
        <v>265</v>
      </c>
    </row>
    <row r="39316" spans="1:24" x14ac:dyDescent="0.25">
      <c r="A39316" s="16" t="s">
        <v>37343</v>
      </c>
      <c r="B39316" s="15">
        <v>41912</v>
      </c>
      <c r="C39316" s="15">
        <v>41916</v>
      </c>
      <c r="D39316">
        <v>1</v>
      </c>
      <c r="E39316" t="s">
        <v>17</v>
      </c>
      <c r="F39316" t="s">
        <v>15941</v>
      </c>
      <c r="G39316" t="s">
        <v>61</v>
      </c>
      <c r="H39316" t="s">
        <v>75</v>
      </c>
      <c r="I39316" t="s">
        <v>15585</v>
      </c>
      <c r="J39316">
        <v>4</v>
      </c>
      <c r="K39316" s="22">
        <v>0.2</v>
      </c>
      <c r="L39316" s="23">
        <v>2E-3</v>
      </c>
      <c r="M39316" s="20">
        <v>1804752</v>
      </c>
      <c r="N39316" s="20">
        <v>2426</v>
      </c>
      <c r="O39316" s="20">
        <v>606.5</v>
      </c>
      <c r="P39316" t="s">
        <v>25</v>
      </c>
      <c r="Q39316">
        <v>2014</v>
      </c>
      <c r="R39316" s="27" t="s">
        <v>40452</v>
      </c>
      <c r="S39316">
        <v>2014</v>
      </c>
      <c r="T39316" t="s">
        <v>16</v>
      </c>
      <c r="U39316" s="17" t="s">
        <v>152</v>
      </c>
      <c r="V39316" t="s">
        <v>153</v>
      </c>
      <c r="W39316" t="s">
        <v>108</v>
      </c>
      <c r="X39316" t="s">
        <v>154</v>
      </c>
    </row>
    <row r="39317" spans="1:24" x14ac:dyDescent="0.25">
      <c r="A39317" s="16" t="s">
        <v>37348</v>
      </c>
      <c r="B39317" s="15">
        <v>41912</v>
      </c>
      <c r="C39317" s="15">
        <v>41915</v>
      </c>
      <c r="D39317">
        <v>4</v>
      </c>
      <c r="E39317" t="s">
        <v>17</v>
      </c>
      <c r="F39317" t="s">
        <v>10198</v>
      </c>
      <c r="G39317" t="s">
        <v>52</v>
      </c>
      <c r="H39317" t="s">
        <v>82</v>
      </c>
      <c r="I39317" t="s">
        <v>10199</v>
      </c>
      <c r="J39317">
        <v>1</v>
      </c>
      <c r="K39317" s="22">
        <v>0.2</v>
      </c>
      <c r="L39317" s="23">
        <v>2E-3</v>
      </c>
      <c r="M39317" s="20">
        <v>0</v>
      </c>
      <c r="N39317" s="20">
        <v>1792</v>
      </c>
      <c r="O39317" s="20">
        <v>1792</v>
      </c>
      <c r="P39317" t="s">
        <v>25</v>
      </c>
      <c r="Q39317">
        <v>2014</v>
      </c>
      <c r="R39317" s="27" t="s">
        <v>40452</v>
      </c>
      <c r="S39317">
        <v>2014</v>
      </c>
      <c r="T39317" t="s">
        <v>217</v>
      </c>
      <c r="U39317" s="17" t="s">
        <v>306</v>
      </c>
      <c r="V39317" t="s">
        <v>192</v>
      </c>
      <c r="W39317" t="s">
        <v>193</v>
      </c>
      <c r="X39317" t="s">
        <v>307</v>
      </c>
    </row>
    <row r="39318" spans="1:24" x14ac:dyDescent="0.25">
      <c r="A39318" s="16" t="s">
        <v>37349</v>
      </c>
      <c r="B39318" s="15">
        <v>41912</v>
      </c>
      <c r="C39318" s="15">
        <v>41917</v>
      </c>
      <c r="D39318">
        <v>1</v>
      </c>
      <c r="E39318" t="s">
        <v>17</v>
      </c>
      <c r="F39318" t="s">
        <v>21414</v>
      </c>
      <c r="G39318" t="s">
        <v>22</v>
      </c>
      <c r="H39318" t="s">
        <v>23</v>
      </c>
      <c r="I39318" t="s">
        <v>21415</v>
      </c>
      <c r="J39318">
        <v>5</v>
      </c>
      <c r="K39318" s="22">
        <v>0.2</v>
      </c>
      <c r="L39318" s="23">
        <v>2E-3</v>
      </c>
      <c r="M39318" s="20">
        <v>-54882</v>
      </c>
      <c r="N39318" s="20">
        <v>1331</v>
      </c>
      <c r="O39318" s="20">
        <v>266.2</v>
      </c>
      <c r="P39318" t="s">
        <v>25</v>
      </c>
      <c r="Q39318">
        <v>2014</v>
      </c>
      <c r="R39318" s="27" t="s">
        <v>40452</v>
      </c>
      <c r="S39318">
        <v>2014</v>
      </c>
      <c r="T39318" t="s">
        <v>16</v>
      </c>
      <c r="U39318" s="17" t="s">
        <v>874</v>
      </c>
      <c r="V39318" t="s">
        <v>192</v>
      </c>
      <c r="W39318" t="s">
        <v>193</v>
      </c>
      <c r="X39318" t="s">
        <v>154</v>
      </c>
    </row>
    <row r="39319" spans="1:24" x14ac:dyDescent="0.25">
      <c r="A39319" s="16" t="s">
        <v>37352</v>
      </c>
      <c r="B39319" s="15">
        <v>41912</v>
      </c>
      <c r="C39319" s="15">
        <v>41916</v>
      </c>
      <c r="D39319">
        <v>1</v>
      </c>
      <c r="E39319" t="s">
        <v>66</v>
      </c>
      <c r="F39319" t="s">
        <v>7111</v>
      </c>
      <c r="G39319" t="s">
        <v>22</v>
      </c>
      <c r="H39319" t="s">
        <v>23</v>
      </c>
      <c r="I39319" t="s">
        <v>7112</v>
      </c>
      <c r="J39319">
        <v>2</v>
      </c>
      <c r="K39319" s="22">
        <v>0.2</v>
      </c>
      <c r="L39319" s="23">
        <v>2E-3</v>
      </c>
      <c r="M39319" s="20">
        <v>-6396</v>
      </c>
      <c r="N39319" s="20">
        <v>831</v>
      </c>
      <c r="O39319" s="20">
        <v>415.5</v>
      </c>
      <c r="P39319" t="s">
        <v>41</v>
      </c>
      <c r="Q39319">
        <v>2014</v>
      </c>
      <c r="R39319" s="27" t="s">
        <v>40452</v>
      </c>
      <c r="S39319">
        <v>2014</v>
      </c>
      <c r="T39319" t="s">
        <v>16</v>
      </c>
      <c r="U39319" s="17" t="s">
        <v>654</v>
      </c>
      <c r="V39319" t="s">
        <v>192</v>
      </c>
      <c r="W39319" t="s">
        <v>193</v>
      </c>
      <c r="X39319" t="s">
        <v>265</v>
      </c>
    </row>
    <row r="39320" spans="1:24" x14ac:dyDescent="0.25">
      <c r="A39320" s="16" t="s">
        <v>37348</v>
      </c>
      <c r="B39320" s="15">
        <v>41912</v>
      </c>
      <c r="C39320" s="15">
        <v>41915</v>
      </c>
      <c r="D39320">
        <v>4</v>
      </c>
      <c r="E39320" t="s">
        <v>17</v>
      </c>
      <c r="F39320" t="s">
        <v>14300</v>
      </c>
      <c r="G39320" t="s">
        <v>22</v>
      </c>
      <c r="H39320" t="s">
        <v>210</v>
      </c>
      <c r="I39320" t="s">
        <v>14301</v>
      </c>
      <c r="J39320">
        <v>2</v>
      </c>
      <c r="K39320" s="22">
        <v>0.2</v>
      </c>
      <c r="L39320" s="23">
        <v>2E-3</v>
      </c>
      <c r="M39320" s="20">
        <v>163352</v>
      </c>
      <c r="N39320" s="20">
        <v>662</v>
      </c>
      <c r="O39320" s="20">
        <v>331</v>
      </c>
      <c r="P39320" t="s">
        <v>25</v>
      </c>
      <c r="Q39320">
        <v>2014</v>
      </c>
      <c r="R39320" s="27" t="s">
        <v>40452</v>
      </c>
      <c r="S39320">
        <v>2014</v>
      </c>
      <c r="T39320" t="s">
        <v>217</v>
      </c>
      <c r="U39320" s="17" t="s">
        <v>306</v>
      </c>
      <c r="V39320" t="s">
        <v>192</v>
      </c>
      <c r="W39320" t="s">
        <v>193</v>
      </c>
      <c r="X39320" t="s">
        <v>307</v>
      </c>
    </row>
    <row r="39321" spans="1:24" x14ac:dyDescent="0.25">
      <c r="A39321" s="16" t="s">
        <v>37338</v>
      </c>
      <c r="B39321" s="15">
        <v>41912</v>
      </c>
      <c r="C39321" s="15">
        <v>41912</v>
      </c>
      <c r="D39321">
        <v>3</v>
      </c>
      <c r="E39321" t="s">
        <v>43</v>
      </c>
      <c r="F39321" t="s">
        <v>8761</v>
      </c>
      <c r="G39321" t="s">
        <v>52</v>
      </c>
      <c r="H39321" t="s">
        <v>53</v>
      </c>
      <c r="I39321" t="s">
        <v>8762</v>
      </c>
      <c r="J39321">
        <v>4</v>
      </c>
      <c r="K39321" s="22">
        <v>0.2</v>
      </c>
      <c r="L39321" s="23">
        <v>2E-3</v>
      </c>
      <c r="M39321" s="20">
        <v>74368</v>
      </c>
      <c r="N39321" s="20">
        <v>42</v>
      </c>
      <c r="O39321" s="20">
        <v>10.5</v>
      </c>
      <c r="P39321" t="s">
        <v>41</v>
      </c>
      <c r="Q39321">
        <v>2014</v>
      </c>
      <c r="R39321" s="27" t="s">
        <v>40452</v>
      </c>
      <c r="S39321">
        <v>2014</v>
      </c>
      <c r="T39321" t="s">
        <v>65</v>
      </c>
      <c r="U39321" s="17" t="s">
        <v>654</v>
      </c>
      <c r="V39321" t="s">
        <v>192</v>
      </c>
      <c r="W39321" t="s">
        <v>193</v>
      </c>
      <c r="X39321" t="s">
        <v>265</v>
      </c>
    </row>
    <row r="39322" spans="1:24" x14ac:dyDescent="0.25">
      <c r="A39322" s="16" t="s">
        <v>37338</v>
      </c>
      <c r="B39322" s="15">
        <v>41912</v>
      </c>
      <c r="C39322" s="15">
        <v>41912</v>
      </c>
      <c r="D39322">
        <v>3</v>
      </c>
      <c r="E39322" t="s">
        <v>43</v>
      </c>
      <c r="F39322" t="s">
        <v>18802</v>
      </c>
      <c r="G39322" t="s">
        <v>22</v>
      </c>
      <c r="H39322" t="s">
        <v>49</v>
      </c>
      <c r="I39322" t="s">
        <v>18803</v>
      </c>
      <c r="J39322">
        <v>3</v>
      </c>
      <c r="K39322" s="22">
        <v>0.2</v>
      </c>
      <c r="L39322" s="23">
        <v>2E-3</v>
      </c>
      <c r="M39322" s="20">
        <v>54432</v>
      </c>
      <c r="N39322" s="20">
        <v>352</v>
      </c>
      <c r="O39322" s="20">
        <v>117.33333333333333</v>
      </c>
      <c r="P39322" t="s">
        <v>41</v>
      </c>
      <c r="Q39322">
        <v>2014</v>
      </c>
      <c r="R39322" s="27" t="s">
        <v>40452</v>
      </c>
      <c r="S39322">
        <v>2014</v>
      </c>
      <c r="T39322" t="s">
        <v>65</v>
      </c>
      <c r="U39322" s="17" t="s">
        <v>654</v>
      </c>
      <c r="V39322" t="s">
        <v>192</v>
      </c>
      <c r="W39322" t="s">
        <v>193</v>
      </c>
      <c r="X39322" t="s">
        <v>265</v>
      </c>
    </row>
    <row r="39323" spans="1:24" x14ac:dyDescent="0.25">
      <c r="A39323" s="16" t="s">
        <v>37338</v>
      </c>
      <c r="B39323" s="15">
        <v>41912</v>
      </c>
      <c r="C39323" s="15">
        <v>41912</v>
      </c>
      <c r="D39323">
        <v>3</v>
      </c>
      <c r="E39323" t="s">
        <v>43</v>
      </c>
      <c r="F39323" t="s">
        <v>16971</v>
      </c>
      <c r="G39323" t="s">
        <v>22</v>
      </c>
      <c r="H39323" t="s">
        <v>49</v>
      </c>
      <c r="I39323" t="s">
        <v>16972</v>
      </c>
      <c r="J39323">
        <v>2</v>
      </c>
      <c r="K39323" s="22">
        <v>0.2</v>
      </c>
      <c r="L39323" s="23">
        <v>2E-3</v>
      </c>
      <c r="M39323" s="20">
        <v>264</v>
      </c>
      <c r="N39323" s="20">
        <v>306</v>
      </c>
      <c r="O39323" s="20">
        <v>153</v>
      </c>
      <c r="P39323" t="s">
        <v>41</v>
      </c>
      <c r="Q39323">
        <v>2014</v>
      </c>
      <c r="R39323" s="27" t="s">
        <v>40452</v>
      </c>
      <c r="S39323">
        <v>2014</v>
      </c>
      <c r="T39323" t="s">
        <v>65</v>
      </c>
      <c r="U39323" s="17" t="s">
        <v>654</v>
      </c>
      <c r="V39323" t="s">
        <v>192</v>
      </c>
      <c r="W39323" t="s">
        <v>193</v>
      </c>
      <c r="X39323" t="s">
        <v>265</v>
      </c>
    </row>
    <row r="39324" spans="1:24" x14ac:dyDescent="0.25">
      <c r="A39324" s="16" t="s">
        <v>37356</v>
      </c>
      <c r="B39324" s="15">
        <v>41912</v>
      </c>
      <c r="C39324" s="15">
        <v>41918</v>
      </c>
      <c r="D39324">
        <v>1</v>
      </c>
      <c r="E39324" t="s">
        <v>43</v>
      </c>
      <c r="F39324" t="s">
        <v>5852</v>
      </c>
      <c r="G39324" t="s">
        <v>22</v>
      </c>
      <c r="H39324" t="s">
        <v>144</v>
      </c>
      <c r="I39324" t="s">
        <v>5853</v>
      </c>
      <c r="J39324">
        <v>4</v>
      </c>
      <c r="K39324" s="22">
        <v>0.2</v>
      </c>
      <c r="L39324" s="23">
        <v>2E-3</v>
      </c>
      <c r="M39324" s="20">
        <v>94392</v>
      </c>
      <c r="N39324" s="20">
        <v>224</v>
      </c>
      <c r="O39324" s="20">
        <v>56</v>
      </c>
      <c r="P39324" t="s">
        <v>25</v>
      </c>
      <c r="Q39324">
        <v>2014</v>
      </c>
      <c r="R39324" s="27" t="s">
        <v>40452</v>
      </c>
      <c r="S39324">
        <v>2014</v>
      </c>
      <c r="T39324" t="s">
        <v>16</v>
      </c>
      <c r="U39324" s="17" t="s">
        <v>191</v>
      </c>
      <c r="V39324" t="s">
        <v>192</v>
      </c>
      <c r="W39324" t="s">
        <v>193</v>
      </c>
      <c r="X39324" t="s">
        <v>109</v>
      </c>
    </row>
    <row r="39325" spans="1:24" x14ac:dyDescent="0.25">
      <c r="A39325" s="16" t="s">
        <v>37356</v>
      </c>
      <c r="B39325" s="15">
        <v>41912</v>
      </c>
      <c r="C39325" s="15">
        <v>41918</v>
      </c>
      <c r="D39325">
        <v>1</v>
      </c>
      <c r="E39325" t="s">
        <v>43</v>
      </c>
      <c r="F39325" t="s">
        <v>9955</v>
      </c>
      <c r="G39325" t="s">
        <v>22</v>
      </c>
      <c r="H39325" t="s">
        <v>129</v>
      </c>
      <c r="I39325" t="s">
        <v>9956</v>
      </c>
      <c r="J39325">
        <v>2</v>
      </c>
      <c r="K39325" s="22">
        <v>0.2</v>
      </c>
      <c r="L39325" s="23">
        <v>2E-3</v>
      </c>
      <c r="M39325" s="20">
        <v>25896</v>
      </c>
      <c r="N39325" s="20">
        <v>49</v>
      </c>
      <c r="O39325" s="20">
        <v>24.5</v>
      </c>
      <c r="P39325" t="s">
        <v>25</v>
      </c>
      <c r="Q39325">
        <v>2014</v>
      </c>
      <c r="R39325" s="27" t="s">
        <v>40452</v>
      </c>
      <c r="S39325">
        <v>2014</v>
      </c>
      <c r="T39325" t="s">
        <v>16</v>
      </c>
      <c r="U39325" s="17" t="s">
        <v>191</v>
      </c>
      <c r="V39325" t="s">
        <v>192</v>
      </c>
      <c r="W39325" t="s">
        <v>193</v>
      </c>
      <c r="X39325" t="s">
        <v>109</v>
      </c>
    </row>
    <row r="39326" spans="1:24" x14ac:dyDescent="0.25">
      <c r="A39326" s="16" t="s">
        <v>37375</v>
      </c>
      <c r="B39326" s="15">
        <v>41913</v>
      </c>
      <c r="C39326" s="15">
        <v>41920</v>
      </c>
      <c r="D39326">
        <v>1</v>
      </c>
      <c r="E39326" t="s">
        <v>43</v>
      </c>
      <c r="F39326" t="s">
        <v>10888</v>
      </c>
      <c r="G39326" t="s">
        <v>61</v>
      </c>
      <c r="H39326" t="s">
        <v>75</v>
      </c>
      <c r="I39326" t="s">
        <v>664</v>
      </c>
      <c r="J39326">
        <v>2</v>
      </c>
      <c r="K39326" s="22">
        <v>0.2</v>
      </c>
      <c r="L39326" s="23">
        <v>2E-3</v>
      </c>
      <c r="M39326" s="20">
        <v>3789784</v>
      </c>
      <c r="N39326" s="20">
        <v>1918</v>
      </c>
      <c r="O39326" s="20">
        <v>959</v>
      </c>
      <c r="P39326" t="s">
        <v>25</v>
      </c>
      <c r="Q39326">
        <v>2014</v>
      </c>
      <c r="R39326" s="27" t="s">
        <v>40453</v>
      </c>
      <c r="S39326">
        <v>2014</v>
      </c>
      <c r="T39326" t="s">
        <v>16</v>
      </c>
      <c r="U39326" s="17" t="s">
        <v>700</v>
      </c>
      <c r="V39326" t="s">
        <v>701</v>
      </c>
      <c r="W39326" t="s">
        <v>108</v>
      </c>
      <c r="X39326" t="s">
        <v>109</v>
      </c>
    </row>
    <row r="39327" spans="1:24" x14ac:dyDescent="0.25">
      <c r="A39327" s="16" t="s">
        <v>37380</v>
      </c>
      <c r="B39327" s="15">
        <v>41913</v>
      </c>
      <c r="C39327" s="15">
        <v>41918</v>
      </c>
      <c r="D39327">
        <v>1</v>
      </c>
      <c r="E39327" t="s">
        <v>43</v>
      </c>
      <c r="F39327" t="s">
        <v>12036</v>
      </c>
      <c r="G39327" t="s">
        <v>22</v>
      </c>
      <c r="H39327" t="s">
        <v>147</v>
      </c>
      <c r="I39327" t="s">
        <v>8391</v>
      </c>
      <c r="J39327">
        <v>9</v>
      </c>
      <c r="K39327" s="22">
        <v>0.2</v>
      </c>
      <c r="L39327" s="23">
        <v>2E-3</v>
      </c>
      <c r="M39327" s="20">
        <v>2448</v>
      </c>
      <c r="N39327" s="20">
        <v>984</v>
      </c>
      <c r="O39327" s="20">
        <v>109.33333333333333</v>
      </c>
      <c r="P39327" t="s">
        <v>41</v>
      </c>
      <c r="Q39327">
        <v>2014</v>
      </c>
      <c r="R39327" s="27" t="s">
        <v>40453</v>
      </c>
      <c r="S39327">
        <v>2014</v>
      </c>
      <c r="T39327" t="s">
        <v>16</v>
      </c>
      <c r="U39327" s="17" t="s">
        <v>1277</v>
      </c>
      <c r="V39327" t="s">
        <v>671</v>
      </c>
      <c r="W39327" t="s">
        <v>108</v>
      </c>
      <c r="X39327" t="s">
        <v>165</v>
      </c>
    </row>
    <row r="39328" spans="1:24" x14ac:dyDescent="0.25">
      <c r="A39328" s="16" t="s">
        <v>37380</v>
      </c>
      <c r="B39328" s="15">
        <v>41913</v>
      </c>
      <c r="C39328" s="15">
        <v>41918</v>
      </c>
      <c r="D39328">
        <v>1</v>
      </c>
      <c r="E39328" t="s">
        <v>43</v>
      </c>
      <c r="F39328" t="s">
        <v>17074</v>
      </c>
      <c r="G39328" t="s">
        <v>22</v>
      </c>
      <c r="H39328" t="s">
        <v>49</v>
      </c>
      <c r="I39328" t="s">
        <v>6378</v>
      </c>
      <c r="J39328">
        <v>5</v>
      </c>
      <c r="K39328" s="22">
        <v>0.2</v>
      </c>
      <c r="L39328" s="23">
        <v>2E-3</v>
      </c>
      <c r="M39328" s="20">
        <v>348</v>
      </c>
      <c r="N39328" s="20">
        <v>771</v>
      </c>
      <c r="O39328" s="20">
        <v>154.19999999999999</v>
      </c>
      <c r="P39328" t="s">
        <v>41</v>
      </c>
      <c r="Q39328">
        <v>2014</v>
      </c>
      <c r="R39328" s="27" t="s">
        <v>40453</v>
      </c>
      <c r="S39328">
        <v>2014</v>
      </c>
      <c r="T39328" t="s">
        <v>16</v>
      </c>
      <c r="U39328" s="17" t="s">
        <v>1277</v>
      </c>
      <c r="V39328" t="s">
        <v>671</v>
      </c>
      <c r="W39328" t="s">
        <v>108</v>
      </c>
      <c r="X39328" t="s">
        <v>165</v>
      </c>
    </row>
    <row r="39329" spans="1:24" x14ac:dyDescent="0.25">
      <c r="A39329" s="16" t="s">
        <v>37387</v>
      </c>
      <c r="B39329" s="15">
        <v>41913</v>
      </c>
      <c r="C39329" s="15">
        <v>41915</v>
      </c>
      <c r="D39329">
        <v>4</v>
      </c>
      <c r="E39329" t="s">
        <v>66</v>
      </c>
      <c r="F39329" t="s">
        <v>17512</v>
      </c>
      <c r="G39329" t="s">
        <v>22</v>
      </c>
      <c r="H39329" t="s">
        <v>129</v>
      </c>
      <c r="I39329" t="s">
        <v>17513</v>
      </c>
      <c r="J39329">
        <v>7</v>
      </c>
      <c r="K39329" s="22">
        <v>0.2</v>
      </c>
      <c r="L39329" s="23">
        <v>2E-3</v>
      </c>
      <c r="M39329" s="20">
        <v>69741</v>
      </c>
      <c r="N39329" s="20">
        <v>39</v>
      </c>
      <c r="O39329" s="20">
        <v>5.5714285714285712</v>
      </c>
      <c r="P39329" t="s">
        <v>41</v>
      </c>
      <c r="Q39329">
        <v>2014</v>
      </c>
      <c r="R39329" s="27" t="s">
        <v>40453</v>
      </c>
      <c r="S39329">
        <v>2014</v>
      </c>
      <c r="T39329" t="s">
        <v>217</v>
      </c>
      <c r="U39329" s="17" t="s">
        <v>264</v>
      </c>
      <c r="V39329" t="s">
        <v>192</v>
      </c>
      <c r="W39329" t="s">
        <v>193</v>
      </c>
      <c r="X39329" t="s">
        <v>265</v>
      </c>
    </row>
    <row r="39330" spans="1:24" x14ac:dyDescent="0.25">
      <c r="A39330" s="16" t="s">
        <v>37403</v>
      </c>
      <c r="B39330" s="15">
        <v>41914</v>
      </c>
      <c r="C39330" s="15">
        <v>41921</v>
      </c>
      <c r="D39330">
        <v>1</v>
      </c>
      <c r="E39330" t="s">
        <v>66</v>
      </c>
      <c r="F39330" t="s">
        <v>7518</v>
      </c>
      <c r="G39330" t="s">
        <v>52</v>
      </c>
      <c r="H39330" t="s">
        <v>82</v>
      </c>
      <c r="I39330" t="s">
        <v>7519</v>
      </c>
      <c r="J39330">
        <v>3</v>
      </c>
      <c r="K39330" s="22">
        <v>0.2</v>
      </c>
      <c r="L39330" s="23">
        <v>2E-3</v>
      </c>
      <c r="M39330" s="20">
        <v>0</v>
      </c>
      <c r="N39330" s="20">
        <v>3416</v>
      </c>
      <c r="O39330" s="20">
        <v>1138.6666666666667</v>
      </c>
      <c r="P39330" t="s">
        <v>25</v>
      </c>
      <c r="Q39330">
        <v>2014</v>
      </c>
      <c r="R39330" s="27" t="s">
        <v>40453</v>
      </c>
      <c r="S39330">
        <v>2014</v>
      </c>
      <c r="T39330" t="s">
        <v>16</v>
      </c>
      <c r="U39330" s="17" t="s">
        <v>1441</v>
      </c>
      <c r="V39330" t="s">
        <v>192</v>
      </c>
      <c r="W39330" t="s">
        <v>193</v>
      </c>
      <c r="X39330" t="s">
        <v>307</v>
      </c>
    </row>
    <row r="39331" spans="1:24" x14ac:dyDescent="0.25">
      <c r="A39331" s="16" t="s">
        <v>37399</v>
      </c>
      <c r="B39331" s="15">
        <v>41914</v>
      </c>
      <c r="C39331" s="15">
        <v>41919</v>
      </c>
      <c r="D39331">
        <v>1</v>
      </c>
      <c r="E39331" t="s">
        <v>17</v>
      </c>
      <c r="F39331" t="s">
        <v>13147</v>
      </c>
      <c r="G39331" t="s">
        <v>52</v>
      </c>
      <c r="H39331" t="s">
        <v>82</v>
      </c>
      <c r="I39331" t="s">
        <v>10911</v>
      </c>
      <c r="J39331">
        <v>6</v>
      </c>
      <c r="K39331" s="22">
        <v>0.2</v>
      </c>
      <c r="L39331" s="23">
        <v>2E-3</v>
      </c>
      <c r="M39331" s="20">
        <v>20064</v>
      </c>
      <c r="N39331" s="20">
        <v>3209</v>
      </c>
      <c r="O39331" s="20">
        <v>534.83333333333337</v>
      </c>
      <c r="P39331" t="s">
        <v>25</v>
      </c>
      <c r="Q39331">
        <v>2014</v>
      </c>
      <c r="R39331" s="27" t="s">
        <v>40453</v>
      </c>
      <c r="S39331">
        <v>2014</v>
      </c>
      <c r="T39331" t="s">
        <v>16</v>
      </c>
      <c r="U39331" s="17" t="s">
        <v>3791</v>
      </c>
      <c r="V39331" t="s">
        <v>159</v>
      </c>
      <c r="W39331" t="s">
        <v>108</v>
      </c>
      <c r="X39331" t="s">
        <v>47</v>
      </c>
    </row>
    <row r="39332" spans="1:24" x14ac:dyDescent="0.25">
      <c r="A39332" s="16" t="s">
        <v>37401</v>
      </c>
      <c r="B39332" s="15">
        <v>41914</v>
      </c>
      <c r="C39332" s="15">
        <v>41915</v>
      </c>
      <c r="D39332">
        <v>4</v>
      </c>
      <c r="E39332" t="s">
        <v>17</v>
      </c>
      <c r="F39332" t="s">
        <v>19212</v>
      </c>
      <c r="G39332" t="s">
        <v>22</v>
      </c>
      <c r="H39332" t="s">
        <v>210</v>
      </c>
      <c r="I39332" t="s">
        <v>884</v>
      </c>
      <c r="J39332">
        <v>13</v>
      </c>
      <c r="K39332" s="22">
        <v>0.2</v>
      </c>
      <c r="L39332" s="23">
        <v>2E-3</v>
      </c>
      <c r="M39332" s="20">
        <v>208494</v>
      </c>
      <c r="N39332" s="20">
        <v>874</v>
      </c>
      <c r="O39332" s="20">
        <v>67.230769230769226</v>
      </c>
      <c r="P39332" t="s">
        <v>41</v>
      </c>
      <c r="Q39332">
        <v>2014</v>
      </c>
      <c r="R39332" s="27" t="s">
        <v>40453</v>
      </c>
      <c r="S39332">
        <v>2014</v>
      </c>
      <c r="T39332" t="s">
        <v>217</v>
      </c>
      <c r="U39332" s="17" t="s">
        <v>306</v>
      </c>
      <c r="V39332" t="s">
        <v>192</v>
      </c>
      <c r="W39332" t="s">
        <v>193</v>
      </c>
      <c r="X39332" t="s">
        <v>307</v>
      </c>
    </row>
    <row r="39333" spans="1:24" x14ac:dyDescent="0.25">
      <c r="A39333" s="16" t="s">
        <v>37401</v>
      </c>
      <c r="B39333" s="15">
        <v>41914</v>
      </c>
      <c r="C39333" s="15">
        <v>41915</v>
      </c>
      <c r="D39333">
        <v>4</v>
      </c>
      <c r="E39333" t="s">
        <v>17</v>
      </c>
      <c r="F39333" t="s">
        <v>7671</v>
      </c>
      <c r="G39333" t="s">
        <v>52</v>
      </c>
      <c r="H39333" t="s">
        <v>82</v>
      </c>
      <c r="I39333" t="s">
        <v>7672</v>
      </c>
      <c r="J39333">
        <v>4</v>
      </c>
      <c r="K39333" s="22">
        <v>0.2</v>
      </c>
      <c r="L39333" s="23">
        <v>2E-3</v>
      </c>
      <c r="M39333" s="20">
        <v>95032</v>
      </c>
      <c r="N39333" s="20">
        <v>37</v>
      </c>
      <c r="O39333" s="20">
        <v>9.25</v>
      </c>
      <c r="P39333" t="s">
        <v>41</v>
      </c>
      <c r="Q39333">
        <v>2014</v>
      </c>
      <c r="R39333" s="27" t="s">
        <v>40453</v>
      </c>
      <c r="S39333">
        <v>2014</v>
      </c>
      <c r="T39333" t="s">
        <v>217</v>
      </c>
      <c r="U39333" s="17" t="s">
        <v>306</v>
      </c>
      <c r="V39333" t="s">
        <v>192</v>
      </c>
      <c r="W39333" t="s">
        <v>193</v>
      </c>
      <c r="X39333" t="s">
        <v>307</v>
      </c>
    </row>
    <row r="39334" spans="1:24" x14ac:dyDescent="0.25">
      <c r="A39334" s="16" t="s">
        <v>37403</v>
      </c>
      <c r="B39334" s="15">
        <v>41914</v>
      </c>
      <c r="C39334" s="15">
        <v>41921</v>
      </c>
      <c r="D39334">
        <v>1</v>
      </c>
      <c r="E39334" t="s">
        <v>66</v>
      </c>
      <c r="F39334" t="s">
        <v>12236</v>
      </c>
      <c r="G39334" t="s">
        <v>22</v>
      </c>
      <c r="H39334" t="s">
        <v>210</v>
      </c>
      <c r="I39334" t="s">
        <v>12237</v>
      </c>
      <c r="J39334">
        <v>7</v>
      </c>
      <c r="K39334" s="22">
        <v>0.2</v>
      </c>
      <c r="L39334" s="23">
        <v>2E-3</v>
      </c>
      <c r="M39334" s="20">
        <v>273672</v>
      </c>
      <c r="N39334" s="20">
        <v>144</v>
      </c>
      <c r="O39334" s="20">
        <v>20.571428571428573</v>
      </c>
      <c r="P39334" t="s">
        <v>25</v>
      </c>
      <c r="Q39334">
        <v>2014</v>
      </c>
      <c r="R39334" s="27" t="s">
        <v>40453</v>
      </c>
      <c r="S39334">
        <v>2014</v>
      </c>
      <c r="T39334" t="s">
        <v>16</v>
      </c>
      <c r="U39334" s="17" t="s">
        <v>1441</v>
      </c>
      <c r="V39334" t="s">
        <v>192</v>
      </c>
      <c r="W39334" t="s">
        <v>193</v>
      </c>
      <c r="X39334" t="s">
        <v>307</v>
      </c>
    </row>
    <row r="39335" spans="1:24" x14ac:dyDescent="0.25">
      <c r="A39335" s="16" t="s">
        <v>37422</v>
      </c>
      <c r="B39335" s="15">
        <v>41914</v>
      </c>
      <c r="C39335" s="15">
        <v>41921</v>
      </c>
      <c r="D39335">
        <v>1</v>
      </c>
      <c r="E39335" t="s">
        <v>66</v>
      </c>
      <c r="F39335" t="s">
        <v>20804</v>
      </c>
      <c r="G39335" t="s">
        <v>22</v>
      </c>
      <c r="H39335" t="s">
        <v>134</v>
      </c>
      <c r="I39335" t="s">
        <v>20805</v>
      </c>
      <c r="J39335">
        <v>6</v>
      </c>
      <c r="K39335" s="22">
        <v>0.2</v>
      </c>
      <c r="L39335" s="23">
        <v>2E-3</v>
      </c>
      <c r="M39335" s="20">
        <v>5004</v>
      </c>
      <c r="N39335" s="20">
        <v>35</v>
      </c>
      <c r="O39335" s="20">
        <v>5.833333333333333</v>
      </c>
      <c r="P39335" t="s">
        <v>25</v>
      </c>
      <c r="Q39335">
        <v>2014</v>
      </c>
      <c r="R39335" s="27" t="s">
        <v>40453</v>
      </c>
      <c r="S39335">
        <v>2014</v>
      </c>
      <c r="T39335" t="s">
        <v>16</v>
      </c>
      <c r="U39335" s="17" t="s">
        <v>191</v>
      </c>
      <c r="V39335" t="s">
        <v>192</v>
      </c>
      <c r="W39335" t="s">
        <v>193</v>
      </c>
      <c r="X39335" t="s">
        <v>109</v>
      </c>
    </row>
    <row r="39336" spans="1:24" x14ac:dyDescent="0.25">
      <c r="A39336" s="16" t="s">
        <v>37401</v>
      </c>
      <c r="B39336" s="15">
        <v>41914</v>
      </c>
      <c r="C39336" s="15">
        <v>41915</v>
      </c>
      <c r="D39336">
        <v>4</v>
      </c>
      <c r="E39336" t="s">
        <v>17</v>
      </c>
      <c r="F39336" t="s">
        <v>1877</v>
      </c>
      <c r="G39336" t="s">
        <v>22</v>
      </c>
      <c r="H39336" t="s">
        <v>210</v>
      </c>
      <c r="I39336" t="s">
        <v>1878</v>
      </c>
      <c r="J39336">
        <v>1</v>
      </c>
      <c r="K39336" s="22">
        <v>0.2</v>
      </c>
      <c r="L39336" s="23">
        <v>2E-3</v>
      </c>
      <c r="M39336" s="20">
        <v>504</v>
      </c>
      <c r="N39336" s="20">
        <v>28</v>
      </c>
      <c r="O39336" s="20">
        <v>28</v>
      </c>
      <c r="P39336" t="s">
        <v>41</v>
      </c>
      <c r="Q39336">
        <v>2014</v>
      </c>
      <c r="R39336" s="27" t="s">
        <v>40453</v>
      </c>
      <c r="S39336">
        <v>2014</v>
      </c>
      <c r="T39336" t="s">
        <v>217</v>
      </c>
      <c r="U39336" s="17" t="s">
        <v>306</v>
      </c>
      <c r="V39336" t="s">
        <v>192</v>
      </c>
      <c r="W39336" t="s">
        <v>193</v>
      </c>
      <c r="X39336" t="s">
        <v>307</v>
      </c>
    </row>
    <row r="39337" spans="1:24" x14ac:dyDescent="0.25">
      <c r="A39337" s="16" t="s">
        <v>37432</v>
      </c>
      <c r="B39337" s="15">
        <v>41915</v>
      </c>
      <c r="C39337" s="15">
        <v>41919</v>
      </c>
      <c r="D39337">
        <v>1</v>
      </c>
      <c r="E39337" t="s">
        <v>17</v>
      </c>
      <c r="F39337" t="s">
        <v>22442</v>
      </c>
      <c r="G39337" t="s">
        <v>52</v>
      </c>
      <c r="H39337" t="s">
        <v>82</v>
      </c>
      <c r="I39337" t="s">
        <v>8396</v>
      </c>
      <c r="J39337">
        <v>4</v>
      </c>
      <c r="K39337" s="22">
        <v>0.2</v>
      </c>
      <c r="L39337" s="23">
        <v>2E-3</v>
      </c>
      <c r="M39337" s="20">
        <v>-71728</v>
      </c>
      <c r="N39337" s="20">
        <v>528</v>
      </c>
      <c r="O39337" s="20">
        <v>132</v>
      </c>
      <c r="P39337" t="s">
        <v>41</v>
      </c>
      <c r="Q39337">
        <v>2014</v>
      </c>
      <c r="R39337" s="27" t="s">
        <v>40453</v>
      </c>
      <c r="S39337">
        <v>2014</v>
      </c>
      <c r="T39337" t="s">
        <v>16</v>
      </c>
      <c r="U39337" s="17" t="s">
        <v>4760</v>
      </c>
      <c r="V39337" t="s">
        <v>159</v>
      </c>
      <c r="W39337" t="s">
        <v>108</v>
      </c>
      <c r="X39337" t="s">
        <v>47</v>
      </c>
    </row>
    <row r="39338" spans="1:24" x14ac:dyDescent="0.25">
      <c r="A39338" s="16" t="s">
        <v>37437</v>
      </c>
      <c r="B39338" s="15">
        <v>41915</v>
      </c>
      <c r="C39338" s="15">
        <v>41919</v>
      </c>
      <c r="D39338">
        <v>1</v>
      </c>
      <c r="E39338" t="s">
        <v>17</v>
      </c>
      <c r="F39338" t="s">
        <v>21525</v>
      </c>
      <c r="G39338" t="s">
        <v>61</v>
      </c>
      <c r="H39338" t="s">
        <v>62</v>
      </c>
      <c r="I39338" t="s">
        <v>21526</v>
      </c>
      <c r="J39338">
        <v>11</v>
      </c>
      <c r="K39338" s="22">
        <v>0.2</v>
      </c>
      <c r="L39338" s="23">
        <v>2E-3</v>
      </c>
      <c r="M39338" s="20">
        <v>323015</v>
      </c>
      <c r="N39338" s="20">
        <v>2157</v>
      </c>
      <c r="O39338" s="20">
        <v>196.09090909090909</v>
      </c>
      <c r="P39338" t="s">
        <v>25</v>
      </c>
      <c r="Q39338">
        <v>2014</v>
      </c>
      <c r="R39338" s="27" t="s">
        <v>40453</v>
      </c>
      <c r="S39338">
        <v>2014</v>
      </c>
      <c r="T39338" t="s">
        <v>16</v>
      </c>
      <c r="U39338" s="17" t="s">
        <v>306</v>
      </c>
      <c r="V39338" t="s">
        <v>192</v>
      </c>
      <c r="W39338" t="s">
        <v>193</v>
      </c>
      <c r="X39338" t="s">
        <v>307</v>
      </c>
    </row>
    <row r="39339" spans="1:24" x14ac:dyDescent="0.25">
      <c r="A39339" s="16" t="s">
        <v>37428</v>
      </c>
      <c r="B39339" s="15">
        <v>41915</v>
      </c>
      <c r="C39339" s="15">
        <v>41921</v>
      </c>
      <c r="D39339">
        <v>1</v>
      </c>
      <c r="E39339" t="s">
        <v>43</v>
      </c>
      <c r="F39339" t="s">
        <v>8330</v>
      </c>
      <c r="G39339" t="s">
        <v>22</v>
      </c>
      <c r="H39339" t="s">
        <v>210</v>
      </c>
      <c r="I39339" t="s">
        <v>8331</v>
      </c>
      <c r="J39339">
        <v>5</v>
      </c>
      <c r="K39339" s="22">
        <v>0.2</v>
      </c>
      <c r="L39339" s="23">
        <v>2E-3</v>
      </c>
      <c r="M39339" s="20">
        <v>42045</v>
      </c>
      <c r="N39339" s="20">
        <v>2006</v>
      </c>
      <c r="O39339" s="20">
        <v>401.2</v>
      </c>
      <c r="P39339" t="s">
        <v>77</v>
      </c>
      <c r="Q39339">
        <v>2014</v>
      </c>
      <c r="R39339" s="27" t="s">
        <v>40453</v>
      </c>
      <c r="S39339">
        <v>2014</v>
      </c>
      <c r="T39339" t="s">
        <v>16</v>
      </c>
      <c r="U39339" s="17" t="s">
        <v>306</v>
      </c>
      <c r="V39339" t="s">
        <v>192</v>
      </c>
      <c r="W39339" t="s">
        <v>193</v>
      </c>
      <c r="X39339" t="s">
        <v>307</v>
      </c>
    </row>
    <row r="39340" spans="1:24" x14ac:dyDescent="0.25">
      <c r="A39340" s="16" t="s">
        <v>37442</v>
      </c>
      <c r="B39340" s="15">
        <v>41915</v>
      </c>
      <c r="C39340" s="15">
        <v>41921</v>
      </c>
      <c r="D39340">
        <v>1</v>
      </c>
      <c r="E39340" t="s">
        <v>17</v>
      </c>
      <c r="F39340" t="s">
        <v>23660</v>
      </c>
      <c r="G39340" t="s">
        <v>22</v>
      </c>
      <c r="H39340" t="s">
        <v>134</v>
      </c>
      <c r="I39340" t="s">
        <v>23661</v>
      </c>
      <c r="J39340">
        <v>7</v>
      </c>
      <c r="K39340" s="22">
        <v>0.2</v>
      </c>
      <c r="L39340" s="23">
        <v>2E-3</v>
      </c>
      <c r="M39340" s="20">
        <v>107037</v>
      </c>
      <c r="N39340" s="20">
        <v>805</v>
      </c>
      <c r="O39340" s="20">
        <v>115</v>
      </c>
      <c r="P39340" t="s">
        <v>25</v>
      </c>
      <c r="Q39340">
        <v>2014</v>
      </c>
      <c r="R39340" s="27" t="s">
        <v>40453</v>
      </c>
      <c r="S39340">
        <v>2014</v>
      </c>
      <c r="T39340" t="s">
        <v>16</v>
      </c>
      <c r="U39340" s="17" t="s">
        <v>773</v>
      </c>
      <c r="V39340" t="s">
        <v>192</v>
      </c>
      <c r="W39340" t="s">
        <v>193</v>
      </c>
      <c r="X39340" t="s">
        <v>307</v>
      </c>
    </row>
    <row r="39341" spans="1:24" x14ac:dyDescent="0.25">
      <c r="A39341" s="16" t="s">
        <v>37448</v>
      </c>
      <c r="B39341" s="15">
        <v>41915</v>
      </c>
      <c r="C39341" s="15">
        <v>41920</v>
      </c>
      <c r="D39341">
        <v>1</v>
      </c>
      <c r="E39341" t="s">
        <v>43</v>
      </c>
      <c r="F39341" t="s">
        <v>14949</v>
      </c>
      <c r="G39341" t="s">
        <v>61</v>
      </c>
      <c r="H39341" t="s">
        <v>111</v>
      </c>
      <c r="I39341" t="s">
        <v>14950</v>
      </c>
      <c r="J39341">
        <v>2</v>
      </c>
      <c r="K39341" s="22">
        <v>0.2</v>
      </c>
      <c r="L39341" s="23">
        <v>2E-3</v>
      </c>
      <c r="M39341" s="20">
        <v>-201362</v>
      </c>
      <c r="N39341" s="20">
        <v>678</v>
      </c>
      <c r="O39341" s="20">
        <v>339</v>
      </c>
      <c r="P39341" t="s">
        <v>41</v>
      </c>
      <c r="Q39341">
        <v>2014</v>
      </c>
      <c r="R39341" s="27" t="s">
        <v>40453</v>
      </c>
      <c r="S39341">
        <v>2014</v>
      </c>
      <c r="T39341" t="s">
        <v>16</v>
      </c>
      <c r="U39341" s="17" t="s">
        <v>1441</v>
      </c>
      <c r="V39341" t="s">
        <v>192</v>
      </c>
      <c r="W39341" t="s">
        <v>193</v>
      </c>
      <c r="X39341" t="s">
        <v>307</v>
      </c>
    </row>
    <row r="39342" spans="1:24" x14ac:dyDescent="0.25">
      <c r="A39342" s="16" t="s">
        <v>37447</v>
      </c>
      <c r="B39342" s="15">
        <v>41915</v>
      </c>
      <c r="C39342" s="15">
        <v>41915</v>
      </c>
      <c r="D39342">
        <v>3</v>
      </c>
      <c r="E39342" t="s">
        <v>17</v>
      </c>
      <c r="F39342" t="s">
        <v>4392</v>
      </c>
      <c r="G39342" t="s">
        <v>52</v>
      </c>
      <c r="H39342" t="s">
        <v>82</v>
      </c>
      <c r="I39342" t="s">
        <v>4393</v>
      </c>
      <c r="J39342">
        <v>2</v>
      </c>
      <c r="K39342" s="22">
        <v>0.2</v>
      </c>
      <c r="L39342" s="23">
        <v>2E-3</v>
      </c>
      <c r="M39342" s="20">
        <v>19928</v>
      </c>
      <c r="N39342" s="20">
        <v>589</v>
      </c>
      <c r="O39342" s="20">
        <v>294.5</v>
      </c>
      <c r="P39342" t="s">
        <v>41</v>
      </c>
      <c r="Q39342">
        <v>2014</v>
      </c>
      <c r="R39342" s="27" t="s">
        <v>40453</v>
      </c>
      <c r="S39342">
        <v>2014</v>
      </c>
      <c r="T39342" t="s">
        <v>65</v>
      </c>
      <c r="U39342" s="17" t="s">
        <v>3791</v>
      </c>
      <c r="V39342" t="s">
        <v>159</v>
      </c>
      <c r="W39342" t="s">
        <v>108</v>
      </c>
      <c r="X39342" t="s">
        <v>47</v>
      </c>
    </row>
    <row r="39343" spans="1:24" x14ac:dyDescent="0.25">
      <c r="A39343" s="16" t="s">
        <v>37430</v>
      </c>
      <c r="B39343" s="15">
        <v>41915</v>
      </c>
      <c r="C39343" s="15">
        <v>41918</v>
      </c>
      <c r="D39343">
        <v>4</v>
      </c>
      <c r="E39343" t="s">
        <v>43</v>
      </c>
      <c r="F39343" t="s">
        <v>20022</v>
      </c>
      <c r="G39343" t="s">
        <v>22</v>
      </c>
      <c r="H39343" t="s">
        <v>49</v>
      </c>
      <c r="I39343" t="s">
        <v>20023</v>
      </c>
      <c r="J39343">
        <v>4</v>
      </c>
      <c r="K39343" s="22">
        <v>0.2</v>
      </c>
      <c r="L39343" s="23">
        <v>2E-3</v>
      </c>
      <c r="M39343" s="20">
        <v>72576</v>
      </c>
      <c r="N39343" s="20">
        <v>356</v>
      </c>
      <c r="O39343" s="20">
        <v>89</v>
      </c>
      <c r="P39343" t="s">
        <v>41</v>
      </c>
      <c r="Q39343">
        <v>2014</v>
      </c>
      <c r="R39343" s="27" t="s">
        <v>40453</v>
      </c>
      <c r="S39343">
        <v>2014</v>
      </c>
      <c r="T39343" t="s">
        <v>217</v>
      </c>
      <c r="U39343" s="17" t="s">
        <v>874</v>
      </c>
      <c r="V39343" t="s">
        <v>192</v>
      </c>
      <c r="W39343" t="s">
        <v>193</v>
      </c>
      <c r="X39343" t="s">
        <v>154</v>
      </c>
    </row>
    <row r="39344" spans="1:24" x14ac:dyDescent="0.25">
      <c r="A39344" s="16" t="s">
        <v>37442</v>
      </c>
      <c r="B39344" s="15">
        <v>41915</v>
      </c>
      <c r="C39344" s="15">
        <v>41921</v>
      </c>
      <c r="D39344">
        <v>1</v>
      </c>
      <c r="E39344" t="s">
        <v>17</v>
      </c>
      <c r="F39344" t="s">
        <v>7592</v>
      </c>
      <c r="G39344" t="s">
        <v>22</v>
      </c>
      <c r="H39344" t="s">
        <v>32</v>
      </c>
      <c r="I39344" t="s">
        <v>7593</v>
      </c>
      <c r="J39344">
        <v>6</v>
      </c>
      <c r="K39344" s="22">
        <v>0.2</v>
      </c>
      <c r="L39344" s="23">
        <v>2E-3</v>
      </c>
      <c r="M39344" s="20">
        <v>43956</v>
      </c>
      <c r="N39344" s="20">
        <v>327</v>
      </c>
      <c r="O39344" s="20">
        <v>54.5</v>
      </c>
      <c r="P39344" t="s">
        <v>25</v>
      </c>
      <c r="Q39344">
        <v>2014</v>
      </c>
      <c r="R39344" s="27" t="s">
        <v>40453</v>
      </c>
      <c r="S39344">
        <v>2014</v>
      </c>
      <c r="T39344" t="s">
        <v>16</v>
      </c>
      <c r="U39344" s="17" t="s">
        <v>773</v>
      </c>
      <c r="V39344" t="s">
        <v>192</v>
      </c>
      <c r="W39344" t="s">
        <v>193</v>
      </c>
      <c r="X39344" t="s">
        <v>307</v>
      </c>
    </row>
    <row r="39345" spans="1:24" x14ac:dyDescent="0.25">
      <c r="A39345" s="16" t="s">
        <v>37430</v>
      </c>
      <c r="B39345" s="15">
        <v>41915</v>
      </c>
      <c r="C39345" s="15">
        <v>41918</v>
      </c>
      <c r="D39345">
        <v>4</v>
      </c>
      <c r="E39345" t="s">
        <v>43</v>
      </c>
      <c r="F39345" t="s">
        <v>8310</v>
      </c>
      <c r="G39345" t="s">
        <v>52</v>
      </c>
      <c r="H39345" t="s">
        <v>53</v>
      </c>
      <c r="I39345" t="s">
        <v>8311</v>
      </c>
      <c r="J39345">
        <v>2</v>
      </c>
      <c r="K39345" s="22">
        <v>0.2</v>
      </c>
      <c r="L39345" s="23">
        <v>2E-3</v>
      </c>
      <c r="M39345" s="20">
        <v>5928</v>
      </c>
      <c r="N39345" s="20">
        <v>266</v>
      </c>
      <c r="O39345" s="20">
        <v>133</v>
      </c>
      <c r="P39345" t="s">
        <v>41</v>
      </c>
      <c r="Q39345">
        <v>2014</v>
      </c>
      <c r="R39345" s="27" t="s">
        <v>40453</v>
      </c>
      <c r="S39345">
        <v>2014</v>
      </c>
      <c r="T39345" t="s">
        <v>217</v>
      </c>
      <c r="U39345" s="17" t="s">
        <v>874</v>
      </c>
      <c r="V39345" t="s">
        <v>192</v>
      </c>
      <c r="W39345" t="s">
        <v>193</v>
      </c>
      <c r="X39345" t="s">
        <v>154</v>
      </c>
    </row>
    <row r="39346" spans="1:24" x14ac:dyDescent="0.25">
      <c r="A39346" s="16" t="s">
        <v>37430</v>
      </c>
      <c r="B39346" s="15">
        <v>41915</v>
      </c>
      <c r="C39346" s="15">
        <v>41918</v>
      </c>
      <c r="D39346">
        <v>4</v>
      </c>
      <c r="E39346" t="s">
        <v>43</v>
      </c>
      <c r="F39346" t="s">
        <v>359</v>
      </c>
      <c r="G39346" t="s">
        <v>52</v>
      </c>
      <c r="H39346" t="s">
        <v>53</v>
      </c>
      <c r="I39346" t="s">
        <v>26826</v>
      </c>
      <c r="J39346">
        <v>1</v>
      </c>
      <c r="K39346" s="22">
        <v>0.2</v>
      </c>
      <c r="L39346" s="23">
        <v>2E-3</v>
      </c>
      <c r="M39346" s="20">
        <v>15691</v>
      </c>
      <c r="N39346" s="20">
        <v>255</v>
      </c>
      <c r="O39346" s="20">
        <v>255</v>
      </c>
      <c r="P39346" t="s">
        <v>41</v>
      </c>
      <c r="Q39346">
        <v>2014</v>
      </c>
      <c r="R39346" s="27" t="s">
        <v>40453</v>
      </c>
      <c r="S39346">
        <v>2014</v>
      </c>
      <c r="T39346" t="s">
        <v>217</v>
      </c>
      <c r="U39346" s="17" t="s">
        <v>874</v>
      </c>
      <c r="V39346" t="s">
        <v>192</v>
      </c>
      <c r="W39346" t="s">
        <v>193</v>
      </c>
      <c r="X39346" t="s">
        <v>154</v>
      </c>
    </row>
    <row r="39347" spans="1:24" x14ac:dyDescent="0.25">
      <c r="A39347" s="16" t="s">
        <v>37430</v>
      </c>
      <c r="B39347" s="15">
        <v>41915</v>
      </c>
      <c r="C39347" s="15">
        <v>41918</v>
      </c>
      <c r="D39347">
        <v>4</v>
      </c>
      <c r="E39347" t="s">
        <v>43</v>
      </c>
      <c r="F39347" t="s">
        <v>11378</v>
      </c>
      <c r="G39347" t="s">
        <v>52</v>
      </c>
      <c r="H39347" t="s">
        <v>53</v>
      </c>
      <c r="I39347" t="s">
        <v>11379</v>
      </c>
      <c r="J39347">
        <v>2</v>
      </c>
      <c r="K39347" s="22">
        <v>0.2</v>
      </c>
      <c r="L39347" s="23">
        <v>2E-3</v>
      </c>
      <c r="M39347" s="20">
        <v>13284</v>
      </c>
      <c r="N39347" s="20">
        <v>242</v>
      </c>
      <c r="O39347" s="20">
        <v>121</v>
      </c>
      <c r="P39347" t="s">
        <v>41</v>
      </c>
      <c r="Q39347">
        <v>2014</v>
      </c>
      <c r="R39347" s="27" t="s">
        <v>40453</v>
      </c>
      <c r="S39347">
        <v>2014</v>
      </c>
      <c r="T39347" t="s">
        <v>217</v>
      </c>
      <c r="U39347" s="17" t="s">
        <v>874</v>
      </c>
      <c r="V39347" t="s">
        <v>192</v>
      </c>
      <c r="W39347" t="s">
        <v>193</v>
      </c>
      <c r="X39347" t="s">
        <v>154</v>
      </c>
    </row>
    <row r="39348" spans="1:24" x14ac:dyDescent="0.25">
      <c r="A39348" s="16" t="s">
        <v>37462</v>
      </c>
      <c r="B39348" s="15">
        <v>41916</v>
      </c>
      <c r="C39348" s="15">
        <v>41921</v>
      </c>
      <c r="D39348">
        <v>1</v>
      </c>
      <c r="E39348" t="s">
        <v>66</v>
      </c>
      <c r="F39348" t="s">
        <v>27825</v>
      </c>
      <c r="G39348" t="s">
        <v>52</v>
      </c>
      <c r="H39348" t="s">
        <v>91</v>
      </c>
      <c r="I39348" t="s">
        <v>12731</v>
      </c>
      <c r="J39348">
        <v>2</v>
      </c>
      <c r="K39348" s="22">
        <v>0.2</v>
      </c>
      <c r="L39348" s="23">
        <v>2E-3</v>
      </c>
      <c r="M39348" s="20">
        <v>-124664</v>
      </c>
      <c r="N39348" s="20">
        <v>4648</v>
      </c>
      <c r="O39348" s="20">
        <v>2324</v>
      </c>
      <c r="P39348" t="s">
        <v>25</v>
      </c>
      <c r="Q39348">
        <v>2014</v>
      </c>
      <c r="R39348" s="27" t="s">
        <v>40453</v>
      </c>
      <c r="S39348">
        <v>2014</v>
      </c>
      <c r="T39348" t="s">
        <v>16</v>
      </c>
      <c r="U39348" s="17" t="s">
        <v>315</v>
      </c>
      <c r="V39348" t="s">
        <v>153</v>
      </c>
      <c r="W39348" t="s">
        <v>108</v>
      </c>
      <c r="X39348" t="s">
        <v>154</v>
      </c>
    </row>
    <row r="39349" spans="1:24" x14ac:dyDescent="0.25">
      <c r="A39349" s="16" t="s">
        <v>37466</v>
      </c>
      <c r="B39349" s="15">
        <v>41916</v>
      </c>
      <c r="C39349" s="15">
        <v>41921</v>
      </c>
      <c r="D39349">
        <v>1</v>
      </c>
      <c r="E39349" t="s">
        <v>66</v>
      </c>
      <c r="F39349" t="s">
        <v>6280</v>
      </c>
      <c r="G39349" t="s">
        <v>52</v>
      </c>
      <c r="H39349" t="s">
        <v>91</v>
      </c>
      <c r="I39349" t="s">
        <v>6281</v>
      </c>
      <c r="J39349">
        <v>3</v>
      </c>
      <c r="K39349" s="22">
        <v>0.2</v>
      </c>
      <c r="L39349" s="23">
        <v>2E-3</v>
      </c>
      <c r="M39349" s="20">
        <v>-64233</v>
      </c>
      <c r="N39349" s="20">
        <v>1265</v>
      </c>
      <c r="O39349" s="20">
        <v>421.66666666666669</v>
      </c>
      <c r="P39349" t="s">
        <v>25</v>
      </c>
      <c r="Q39349">
        <v>2014</v>
      </c>
      <c r="R39349" s="27" t="s">
        <v>40453</v>
      </c>
      <c r="S39349">
        <v>2014</v>
      </c>
      <c r="T39349" t="s">
        <v>16</v>
      </c>
      <c r="U39349" s="17" t="s">
        <v>306</v>
      </c>
      <c r="V39349" t="s">
        <v>192</v>
      </c>
      <c r="W39349" t="s">
        <v>193</v>
      </c>
      <c r="X39349" t="s">
        <v>307</v>
      </c>
    </row>
    <row r="39350" spans="1:24" x14ac:dyDescent="0.25">
      <c r="A39350" s="16" t="s">
        <v>37470</v>
      </c>
      <c r="B39350" s="15">
        <v>41916</v>
      </c>
      <c r="C39350" s="15">
        <v>41919</v>
      </c>
      <c r="D39350">
        <v>4</v>
      </c>
      <c r="E39350" t="s">
        <v>17</v>
      </c>
      <c r="F39350" t="s">
        <v>22970</v>
      </c>
      <c r="G39350" t="s">
        <v>61</v>
      </c>
      <c r="H39350" t="s">
        <v>75</v>
      </c>
      <c r="I39350" t="s">
        <v>12598</v>
      </c>
      <c r="J39350">
        <v>2</v>
      </c>
      <c r="K39350" s="22">
        <v>0.2</v>
      </c>
      <c r="L39350" s="23">
        <v>2E-3</v>
      </c>
      <c r="M39350" s="20">
        <v>3489416</v>
      </c>
      <c r="N39350" s="20">
        <v>874</v>
      </c>
      <c r="O39350" s="20">
        <v>437</v>
      </c>
      <c r="P39350" t="s">
        <v>25</v>
      </c>
      <c r="Q39350">
        <v>2014</v>
      </c>
      <c r="R39350" s="27" t="s">
        <v>40453</v>
      </c>
      <c r="S39350">
        <v>2014</v>
      </c>
      <c r="T39350" t="s">
        <v>217</v>
      </c>
      <c r="U39350" s="17" t="s">
        <v>107</v>
      </c>
      <c r="V39350" t="s">
        <v>107</v>
      </c>
      <c r="W39350" t="s">
        <v>108</v>
      </c>
      <c r="X39350" t="s">
        <v>109</v>
      </c>
    </row>
    <row r="39351" spans="1:24" x14ac:dyDescent="0.25">
      <c r="A39351" s="16" t="s">
        <v>37474</v>
      </c>
      <c r="B39351" s="15">
        <v>41916</v>
      </c>
      <c r="C39351" s="15">
        <v>41920</v>
      </c>
      <c r="D39351">
        <v>2</v>
      </c>
      <c r="E39351" t="s">
        <v>66</v>
      </c>
      <c r="F39351" t="s">
        <v>17946</v>
      </c>
      <c r="G39351" t="s">
        <v>22</v>
      </c>
      <c r="H39351" t="s">
        <v>134</v>
      </c>
      <c r="I39351" t="s">
        <v>17947</v>
      </c>
      <c r="J39351">
        <v>5</v>
      </c>
      <c r="K39351" s="22">
        <v>0.2</v>
      </c>
      <c r="L39351" s="23">
        <v>2E-3</v>
      </c>
      <c r="M39351" s="20">
        <v>2322</v>
      </c>
      <c r="N39351" s="20">
        <v>165</v>
      </c>
      <c r="O39351" s="20">
        <v>33</v>
      </c>
      <c r="P39351" t="s">
        <v>25</v>
      </c>
      <c r="Q39351">
        <v>2014</v>
      </c>
      <c r="R39351" s="27" t="s">
        <v>40453</v>
      </c>
      <c r="S39351">
        <v>2014</v>
      </c>
      <c r="T39351" t="s">
        <v>35</v>
      </c>
      <c r="U39351" s="17" t="s">
        <v>191</v>
      </c>
      <c r="V39351" t="s">
        <v>192</v>
      </c>
      <c r="W39351" t="s">
        <v>193</v>
      </c>
      <c r="X39351" t="s">
        <v>109</v>
      </c>
    </row>
    <row r="39352" spans="1:24" x14ac:dyDescent="0.25">
      <c r="A39352" s="16" t="s">
        <v>37475</v>
      </c>
      <c r="B39352" s="15">
        <v>41916</v>
      </c>
      <c r="C39352" s="15">
        <v>41922</v>
      </c>
      <c r="D39352">
        <v>1</v>
      </c>
      <c r="E39352" t="s">
        <v>17</v>
      </c>
      <c r="F39352" t="s">
        <v>19528</v>
      </c>
      <c r="G39352" t="s">
        <v>22</v>
      </c>
      <c r="H39352" t="s">
        <v>49</v>
      </c>
      <c r="I39352" t="s">
        <v>19529</v>
      </c>
      <c r="J39352">
        <v>3</v>
      </c>
      <c r="K39352" s="22">
        <v>0.2</v>
      </c>
      <c r="L39352" s="23">
        <v>2E-3</v>
      </c>
      <c r="M39352" s="20">
        <v>54432</v>
      </c>
      <c r="N39352" s="20">
        <v>141</v>
      </c>
      <c r="O39352" s="20">
        <v>47</v>
      </c>
      <c r="P39352" t="s">
        <v>25</v>
      </c>
      <c r="Q39352">
        <v>2014</v>
      </c>
      <c r="R39352" s="27" t="s">
        <v>40453</v>
      </c>
      <c r="S39352">
        <v>2014</v>
      </c>
      <c r="T39352" t="s">
        <v>16</v>
      </c>
      <c r="U39352" s="17" t="s">
        <v>940</v>
      </c>
      <c r="V39352" t="s">
        <v>192</v>
      </c>
      <c r="W39352" t="s">
        <v>193</v>
      </c>
      <c r="X39352" t="s">
        <v>154</v>
      </c>
    </row>
    <row r="39353" spans="1:24" x14ac:dyDescent="0.25">
      <c r="A39353" s="16" t="s">
        <v>37475</v>
      </c>
      <c r="B39353" s="15">
        <v>41916</v>
      </c>
      <c r="C39353" s="15">
        <v>41922</v>
      </c>
      <c r="D39353">
        <v>1</v>
      </c>
      <c r="E39353" t="s">
        <v>17</v>
      </c>
      <c r="F39353" t="s">
        <v>14919</v>
      </c>
      <c r="G39353" t="s">
        <v>22</v>
      </c>
      <c r="H39353" t="s">
        <v>68</v>
      </c>
      <c r="I39353" t="s">
        <v>14920</v>
      </c>
      <c r="J39353">
        <v>5</v>
      </c>
      <c r="K39353" s="22">
        <v>0.2</v>
      </c>
      <c r="L39353" s="23">
        <v>2E-3</v>
      </c>
      <c r="M39353" s="20">
        <v>112</v>
      </c>
      <c r="N39353" s="20">
        <v>6</v>
      </c>
      <c r="O39353" s="20">
        <v>1.2</v>
      </c>
      <c r="P39353" t="s">
        <v>25</v>
      </c>
      <c r="Q39353">
        <v>2014</v>
      </c>
      <c r="R39353" s="27" t="s">
        <v>40453</v>
      </c>
      <c r="S39353">
        <v>2014</v>
      </c>
      <c r="T39353" t="s">
        <v>16</v>
      </c>
      <c r="U39353" s="17" t="s">
        <v>940</v>
      </c>
      <c r="V39353" t="s">
        <v>192</v>
      </c>
      <c r="W39353" t="s">
        <v>193</v>
      </c>
      <c r="X39353" t="s">
        <v>154</v>
      </c>
    </row>
    <row r="39354" spans="1:24" x14ac:dyDescent="0.25">
      <c r="A39354" s="16" t="s">
        <v>37488</v>
      </c>
      <c r="B39354" s="15">
        <v>41918</v>
      </c>
      <c r="C39354" s="15">
        <v>41924</v>
      </c>
      <c r="D39354">
        <v>1</v>
      </c>
      <c r="E39354" t="s">
        <v>17</v>
      </c>
      <c r="F39354" t="s">
        <v>2502</v>
      </c>
      <c r="G39354" t="s">
        <v>52</v>
      </c>
      <c r="H39354" t="s">
        <v>82</v>
      </c>
      <c r="I39354" t="s">
        <v>2503</v>
      </c>
      <c r="J39354">
        <v>4</v>
      </c>
      <c r="K39354" s="22">
        <v>0.2</v>
      </c>
      <c r="L39354" s="23">
        <v>2E-3</v>
      </c>
      <c r="M39354" s="20">
        <v>329888</v>
      </c>
      <c r="N39354" s="20">
        <v>4302</v>
      </c>
      <c r="O39354" s="20">
        <v>1075.5</v>
      </c>
      <c r="P39354" t="s">
        <v>25</v>
      </c>
      <c r="Q39354">
        <v>2014</v>
      </c>
      <c r="R39354" s="27" t="s">
        <v>40453</v>
      </c>
      <c r="S39354">
        <v>2014</v>
      </c>
      <c r="T39354" t="s">
        <v>16</v>
      </c>
      <c r="U39354" s="17" t="s">
        <v>158</v>
      </c>
      <c r="V39354" t="s">
        <v>159</v>
      </c>
      <c r="W39354" t="s">
        <v>108</v>
      </c>
      <c r="X39354" t="s">
        <v>47</v>
      </c>
    </row>
    <row r="39355" spans="1:24" x14ac:dyDescent="0.25">
      <c r="A39355" s="16" t="s">
        <v>37494</v>
      </c>
      <c r="B39355" s="15">
        <v>41918</v>
      </c>
      <c r="C39355" s="15">
        <v>41923</v>
      </c>
      <c r="D39355">
        <v>1</v>
      </c>
      <c r="E39355" t="s">
        <v>66</v>
      </c>
      <c r="F39355" t="s">
        <v>23122</v>
      </c>
      <c r="G39355" t="s">
        <v>52</v>
      </c>
      <c r="H39355" t="s">
        <v>82</v>
      </c>
      <c r="I39355" t="s">
        <v>23123</v>
      </c>
      <c r="J39355">
        <v>4</v>
      </c>
      <c r="K39355" s="22">
        <v>0.2</v>
      </c>
      <c r="L39355" s="23">
        <v>2E-3</v>
      </c>
      <c r="M39355" s="20">
        <v>-598356</v>
      </c>
      <c r="N39355" s="20">
        <v>2704</v>
      </c>
      <c r="O39355" s="20">
        <v>676</v>
      </c>
      <c r="P39355" t="s">
        <v>25</v>
      </c>
      <c r="Q39355">
        <v>2014</v>
      </c>
      <c r="R39355" s="27" t="s">
        <v>40453</v>
      </c>
      <c r="S39355">
        <v>2014</v>
      </c>
      <c r="T39355" t="s">
        <v>16</v>
      </c>
      <c r="U39355" s="17" t="s">
        <v>306</v>
      </c>
      <c r="V39355" t="s">
        <v>192</v>
      </c>
      <c r="W39355" t="s">
        <v>193</v>
      </c>
      <c r="X39355" t="s">
        <v>307</v>
      </c>
    </row>
    <row r="39356" spans="1:24" x14ac:dyDescent="0.25">
      <c r="A39356" s="16" t="s">
        <v>37495</v>
      </c>
      <c r="B39356" s="15">
        <v>41918</v>
      </c>
      <c r="C39356" s="15">
        <v>41920</v>
      </c>
      <c r="D39356">
        <v>2</v>
      </c>
      <c r="E39356" t="s">
        <v>66</v>
      </c>
      <c r="F39356" t="s">
        <v>9731</v>
      </c>
      <c r="G39356" t="s">
        <v>22</v>
      </c>
      <c r="H39356" t="s">
        <v>68</v>
      </c>
      <c r="I39356" t="s">
        <v>9732</v>
      </c>
      <c r="J39356">
        <v>5</v>
      </c>
      <c r="K39356" s="22">
        <v>0.2</v>
      </c>
      <c r="L39356" s="23">
        <v>2E-3</v>
      </c>
      <c r="M39356" s="20">
        <v>-1826</v>
      </c>
      <c r="N39356" s="20">
        <v>2547</v>
      </c>
      <c r="O39356" s="20">
        <v>509.4</v>
      </c>
      <c r="P39356" t="s">
        <v>25</v>
      </c>
      <c r="Q39356">
        <v>2014</v>
      </c>
      <c r="R39356" s="27" t="s">
        <v>40453</v>
      </c>
      <c r="S39356">
        <v>2014</v>
      </c>
      <c r="T39356" t="s">
        <v>35</v>
      </c>
      <c r="U39356" s="17" t="s">
        <v>1277</v>
      </c>
      <c r="V39356" t="s">
        <v>671</v>
      </c>
      <c r="W39356" t="s">
        <v>108</v>
      </c>
      <c r="X39356" t="s">
        <v>165</v>
      </c>
    </row>
    <row r="39357" spans="1:24" x14ac:dyDescent="0.25">
      <c r="A39357" s="16" t="s">
        <v>37490</v>
      </c>
      <c r="B39357" s="15">
        <v>41918</v>
      </c>
      <c r="C39357" s="15">
        <v>41921</v>
      </c>
      <c r="D39357">
        <v>2</v>
      </c>
      <c r="E39357" t="s">
        <v>43</v>
      </c>
      <c r="F39357" t="s">
        <v>18058</v>
      </c>
      <c r="G39357" t="s">
        <v>22</v>
      </c>
      <c r="H39357" t="s">
        <v>210</v>
      </c>
      <c r="I39357" t="s">
        <v>18059</v>
      </c>
      <c r="J39357">
        <v>3</v>
      </c>
      <c r="K39357" s="22">
        <v>0.2</v>
      </c>
      <c r="L39357" s="23">
        <v>2E-3</v>
      </c>
      <c r="M39357" s="20">
        <v>255798</v>
      </c>
      <c r="N39357" s="20">
        <v>167</v>
      </c>
      <c r="O39357" s="20">
        <v>55.666666666666664</v>
      </c>
      <c r="P39357" t="s">
        <v>70</v>
      </c>
      <c r="Q39357">
        <v>2014</v>
      </c>
      <c r="R39357" s="27" t="s">
        <v>40453</v>
      </c>
      <c r="S39357">
        <v>2014</v>
      </c>
      <c r="T39357" t="s">
        <v>35</v>
      </c>
      <c r="U39357" s="17" t="s">
        <v>1229</v>
      </c>
      <c r="V39357" t="s">
        <v>192</v>
      </c>
      <c r="W39357" t="s">
        <v>193</v>
      </c>
      <c r="X39357" t="s">
        <v>265</v>
      </c>
    </row>
    <row r="39358" spans="1:24" x14ac:dyDescent="0.25">
      <c r="A39358" s="16" t="s">
        <v>37494</v>
      </c>
      <c r="B39358" s="15">
        <v>41918</v>
      </c>
      <c r="C39358" s="15">
        <v>41923</v>
      </c>
      <c r="D39358">
        <v>1</v>
      </c>
      <c r="E39358" t="s">
        <v>66</v>
      </c>
      <c r="F39358" t="s">
        <v>5704</v>
      </c>
      <c r="G39358" t="s">
        <v>52</v>
      </c>
      <c r="H39358" t="s">
        <v>91</v>
      </c>
      <c r="I39358" t="s">
        <v>3636</v>
      </c>
      <c r="J39358">
        <v>3</v>
      </c>
      <c r="K39358" s="22">
        <v>0.2</v>
      </c>
      <c r="L39358" s="23">
        <v>2E-3</v>
      </c>
      <c r="M39358" s="20">
        <v>51588</v>
      </c>
      <c r="N39358" s="20">
        <v>1223</v>
      </c>
      <c r="O39358" s="20">
        <v>407.66666666666669</v>
      </c>
      <c r="P39358" t="s">
        <v>25</v>
      </c>
      <c r="Q39358">
        <v>2014</v>
      </c>
      <c r="R39358" s="27" t="s">
        <v>40453</v>
      </c>
      <c r="S39358">
        <v>2014</v>
      </c>
      <c r="T39358" t="s">
        <v>16</v>
      </c>
      <c r="U39358" s="17" t="s">
        <v>306</v>
      </c>
      <c r="V39358" t="s">
        <v>192</v>
      </c>
      <c r="W39358" t="s">
        <v>193</v>
      </c>
      <c r="X39358" t="s">
        <v>307</v>
      </c>
    </row>
    <row r="39359" spans="1:24" x14ac:dyDescent="0.25">
      <c r="A39359" s="16" t="s">
        <v>37495</v>
      </c>
      <c r="B39359" s="15">
        <v>41918</v>
      </c>
      <c r="C39359" s="15">
        <v>41920</v>
      </c>
      <c r="D39359">
        <v>2</v>
      </c>
      <c r="E39359" t="s">
        <v>66</v>
      </c>
      <c r="F39359" t="s">
        <v>15119</v>
      </c>
      <c r="G39359" t="s">
        <v>22</v>
      </c>
      <c r="H39359" t="s">
        <v>49</v>
      </c>
      <c r="I39359" t="s">
        <v>2052</v>
      </c>
      <c r="J39359">
        <v>7</v>
      </c>
      <c r="K39359" s="22">
        <v>0.2</v>
      </c>
      <c r="L39359" s="23">
        <v>2E-3</v>
      </c>
      <c r="M39359" s="20">
        <v>23212</v>
      </c>
      <c r="N39359" s="20">
        <v>752</v>
      </c>
      <c r="O39359" s="20">
        <v>107.42857142857143</v>
      </c>
      <c r="P39359" t="s">
        <v>25</v>
      </c>
      <c r="Q39359">
        <v>2014</v>
      </c>
      <c r="R39359" s="27" t="s">
        <v>40453</v>
      </c>
      <c r="S39359">
        <v>2014</v>
      </c>
      <c r="T39359" t="s">
        <v>35</v>
      </c>
      <c r="U39359" s="17" t="s">
        <v>1277</v>
      </c>
      <c r="V39359" t="s">
        <v>671</v>
      </c>
      <c r="W39359" t="s">
        <v>108</v>
      </c>
      <c r="X39359" t="s">
        <v>165</v>
      </c>
    </row>
    <row r="39360" spans="1:24" x14ac:dyDescent="0.25">
      <c r="A39360" s="16" t="s">
        <v>37505</v>
      </c>
      <c r="B39360" s="15">
        <v>41918</v>
      </c>
      <c r="C39360" s="15">
        <v>41923</v>
      </c>
      <c r="D39360">
        <v>1</v>
      </c>
      <c r="E39360" t="s">
        <v>43</v>
      </c>
      <c r="F39360" t="s">
        <v>11391</v>
      </c>
      <c r="G39360" t="s">
        <v>22</v>
      </c>
      <c r="H39360" t="s">
        <v>210</v>
      </c>
      <c r="I39360" t="s">
        <v>11392</v>
      </c>
      <c r="J39360">
        <v>5</v>
      </c>
      <c r="K39360" s="22">
        <v>0.2</v>
      </c>
      <c r="L39360" s="23">
        <v>2E-3</v>
      </c>
      <c r="M39360" s="20">
        <v>13473</v>
      </c>
      <c r="N39360" s="20">
        <v>552</v>
      </c>
      <c r="O39360" s="20">
        <v>110.4</v>
      </c>
      <c r="P39360" t="s">
        <v>41</v>
      </c>
      <c r="Q39360">
        <v>2014</v>
      </c>
      <c r="R39360" s="27" t="s">
        <v>40453</v>
      </c>
      <c r="S39360">
        <v>2014</v>
      </c>
      <c r="T39360" t="s">
        <v>16</v>
      </c>
      <c r="U39360" s="17" t="s">
        <v>306</v>
      </c>
      <c r="V39360" t="s">
        <v>192</v>
      </c>
      <c r="W39360" t="s">
        <v>193</v>
      </c>
      <c r="X39360" t="s">
        <v>307</v>
      </c>
    </row>
    <row r="39361" spans="1:24" x14ac:dyDescent="0.25">
      <c r="A39361" s="16" t="s">
        <v>37495</v>
      </c>
      <c r="B39361" s="15">
        <v>41918</v>
      </c>
      <c r="C39361" s="15">
        <v>41920</v>
      </c>
      <c r="D39361">
        <v>2</v>
      </c>
      <c r="E39361" t="s">
        <v>66</v>
      </c>
      <c r="F39361" t="s">
        <v>13237</v>
      </c>
      <c r="G39361" t="s">
        <v>22</v>
      </c>
      <c r="H39361" t="s">
        <v>49</v>
      </c>
      <c r="I39361" t="s">
        <v>5899</v>
      </c>
      <c r="J39361">
        <v>4</v>
      </c>
      <c r="K39361" s="22">
        <v>0.2</v>
      </c>
      <c r="L39361" s="23">
        <v>2E-3</v>
      </c>
      <c r="M39361" s="20">
        <v>-20688</v>
      </c>
      <c r="N39361" s="20">
        <v>374</v>
      </c>
      <c r="O39361" s="20">
        <v>93.5</v>
      </c>
      <c r="P39361" t="s">
        <v>25</v>
      </c>
      <c r="Q39361">
        <v>2014</v>
      </c>
      <c r="R39361" s="27" t="s">
        <v>40453</v>
      </c>
      <c r="S39361">
        <v>2014</v>
      </c>
      <c r="T39361" t="s">
        <v>35</v>
      </c>
      <c r="U39361" s="17" t="s">
        <v>1277</v>
      </c>
      <c r="V39361" t="s">
        <v>671</v>
      </c>
      <c r="W39361" t="s">
        <v>108</v>
      </c>
      <c r="X39361" t="s">
        <v>165</v>
      </c>
    </row>
    <row r="39362" spans="1:24" x14ac:dyDescent="0.25">
      <c r="A39362" s="16" t="s">
        <v>37505</v>
      </c>
      <c r="B39362" s="15">
        <v>41918</v>
      </c>
      <c r="C39362" s="15">
        <v>41923</v>
      </c>
      <c r="D39362">
        <v>1</v>
      </c>
      <c r="E39362" t="s">
        <v>43</v>
      </c>
      <c r="F39362" t="s">
        <v>3387</v>
      </c>
      <c r="G39362" t="s">
        <v>22</v>
      </c>
      <c r="H39362" t="s">
        <v>210</v>
      </c>
      <c r="I39362" t="s">
        <v>3388</v>
      </c>
      <c r="J39362">
        <v>4</v>
      </c>
      <c r="K39362" s="22">
        <v>0.2</v>
      </c>
      <c r="L39362" s="23">
        <v>2E-3</v>
      </c>
      <c r="M39362" s="20">
        <v>72268</v>
      </c>
      <c r="N39362" s="20">
        <v>269</v>
      </c>
      <c r="O39362" s="20">
        <v>67.25</v>
      </c>
      <c r="P39362" t="s">
        <v>41</v>
      </c>
      <c r="Q39362">
        <v>2014</v>
      </c>
      <c r="R39362" s="27" t="s">
        <v>40453</v>
      </c>
      <c r="S39362">
        <v>2014</v>
      </c>
      <c r="T39362" t="s">
        <v>16</v>
      </c>
      <c r="U39362" s="17" t="s">
        <v>306</v>
      </c>
      <c r="V39362" t="s">
        <v>192</v>
      </c>
      <c r="W39362" t="s">
        <v>193</v>
      </c>
      <c r="X39362" t="s">
        <v>307</v>
      </c>
    </row>
    <row r="39363" spans="1:24" x14ac:dyDescent="0.25">
      <c r="A39363" s="16" t="s">
        <v>37513</v>
      </c>
      <c r="B39363" s="15">
        <v>41918</v>
      </c>
      <c r="C39363" s="15">
        <v>41924</v>
      </c>
      <c r="D39363">
        <v>1</v>
      </c>
      <c r="E39363" t="s">
        <v>66</v>
      </c>
      <c r="F39363" t="s">
        <v>6689</v>
      </c>
      <c r="G39363" t="s">
        <v>22</v>
      </c>
      <c r="H39363" t="s">
        <v>210</v>
      </c>
      <c r="I39363" t="s">
        <v>4047</v>
      </c>
      <c r="J39363">
        <v>2</v>
      </c>
      <c r="K39363" s="22">
        <v>0.2</v>
      </c>
      <c r="L39363" s="23">
        <v>2E-3</v>
      </c>
      <c r="M39363" s="20">
        <v>216</v>
      </c>
      <c r="N39363" s="20">
        <v>61</v>
      </c>
      <c r="O39363" s="20">
        <v>30.5</v>
      </c>
      <c r="P39363" t="s">
        <v>25</v>
      </c>
      <c r="Q39363">
        <v>2014</v>
      </c>
      <c r="R39363" s="27" t="s">
        <v>40453</v>
      </c>
      <c r="S39363">
        <v>2014</v>
      </c>
      <c r="T39363" t="s">
        <v>16</v>
      </c>
      <c r="U39363" s="17" t="s">
        <v>1186</v>
      </c>
      <c r="V39363" t="s">
        <v>671</v>
      </c>
      <c r="W39363" t="s">
        <v>108</v>
      </c>
      <c r="X39363" t="s">
        <v>165</v>
      </c>
    </row>
    <row r="39364" spans="1:24" x14ac:dyDescent="0.25">
      <c r="A39364" s="16" t="s">
        <v>37494</v>
      </c>
      <c r="B39364" s="15">
        <v>41918</v>
      </c>
      <c r="C39364" s="15">
        <v>41923</v>
      </c>
      <c r="D39364">
        <v>1</v>
      </c>
      <c r="E39364" t="s">
        <v>66</v>
      </c>
      <c r="F39364" t="s">
        <v>3866</v>
      </c>
      <c r="G39364" t="s">
        <v>61</v>
      </c>
      <c r="H39364" t="s">
        <v>111</v>
      </c>
      <c r="I39364" t="s">
        <v>3867</v>
      </c>
      <c r="J39364">
        <v>1</v>
      </c>
      <c r="K39364" s="22">
        <v>0.2</v>
      </c>
      <c r="L39364" s="23">
        <v>2E-3</v>
      </c>
      <c r="M39364" s="20">
        <v>26973</v>
      </c>
      <c r="N39364" s="20">
        <v>59</v>
      </c>
      <c r="O39364" s="20">
        <v>59</v>
      </c>
      <c r="P39364" t="s">
        <v>25</v>
      </c>
      <c r="Q39364">
        <v>2014</v>
      </c>
      <c r="R39364" s="27" t="s">
        <v>40453</v>
      </c>
      <c r="S39364">
        <v>2014</v>
      </c>
      <c r="T39364" t="s">
        <v>16</v>
      </c>
      <c r="U39364" s="17" t="s">
        <v>306</v>
      </c>
      <c r="V39364" t="s">
        <v>192</v>
      </c>
      <c r="W39364" t="s">
        <v>193</v>
      </c>
      <c r="X39364" t="s">
        <v>307</v>
      </c>
    </row>
    <row r="39365" spans="1:24" x14ac:dyDescent="0.25">
      <c r="A39365" s="16" t="s">
        <v>37514</v>
      </c>
      <c r="B39365" s="15">
        <v>41918</v>
      </c>
      <c r="C39365" s="15">
        <v>41920</v>
      </c>
      <c r="D39365">
        <v>4</v>
      </c>
      <c r="E39365" t="s">
        <v>43</v>
      </c>
      <c r="F39365" t="s">
        <v>22769</v>
      </c>
      <c r="G39365" t="s">
        <v>61</v>
      </c>
      <c r="H39365" t="s">
        <v>119</v>
      </c>
      <c r="I39365" t="s">
        <v>22770</v>
      </c>
      <c r="J39365">
        <v>2</v>
      </c>
      <c r="K39365" s="22">
        <v>0.2</v>
      </c>
      <c r="L39365" s="23">
        <v>2E-3</v>
      </c>
      <c r="M39365" s="20">
        <v>135626</v>
      </c>
      <c r="N39365" s="20">
        <v>53</v>
      </c>
      <c r="O39365" s="20">
        <v>26.5</v>
      </c>
      <c r="P39365" t="s">
        <v>25</v>
      </c>
      <c r="Q39365">
        <v>2014</v>
      </c>
      <c r="R39365" s="27" t="s">
        <v>40453</v>
      </c>
      <c r="S39365">
        <v>2014</v>
      </c>
      <c r="T39365" t="s">
        <v>217</v>
      </c>
      <c r="U39365" s="17" t="s">
        <v>2577</v>
      </c>
      <c r="V39365" t="s">
        <v>192</v>
      </c>
      <c r="W39365" t="s">
        <v>193</v>
      </c>
      <c r="X39365" t="s">
        <v>307</v>
      </c>
    </row>
    <row r="39366" spans="1:24" x14ac:dyDescent="0.25">
      <c r="A39366" s="16" t="s">
        <v>37527</v>
      </c>
      <c r="B39366" s="15">
        <v>41919</v>
      </c>
      <c r="C39366" s="15">
        <v>41919</v>
      </c>
      <c r="D39366">
        <v>3</v>
      </c>
      <c r="E39366" t="s">
        <v>17</v>
      </c>
      <c r="F39366" t="s">
        <v>11488</v>
      </c>
      <c r="G39366" t="s">
        <v>22</v>
      </c>
      <c r="H39366" t="s">
        <v>23</v>
      </c>
      <c r="I39366" t="s">
        <v>11489</v>
      </c>
      <c r="J39366">
        <v>2</v>
      </c>
      <c r="K39366" s="22">
        <v>0.2</v>
      </c>
      <c r="L39366" s="23">
        <v>2E-3</v>
      </c>
      <c r="M39366" s="20">
        <v>326628</v>
      </c>
      <c r="N39366" s="20">
        <v>2728</v>
      </c>
      <c r="O39366" s="20">
        <v>1364</v>
      </c>
      <c r="P39366" t="s">
        <v>41</v>
      </c>
      <c r="Q39366">
        <v>2014</v>
      </c>
      <c r="R39366" s="27" t="s">
        <v>40453</v>
      </c>
      <c r="S39366">
        <v>2014</v>
      </c>
      <c r="T39366" t="s">
        <v>65</v>
      </c>
      <c r="U39366" s="17" t="s">
        <v>223</v>
      </c>
      <c r="V39366" t="s">
        <v>192</v>
      </c>
      <c r="W39366" t="s">
        <v>193</v>
      </c>
      <c r="X39366" t="s">
        <v>109</v>
      </c>
    </row>
    <row r="39367" spans="1:24" x14ac:dyDescent="0.25">
      <c r="A39367" s="16" t="s">
        <v>37538</v>
      </c>
      <c r="B39367" s="15">
        <v>41919</v>
      </c>
      <c r="C39367" s="15">
        <v>41921</v>
      </c>
      <c r="D39367">
        <v>2</v>
      </c>
      <c r="E39367" t="s">
        <v>43</v>
      </c>
      <c r="F39367" t="s">
        <v>13123</v>
      </c>
      <c r="G39367" t="s">
        <v>61</v>
      </c>
      <c r="H39367" t="s">
        <v>75</v>
      </c>
      <c r="I39367" t="s">
        <v>1773</v>
      </c>
      <c r="J39367">
        <v>2</v>
      </c>
      <c r="K39367" s="22">
        <v>0.2</v>
      </c>
      <c r="L39367" s="23">
        <v>2E-3</v>
      </c>
      <c r="M39367" s="20">
        <v>17651536</v>
      </c>
      <c r="N39367" s="20">
        <v>1023</v>
      </c>
      <c r="O39367" s="20">
        <v>511.5</v>
      </c>
      <c r="P39367" t="s">
        <v>25</v>
      </c>
      <c r="Q39367">
        <v>2014</v>
      </c>
      <c r="R39367" s="27" t="s">
        <v>40453</v>
      </c>
      <c r="S39367">
        <v>2014</v>
      </c>
      <c r="T39367" t="s">
        <v>35</v>
      </c>
      <c r="U39367" s="17" t="s">
        <v>16958</v>
      </c>
      <c r="V39367" t="s">
        <v>164</v>
      </c>
      <c r="W39367" t="s">
        <v>108</v>
      </c>
      <c r="X39367" t="s">
        <v>165</v>
      </c>
    </row>
    <row r="39368" spans="1:24" x14ac:dyDescent="0.25">
      <c r="A39368" s="16" t="s">
        <v>37539</v>
      </c>
      <c r="B39368" s="15">
        <v>41919</v>
      </c>
      <c r="C39368" s="15">
        <v>41924</v>
      </c>
      <c r="D39368">
        <v>1</v>
      </c>
      <c r="E39368" t="s">
        <v>17</v>
      </c>
      <c r="F39368" t="s">
        <v>14384</v>
      </c>
      <c r="G39368" t="s">
        <v>52</v>
      </c>
      <c r="H39368" t="s">
        <v>53</v>
      </c>
      <c r="I39368" t="s">
        <v>11627</v>
      </c>
      <c r="J39368">
        <v>3</v>
      </c>
      <c r="K39368" s="22">
        <v>0.2</v>
      </c>
      <c r="L39368" s="23">
        <v>2E-3</v>
      </c>
      <c r="M39368" s="20">
        <v>28566</v>
      </c>
      <c r="N39368" s="20">
        <v>953</v>
      </c>
      <c r="O39368" s="20">
        <v>317.66666666666669</v>
      </c>
      <c r="P39368" t="s">
        <v>25</v>
      </c>
      <c r="Q39368">
        <v>2014</v>
      </c>
      <c r="R39368" s="27" t="s">
        <v>40453</v>
      </c>
      <c r="S39368">
        <v>2014</v>
      </c>
      <c r="T39368" t="s">
        <v>16</v>
      </c>
      <c r="U39368" s="17" t="s">
        <v>577</v>
      </c>
      <c r="V39368" t="s">
        <v>340</v>
      </c>
      <c r="W39368" t="s">
        <v>46</v>
      </c>
      <c r="X39368" t="s">
        <v>109</v>
      </c>
    </row>
    <row r="39369" spans="1:24" x14ac:dyDescent="0.25">
      <c r="A39369" s="16" t="s">
        <v>37522</v>
      </c>
      <c r="B39369" s="15">
        <v>41919</v>
      </c>
      <c r="C39369" s="15">
        <v>41924</v>
      </c>
      <c r="D39369">
        <v>1</v>
      </c>
      <c r="E39369" t="s">
        <v>17</v>
      </c>
      <c r="F39369" t="s">
        <v>15215</v>
      </c>
      <c r="G39369" t="s">
        <v>61</v>
      </c>
      <c r="H39369" t="s">
        <v>119</v>
      </c>
      <c r="I39369" t="s">
        <v>15216</v>
      </c>
      <c r="J39369">
        <v>4</v>
      </c>
      <c r="K39369" s="22">
        <v>0.2</v>
      </c>
      <c r="L39369" s="23">
        <v>2E-3</v>
      </c>
      <c r="M39369" s="20">
        <v>-19392</v>
      </c>
      <c r="N39369" s="20">
        <v>273</v>
      </c>
      <c r="O39369" s="20">
        <v>68.25</v>
      </c>
      <c r="P39369" t="s">
        <v>25</v>
      </c>
      <c r="Q39369">
        <v>2014</v>
      </c>
      <c r="R39369" s="27" t="s">
        <v>40453</v>
      </c>
      <c r="S39369">
        <v>2014</v>
      </c>
      <c r="T39369" t="s">
        <v>16</v>
      </c>
      <c r="U39369" s="17" t="s">
        <v>1523</v>
      </c>
      <c r="V39369" t="s">
        <v>671</v>
      </c>
      <c r="W39369" t="s">
        <v>108</v>
      </c>
      <c r="X39369" t="s">
        <v>165</v>
      </c>
    </row>
    <row r="39370" spans="1:24" x14ac:dyDescent="0.25">
      <c r="A39370" s="16" t="s">
        <v>37527</v>
      </c>
      <c r="B39370" s="15">
        <v>41919</v>
      </c>
      <c r="C39370" s="15">
        <v>41919</v>
      </c>
      <c r="D39370">
        <v>3</v>
      </c>
      <c r="E39370" t="s">
        <v>17</v>
      </c>
      <c r="F39370" t="s">
        <v>37544</v>
      </c>
      <c r="G39370" t="s">
        <v>22</v>
      </c>
      <c r="H39370" t="s">
        <v>134</v>
      </c>
      <c r="I39370" t="s">
        <v>652</v>
      </c>
      <c r="J39370">
        <v>2</v>
      </c>
      <c r="K39370" s="22">
        <v>0.2</v>
      </c>
      <c r="L39370" s="23">
        <v>2E-3</v>
      </c>
      <c r="M39370" s="20">
        <v>1197</v>
      </c>
      <c r="N39370" s="20">
        <v>226</v>
      </c>
      <c r="O39370" s="20">
        <v>113</v>
      </c>
      <c r="P39370" t="s">
        <v>41</v>
      </c>
      <c r="Q39370">
        <v>2014</v>
      </c>
      <c r="R39370" s="27" t="s">
        <v>40453</v>
      </c>
      <c r="S39370">
        <v>2014</v>
      </c>
      <c r="T39370" t="s">
        <v>65</v>
      </c>
      <c r="U39370" s="17" t="s">
        <v>223</v>
      </c>
      <c r="V39370" t="s">
        <v>192</v>
      </c>
      <c r="W39370" t="s">
        <v>193</v>
      </c>
      <c r="X39370" t="s">
        <v>109</v>
      </c>
    </row>
    <row r="39371" spans="1:24" x14ac:dyDescent="0.25">
      <c r="A39371" s="16" t="s">
        <v>37549</v>
      </c>
      <c r="B39371" s="15">
        <v>41919</v>
      </c>
      <c r="C39371" s="15">
        <v>41924</v>
      </c>
      <c r="D39371">
        <v>1</v>
      </c>
      <c r="E39371" t="s">
        <v>17</v>
      </c>
      <c r="F39371" t="s">
        <v>15283</v>
      </c>
      <c r="G39371" t="s">
        <v>22</v>
      </c>
      <c r="H39371" t="s">
        <v>134</v>
      </c>
      <c r="I39371" t="s">
        <v>15284</v>
      </c>
      <c r="J39371">
        <v>2</v>
      </c>
      <c r="K39371" s="22">
        <v>0.2</v>
      </c>
      <c r="L39371" s="23">
        <v>2E-3</v>
      </c>
      <c r="M39371" s="20">
        <v>18688</v>
      </c>
      <c r="N39371" s="20">
        <v>64</v>
      </c>
      <c r="O39371" s="20">
        <v>32</v>
      </c>
      <c r="P39371" t="s">
        <v>25</v>
      </c>
      <c r="Q39371">
        <v>2014</v>
      </c>
      <c r="R39371" s="27" t="s">
        <v>40453</v>
      </c>
      <c r="S39371">
        <v>2014</v>
      </c>
      <c r="T39371" t="s">
        <v>16</v>
      </c>
      <c r="U39371" s="17" t="s">
        <v>794</v>
      </c>
      <c r="V39371" t="s">
        <v>192</v>
      </c>
      <c r="W39371" t="s">
        <v>193</v>
      </c>
      <c r="X39371" t="s">
        <v>307</v>
      </c>
    </row>
    <row r="39372" spans="1:24" x14ac:dyDescent="0.25">
      <c r="A39372" s="16" t="s">
        <v>37551</v>
      </c>
      <c r="B39372" s="15">
        <v>41920</v>
      </c>
      <c r="C39372" s="15">
        <v>41924</v>
      </c>
      <c r="D39372">
        <v>1</v>
      </c>
      <c r="E39372" t="s">
        <v>66</v>
      </c>
      <c r="F39372" t="s">
        <v>32730</v>
      </c>
      <c r="G39372" t="s">
        <v>61</v>
      </c>
      <c r="H39372" t="s">
        <v>75</v>
      </c>
      <c r="I39372" t="s">
        <v>3980</v>
      </c>
      <c r="J39372">
        <v>4</v>
      </c>
      <c r="K39372" s="22">
        <v>0.2</v>
      </c>
      <c r="L39372" s="23">
        <v>2E-3</v>
      </c>
      <c r="M39372" s="20">
        <v>35661344</v>
      </c>
      <c r="N39372" s="20">
        <v>1209</v>
      </c>
      <c r="O39372" s="20">
        <v>302.25</v>
      </c>
      <c r="P39372" t="s">
        <v>41</v>
      </c>
      <c r="Q39372">
        <v>2014</v>
      </c>
      <c r="R39372" s="27" t="s">
        <v>40453</v>
      </c>
      <c r="S39372">
        <v>2014</v>
      </c>
      <c r="T39372" t="s">
        <v>16</v>
      </c>
      <c r="U39372" s="17" t="s">
        <v>16447</v>
      </c>
      <c r="V39372" t="s">
        <v>16448</v>
      </c>
      <c r="W39372" t="s">
        <v>108</v>
      </c>
      <c r="X39372" t="s">
        <v>165</v>
      </c>
    </row>
    <row r="39373" spans="1:24" x14ac:dyDescent="0.25">
      <c r="A39373" s="16" t="s">
        <v>37554</v>
      </c>
      <c r="B39373" s="15">
        <v>41920</v>
      </c>
      <c r="C39373" s="15">
        <v>41922</v>
      </c>
      <c r="D39373">
        <v>4</v>
      </c>
      <c r="E39373" t="s">
        <v>17</v>
      </c>
      <c r="F39373" t="s">
        <v>13878</v>
      </c>
      <c r="G39373" t="s">
        <v>61</v>
      </c>
      <c r="H39373" t="s">
        <v>75</v>
      </c>
      <c r="I39373" t="s">
        <v>76</v>
      </c>
      <c r="J39373">
        <v>2</v>
      </c>
      <c r="K39373" s="22">
        <v>0.2</v>
      </c>
      <c r="L39373" s="23">
        <v>2E-3</v>
      </c>
      <c r="M39373" s="20">
        <v>1418616</v>
      </c>
      <c r="N39373" s="20">
        <v>8477</v>
      </c>
      <c r="O39373" s="20">
        <v>4238.5</v>
      </c>
      <c r="P39373" t="s">
        <v>41</v>
      </c>
      <c r="Q39373">
        <v>2014</v>
      </c>
      <c r="R39373" s="27" t="s">
        <v>40453</v>
      </c>
      <c r="S39373">
        <v>2014</v>
      </c>
      <c r="T39373" t="s">
        <v>217</v>
      </c>
      <c r="U39373" s="17" t="s">
        <v>700</v>
      </c>
      <c r="V39373" t="s">
        <v>701</v>
      </c>
      <c r="W39373" t="s">
        <v>108</v>
      </c>
      <c r="X39373" t="s">
        <v>109</v>
      </c>
    </row>
    <row r="39374" spans="1:24" x14ac:dyDescent="0.25">
      <c r="A39374" s="16" t="s">
        <v>37555</v>
      </c>
      <c r="B39374" s="15">
        <v>41920</v>
      </c>
      <c r="C39374" s="15">
        <v>41924</v>
      </c>
      <c r="D39374">
        <v>1</v>
      </c>
      <c r="E39374" t="s">
        <v>43</v>
      </c>
      <c r="F39374" t="s">
        <v>11488</v>
      </c>
      <c r="G39374" t="s">
        <v>22</v>
      </c>
      <c r="H39374" t="s">
        <v>23</v>
      </c>
      <c r="I39374" t="s">
        <v>11489</v>
      </c>
      <c r="J39374">
        <v>4</v>
      </c>
      <c r="K39374" s="22">
        <v>0.2</v>
      </c>
      <c r="L39374" s="23">
        <v>2E-3</v>
      </c>
      <c r="M39374" s="20">
        <v>653256</v>
      </c>
      <c r="N39374" s="20">
        <v>6794</v>
      </c>
      <c r="O39374" s="20">
        <v>1698.5</v>
      </c>
      <c r="P39374" t="s">
        <v>41</v>
      </c>
      <c r="Q39374">
        <v>2014</v>
      </c>
      <c r="R39374" s="27" t="s">
        <v>40453</v>
      </c>
      <c r="S39374">
        <v>2014</v>
      </c>
      <c r="T39374" t="s">
        <v>16</v>
      </c>
      <c r="U39374" s="17" t="s">
        <v>2407</v>
      </c>
      <c r="V39374" t="s">
        <v>192</v>
      </c>
      <c r="W39374" t="s">
        <v>193</v>
      </c>
      <c r="X39374" t="s">
        <v>154</v>
      </c>
    </row>
    <row r="39375" spans="1:24" x14ac:dyDescent="0.25">
      <c r="A39375" s="16" t="s">
        <v>37555</v>
      </c>
      <c r="B39375" s="15">
        <v>41920</v>
      </c>
      <c r="C39375" s="15">
        <v>41924</v>
      </c>
      <c r="D39375">
        <v>1</v>
      </c>
      <c r="E39375" t="s">
        <v>43</v>
      </c>
      <c r="F39375" t="s">
        <v>11775</v>
      </c>
      <c r="G39375" t="s">
        <v>61</v>
      </c>
      <c r="H39375" t="s">
        <v>111</v>
      </c>
      <c r="I39375" t="s">
        <v>11776</v>
      </c>
      <c r="J39375">
        <v>2</v>
      </c>
      <c r="K39375" s="22">
        <v>0.2</v>
      </c>
      <c r="L39375" s="23">
        <v>2E-3</v>
      </c>
      <c r="M39375" s="20">
        <v>166788</v>
      </c>
      <c r="N39375" s="20">
        <v>3783</v>
      </c>
      <c r="O39375" s="20">
        <v>1891.5</v>
      </c>
      <c r="P39375" t="s">
        <v>41</v>
      </c>
      <c r="Q39375">
        <v>2014</v>
      </c>
      <c r="R39375" s="27" t="s">
        <v>40453</v>
      </c>
      <c r="S39375">
        <v>2014</v>
      </c>
      <c r="T39375" t="s">
        <v>16</v>
      </c>
      <c r="U39375" s="17" t="s">
        <v>2407</v>
      </c>
      <c r="V39375" t="s">
        <v>192</v>
      </c>
      <c r="W39375" t="s">
        <v>193</v>
      </c>
      <c r="X39375" t="s">
        <v>154</v>
      </c>
    </row>
    <row r="39376" spans="1:24" x14ac:dyDescent="0.25">
      <c r="A39376" s="16" t="s">
        <v>37561</v>
      </c>
      <c r="B39376" s="15">
        <v>41920</v>
      </c>
      <c r="C39376" s="15">
        <v>41923</v>
      </c>
      <c r="D39376">
        <v>2</v>
      </c>
      <c r="E39376" t="s">
        <v>66</v>
      </c>
      <c r="F39376" t="s">
        <v>11082</v>
      </c>
      <c r="G39376" t="s">
        <v>52</v>
      </c>
      <c r="H39376" t="s">
        <v>82</v>
      </c>
      <c r="I39376" t="s">
        <v>2248</v>
      </c>
      <c r="J39376">
        <v>2</v>
      </c>
      <c r="K39376" s="22">
        <v>0.2</v>
      </c>
      <c r="L39376" s="23">
        <v>2E-3</v>
      </c>
      <c r="M39376" s="20">
        <v>-1528</v>
      </c>
      <c r="N39376" s="20">
        <v>1903</v>
      </c>
      <c r="O39376" s="20">
        <v>951.5</v>
      </c>
      <c r="P39376" t="s">
        <v>41</v>
      </c>
      <c r="Q39376">
        <v>2014</v>
      </c>
      <c r="R39376" s="27" t="s">
        <v>40453</v>
      </c>
      <c r="S39376">
        <v>2014</v>
      </c>
      <c r="T39376" t="s">
        <v>35</v>
      </c>
      <c r="U39376" s="17" t="s">
        <v>5414</v>
      </c>
      <c r="V39376" t="s">
        <v>159</v>
      </c>
      <c r="W39376" t="s">
        <v>108</v>
      </c>
      <c r="X39376" t="s">
        <v>47</v>
      </c>
    </row>
    <row r="39377" spans="1:24" x14ac:dyDescent="0.25">
      <c r="A39377" s="16" t="s">
        <v>37552</v>
      </c>
      <c r="B39377" s="15">
        <v>41920</v>
      </c>
      <c r="C39377" s="15">
        <v>41924</v>
      </c>
      <c r="D39377">
        <v>1</v>
      </c>
      <c r="E39377" t="s">
        <v>17</v>
      </c>
      <c r="F39377" t="s">
        <v>20073</v>
      </c>
      <c r="G39377" t="s">
        <v>61</v>
      </c>
      <c r="H39377" t="s">
        <v>111</v>
      </c>
      <c r="I39377" t="s">
        <v>20074</v>
      </c>
      <c r="J39377">
        <v>7</v>
      </c>
      <c r="K39377" s="22">
        <v>0.2</v>
      </c>
      <c r="L39377" s="23">
        <v>2E-3</v>
      </c>
      <c r="M39377" s="20">
        <v>-289674</v>
      </c>
      <c r="N39377" s="20">
        <v>1124</v>
      </c>
      <c r="O39377" s="20">
        <v>160.57142857142858</v>
      </c>
      <c r="P39377" t="s">
        <v>25</v>
      </c>
      <c r="Q39377">
        <v>2014</v>
      </c>
      <c r="R39377" s="27" t="s">
        <v>40453</v>
      </c>
      <c r="S39377">
        <v>2014</v>
      </c>
      <c r="T39377" t="s">
        <v>16</v>
      </c>
      <c r="U39377" s="17" t="s">
        <v>306</v>
      </c>
      <c r="V39377" t="s">
        <v>192</v>
      </c>
      <c r="W39377" t="s">
        <v>193</v>
      </c>
      <c r="X39377" t="s">
        <v>307</v>
      </c>
    </row>
    <row r="39378" spans="1:24" x14ac:dyDescent="0.25">
      <c r="A39378" s="16" t="s">
        <v>37552</v>
      </c>
      <c r="B39378" s="15">
        <v>41920</v>
      </c>
      <c r="C39378" s="15">
        <v>41924</v>
      </c>
      <c r="D39378">
        <v>1</v>
      </c>
      <c r="E39378" t="s">
        <v>17</v>
      </c>
      <c r="F39378" t="s">
        <v>3866</v>
      </c>
      <c r="G39378" t="s">
        <v>61</v>
      </c>
      <c r="H39378" t="s">
        <v>111</v>
      </c>
      <c r="I39378" t="s">
        <v>3867</v>
      </c>
      <c r="J39378">
        <v>10</v>
      </c>
      <c r="K39378" s="22">
        <v>0.2</v>
      </c>
      <c r="L39378" s="23">
        <v>2E-3</v>
      </c>
      <c r="M39378" s="20">
        <v>26973</v>
      </c>
      <c r="N39378" s="20">
        <v>478</v>
      </c>
      <c r="O39378" s="20">
        <v>47.8</v>
      </c>
      <c r="P39378" t="s">
        <v>25</v>
      </c>
      <c r="Q39378">
        <v>2014</v>
      </c>
      <c r="R39378" s="27" t="s">
        <v>40453</v>
      </c>
      <c r="S39378">
        <v>2014</v>
      </c>
      <c r="T39378" t="s">
        <v>16</v>
      </c>
      <c r="U39378" s="17" t="s">
        <v>306</v>
      </c>
      <c r="V39378" t="s">
        <v>192</v>
      </c>
      <c r="W39378" t="s">
        <v>193</v>
      </c>
      <c r="X39378" t="s">
        <v>307</v>
      </c>
    </row>
    <row r="39379" spans="1:24" x14ac:dyDescent="0.25">
      <c r="A39379" s="16" t="s">
        <v>37555</v>
      </c>
      <c r="B39379" s="15">
        <v>41920</v>
      </c>
      <c r="C39379" s="15">
        <v>41924</v>
      </c>
      <c r="D39379">
        <v>1</v>
      </c>
      <c r="E39379" t="s">
        <v>43</v>
      </c>
      <c r="F39379" t="s">
        <v>2887</v>
      </c>
      <c r="G39379" t="s">
        <v>22</v>
      </c>
      <c r="H39379" t="s">
        <v>147</v>
      </c>
      <c r="I39379" t="s">
        <v>652</v>
      </c>
      <c r="J39379">
        <v>3</v>
      </c>
      <c r="K39379" s="22">
        <v>0.2</v>
      </c>
      <c r="L39379" s="23">
        <v>2E-3</v>
      </c>
      <c r="M39379" s="20">
        <v>59175</v>
      </c>
      <c r="N39379" s="20">
        <v>248</v>
      </c>
      <c r="O39379" s="20">
        <v>82.666666666666671</v>
      </c>
      <c r="P39379" t="s">
        <v>41</v>
      </c>
      <c r="Q39379">
        <v>2014</v>
      </c>
      <c r="R39379" s="27" t="s">
        <v>40453</v>
      </c>
      <c r="S39379">
        <v>2014</v>
      </c>
      <c r="T39379" t="s">
        <v>16</v>
      </c>
      <c r="U39379" s="17" t="s">
        <v>2407</v>
      </c>
      <c r="V39379" t="s">
        <v>192</v>
      </c>
      <c r="W39379" t="s">
        <v>193</v>
      </c>
      <c r="X39379" t="s">
        <v>154</v>
      </c>
    </row>
    <row r="39380" spans="1:24" x14ac:dyDescent="0.25">
      <c r="A39380" s="16" t="s">
        <v>37580</v>
      </c>
      <c r="B39380" s="15">
        <v>41921</v>
      </c>
      <c r="C39380" s="15">
        <v>41922</v>
      </c>
      <c r="D39380">
        <v>4</v>
      </c>
      <c r="E39380" t="s">
        <v>17</v>
      </c>
      <c r="F39380" t="s">
        <v>37581</v>
      </c>
      <c r="G39380" t="s">
        <v>52</v>
      </c>
      <c r="H39380" t="s">
        <v>91</v>
      </c>
      <c r="I39380" t="s">
        <v>12337</v>
      </c>
      <c r="J39380">
        <v>4</v>
      </c>
      <c r="K39380" s="22">
        <v>0.2</v>
      </c>
      <c r="L39380" s="23">
        <v>2E-3</v>
      </c>
      <c r="M39380" s="20">
        <v>-193152</v>
      </c>
      <c r="N39380" s="20">
        <v>20239</v>
      </c>
      <c r="O39380" s="20">
        <v>5059.75</v>
      </c>
      <c r="P39380" t="s">
        <v>41</v>
      </c>
      <c r="Q39380">
        <v>2014</v>
      </c>
      <c r="R39380" s="27" t="s">
        <v>40453</v>
      </c>
      <c r="S39380">
        <v>2014</v>
      </c>
      <c r="T39380" t="s">
        <v>217</v>
      </c>
      <c r="U39380" s="17" t="s">
        <v>801</v>
      </c>
      <c r="V39380" t="s">
        <v>159</v>
      </c>
      <c r="W39380" t="s">
        <v>108</v>
      </c>
      <c r="X39380" t="s">
        <v>47</v>
      </c>
    </row>
    <row r="39381" spans="1:24" x14ac:dyDescent="0.25">
      <c r="A39381" s="16" t="s">
        <v>37592</v>
      </c>
      <c r="B39381" s="15">
        <v>41921</v>
      </c>
      <c r="C39381" s="15">
        <v>41927</v>
      </c>
      <c r="D39381">
        <v>1</v>
      </c>
      <c r="E39381" t="s">
        <v>66</v>
      </c>
      <c r="F39381" t="s">
        <v>11316</v>
      </c>
      <c r="G39381" t="s">
        <v>61</v>
      </c>
      <c r="H39381" t="s">
        <v>111</v>
      </c>
      <c r="I39381" t="s">
        <v>11317</v>
      </c>
      <c r="J39381">
        <v>1</v>
      </c>
      <c r="K39381" s="22">
        <v>0.2</v>
      </c>
      <c r="L39381" s="23">
        <v>2E-3</v>
      </c>
      <c r="M39381" s="20">
        <v>116091</v>
      </c>
      <c r="N39381" s="20">
        <v>769</v>
      </c>
      <c r="O39381" s="20">
        <v>769</v>
      </c>
      <c r="P39381" t="s">
        <v>25</v>
      </c>
      <c r="Q39381">
        <v>2014</v>
      </c>
      <c r="R39381" s="27" t="s">
        <v>40453</v>
      </c>
      <c r="S39381">
        <v>2014</v>
      </c>
      <c r="T39381" t="s">
        <v>16</v>
      </c>
      <c r="U39381" s="17" t="s">
        <v>306</v>
      </c>
      <c r="V39381" t="s">
        <v>192</v>
      </c>
      <c r="W39381" t="s">
        <v>193</v>
      </c>
      <c r="X39381" t="s">
        <v>307</v>
      </c>
    </row>
    <row r="39382" spans="1:24" x14ac:dyDescent="0.25">
      <c r="A39382" s="16" t="s">
        <v>37615</v>
      </c>
      <c r="B39382" s="15">
        <v>41922</v>
      </c>
      <c r="C39382" s="15">
        <v>41927</v>
      </c>
      <c r="D39382">
        <v>2</v>
      </c>
      <c r="E39382" t="s">
        <v>66</v>
      </c>
      <c r="F39382" t="s">
        <v>15355</v>
      </c>
      <c r="G39382" t="s">
        <v>61</v>
      </c>
      <c r="H39382" t="s">
        <v>75</v>
      </c>
      <c r="I39382" t="s">
        <v>8317</v>
      </c>
      <c r="J39382">
        <v>5</v>
      </c>
      <c r="K39382" s="22">
        <v>0.2</v>
      </c>
      <c r="L39382" s="23">
        <v>2E-3</v>
      </c>
      <c r="M39382" s="20">
        <v>1326244</v>
      </c>
      <c r="N39382" s="20">
        <v>759</v>
      </c>
      <c r="O39382" s="20">
        <v>151.80000000000001</v>
      </c>
      <c r="P39382" t="s">
        <v>25</v>
      </c>
      <c r="Q39382">
        <v>2014</v>
      </c>
      <c r="R39382" s="27" t="s">
        <v>40453</v>
      </c>
      <c r="S39382">
        <v>2014</v>
      </c>
      <c r="T39382" t="s">
        <v>35</v>
      </c>
      <c r="U39382" s="17" t="s">
        <v>163</v>
      </c>
      <c r="V39382" t="s">
        <v>164</v>
      </c>
      <c r="W39382" t="s">
        <v>108</v>
      </c>
      <c r="X39382" t="s">
        <v>165</v>
      </c>
    </row>
    <row r="39383" spans="1:24" x14ac:dyDescent="0.25">
      <c r="A39383" s="16" t="s">
        <v>37617</v>
      </c>
      <c r="B39383" s="15">
        <v>41922</v>
      </c>
      <c r="C39383" s="15">
        <v>41927</v>
      </c>
      <c r="D39383">
        <v>2</v>
      </c>
      <c r="E39383" t="s">
        <v>66</v>
      </c>
      <c r="F39383" t="s">
        <v>21294</v>
      </c>
      <c r="G39383" t="s">
        <v>61</v>
      </c>
      <c r="H39383" t="s">
        <v>75</v>
      </c>
      <c r="I39383" t="s">
        <v>3579</v>
      </c>
      <c r="J39383">
        <v>4</v>
      </c>
      <c r="K39383" s="22">
        <v>0.2</v>
      </c>
      <c r="L39383" s="23">
        <v>2E-3</v>
      </c>
      <c r="M39383" s="20">
        <v>2956016</v>
      </c>
      <c r="N39383" s="20">
        <v>3412</v>
      </c>
      <c r="O39383" s="20">
        <v>853</v>
      </c>
      <c r="P39383" t="s">
        <v>25</v>
      </c>
      <c r="Q39383">
        <v>2014</v>
      </c>
      <c r="R39383" s="27" t="s">
        <v>40453</v>
      </c>
      <c r="S39383">
        <v>2014</v>
      </c>
      <c r="T39383" t="s">
        <v>35</v>
      </c>
      <c r="U39383" s="17" t="s">
        <v>2323</v>
      </c>
      <c r="V39383" t="s">
        <v>164</v>
      </c>
      <c r="W39383" t="s">
        <v>108</v>
      </c>
      <c r="X39383" t="s">
        <v>165</v>
      </c>
    </row>
    <row r="39384" spans="1:24" x14ac:dyDescent="0.25">
      <c r="A39384" s="16" t="s">
        <v>37623</v>
      </c>
      <c r="B39384" s="15">
        <v>41922</v>
      </c>
      <c r="C39384" s="15">
        <v>41926</v>
      </c>
      <c r="D39384">
        <v>1</v>
      </c>
      <c r="E39384" t="s">
        <v>66</v>
      </c>
      <c r="F39384" t="s">
        <v>7270</v>
      </c>
      <c r="G39384" t="s">
        <v>22</v>
      </c>
      <c r="H39384" t="s">
        <v>23</v>
      </c>
      <c r="I39384" t="s">
        <v>127</v>
      </c>
      <c r="J39384">
        <v>3</v>
      </c>
      <c r="K39384" s="22">
        <v>0.2</v>
      </c>
      <c r="L39384" s="23">
        <v>2E-3</v>
      </c>
      <c r="M39384" s="20">
        <v>66252</v>
      </c>
      <c r="N39384" s="20">
        <v>2472</v>
      </c>
      <c r="O39384" s="20">
        <v>824</v>
      </c>
      <c r="P39384" t="s">
        <v>41</v>
      </c>
      <c r="Q39384">
        <v>2014</v>
      </c>
      <c r="R39384" s="27" t="s">
        <v>40453</v>
      </c>
      <c r="S39384">
        <v>2014</v>
      </c>
      <c r="T39384" t="s">
        <v>16</v>
      </c>
      <c r="U39384" s="17" t="s">
        <v>1523</v>
      </c>
      <c r="V39384" t="s">
        <v>671</v>
      </c>
      <c r="W39384" t="s">
        <v>108</v>
      </c>
      <c r="X39384" t="s">
        <v>165</v>
      </c>
    </row>
    <row r="39385" spans="1:24" x14ac:dyDescent="0.25">
      <c r="A39385" s="16" t="s">
        <v>37625</v>
      </c>
      <c r="B39385" s="15">
        <v>41922</v>
      </c>
      <c r="C39385" s="15">
        <v>41927</v>
      </c>
      <c r="D39385">
        <v>1</v>
      </c>
      <c r="E39385" t="s">
        <v>17</v>
      </c>
      <c r="F39385" t="s">
        <v>617</v>
      </c>
      <c r="G39385" t="s">
        <v>52</v>
      </c>
      <c r="H39385" t="s">
        <v>97</v>
      </c>
      <c r="I39385" t="s">
        <v>618</v>
      </c>
      <c r="J39385">
        <v>3</v>
      </c>
      <c r="K39385" s="22">
        <v>0.2</v>
      </c>
      <c r="L39385" s="23">
        <v>2E-3</v>
      </c>
      <c r="M39385" s="20">
        <v>-157176</v>
      </c>
      <c r="N39385" s="20">
        <v>1576</v>
      </c>
      <c r="O39385" s="20">
        <v>525.33333333333337</v>
      </c>
      <c r="P39385" t="s">
        <v>25</v>
      </c>
      <c r="Q39385">
        <v>2014</v>
      </c>
      <c r="R39385" s="27" t="s">
        <v>40453</v>
      </c>
      <c r="S39385">
        <v>2014</v>
      </c>
      <c r="T39385" t="s">
        <v>16</v>
      </c>
      <c r="U39385" s="17" t="s">
        <v>1229</v>
      </c>
      <c r="V39385" t="s">
        <v>192</v>
      </c>
      <c r="W39385" t="s">
        <v>193</v>
      </c>
      <c r="X39385" t="s">
        <v>265</v>
      </c>
    </row>
    <row r="39386" spans="1:24" x14ac:dyDescent="0.25">
      <c r="A39386" s="16" t="s">
        <v>37627</v>
      </c>
      <c r="B39386" s="15">
        <v>41922</v>
      </c>
      <c r="C39386" s="15">
        <v>41924</v>
      </c>
      <c r="D39386">
        <v>4</v>
      </c>
      <c r="E39386" t="s">
        <v>66</v>
      </c>
      <c r="F39386" t="s">
        <v>7486</v>
      </c>
      <c r="G39386" t="s">
        <v>52</v>
      </c>
      <c r="H39386" t="s">
        <v>53</v>
      </c>
      <c r="I39386" t="s">
        <v>7487</v>
      </c>
      <c r="J39386">
        <v>4</v>
      </c>
      <c r="K39386" s="22">
        <v>0.2</v>
      </c>
      <c r="L39386" s="23">
        <v>2E-3</v>
      </c>
      <c r="M39386" s="20">
        <v>91776</v>
      </c>
      <c r="N39386" s="20">
        <v>1375</v>
      </c>
      <c r="O39386" s="20">
        <v>343.75</v>
      </c>
      <c r="P39386" t="s">
        <v>70</v>
      </c>
      <c r="Q39386">
        <v>2014</v>
      </c>
      <c r="R39386" s="27" t="s">
        <v>40453</v>
      </c>
      <c r="S39386">
        <v>2014</v>
      </c>
      <c r="T39386" t="s">
        <v>217</v>
      </c>
      <c r="U39386" s="17" t="s">
        <v>654</v>
      </c>
      <c r="V39386" t="s">
        <v>192</v>
      </c>
      <c r="W39386" t="s">
        <v>193</v>
      </c>
      <c r="X39386" t="s">
        <v>265</v>
      </c>
    </row>
    <row r="39387" spans="1:24" x14ac:dyDescent="0.25">
      <c r="A39387" s="16" t="s">
        <v>37622</v>
      </c>
      <c r="B39387" s="15">
        <v>41922</v>
      </c>
      <c r="C39387" s="15">
        <v>41924</v>
      </c>
      <c r="D39387">
        <v>2</v>
      </c>
      <c r="E39387" t="s">
        <v>17</v>
      </c>
      <c r="F39387" t="s">
        <v>8360</v>
      </c>
      <c r="G39387" t="s">
        <v>22</v>
      </c>
      <c r="H39387" t="s">
        <v>134</v>
      </c>
      <c r="I39387" t="s">
        <v>8361</v>
      </c>
      <c r="J39387">
        <v>7</v>
      </c>
      <c r="K39387" s="22">
        <v>0.2</v>
      </c>
      <c r="L39387" s="23">
        <v>2E-3</v>
      </c>
      <c r="M39387" s="20">
        <v>58751</v>
      </c>
      <c r="N39387" s="20">
        <v>128</v>
      </c>
      <c r="O39387" s="20">
        <v>18.285714285714285</v>
      </c>
      <c r="P39387" t="s">
        <v>41</v>
      </c>
      <c r="Q39387">
        <v>2014</v>
      </c>
      <c r="R39387" s="27" t="s">
        <v>40453</v>
      </c>
      <c r="S39387">
        <v>2014</v>
      </c>
      <c r="T39387" t="s">
        <v>35</v>
      </c>
      <c r="U39387" s="17" t="s">
        <v>191</v>
      </c>
      <c r="V39387" t="s">
        <v>192</v>
      </c>
      <c r="W39387" t="s">
        <v>193</v>
      </c>
      <c r="X39387" t="s">
        <v>109</v>
      </c>
    </row>
    <row r="39388" spans="1:24" x14ac:dyDescent="0.25">
      <c r="A39388" s="16" t="s">
        <v>37625</v>
      </c>
      <c r="B39388" s="15">
        <v>41922</v>
      </c>
      <c r="C39388" s="15">
        <v>41927</v>
      </c>
      <c r="D39388">
        <v>1</v>
      </c>
      <c r="E39388" t="s">
        <v>17</v>
      </c>
      <c r="F39388" t="s">
        <v>1850</v>
      </c>
      <c r="G39388" t="s">
        <v>22</v>
      </c>
      <c r="H39388" t="s">
        <v>210</v>
      </c>
      <c r="I39388" t="s">
        <v>1851</v>
      </c>
      <c r="J39388">
        <v>3</v>
      </c>
      <c r="K39388" s="22">
        <v>0.2</v>
      </c>
      <c r="L39388" s="23">
        <v>2E-3</v>
      </c>
      <c r="M39388" s="20">
        <v>43254</v>
      </c>
      <c r="N39388" s="20">
        <v>56</v>
      </c>
      <c r="O39388" s="20">
        <v>18.666666666666668</v>
      </c>
      <c r="P39388" t="s">
        <v>25</v>
      </c>
      <c r="Q39388">
        <v>2014</v>
      </c>
      <c r="R39388" s="27" t="s">
        <v>40453</v>
      </c>
      <c r="S39388">
        <v>2014</v>
      </c>
      <c r="T39388" t="s">
        <v>16</v>
      </c>
      <c r="U39388" s="17" t="s">
        <v>1229</v>
      </c>
      <c r="V39388" t="s">
        <v>192</v>
      </c>
      <c r="W39388" t="s">
        <v>193</v>
      </c>
      <c r="X39388" t="s">
        <v>265</v>
      </c>
    </row>
    <row r="39389" spans="1:24" x14ac:dyDescent="0.25">
      <c r="A39389" s="16" t="s">
        <v>37636</v>
      </c>
      <c r="B39389" s="15">
        <v>41922</v>
      </c>
      <c r="C39389" s="15">
        <v>41923</v>
      </c>
      <c r="D39389">
        <v>4</v>
      </c>
      <c r="E39389" t="s">
        <v>17</v>
      </c>
      <c r="F39389" t="s">
        <v>8870</v>
      </c>
      <c r="G39389" t="s">
        <v>22</v>
      </c>
      <c r="H39389" t="s">
        <v>49</v>
      </c>
      <c r="I39389" t="s">
        <v>8871</v>
      </c>
      <c r="J39389">
        <v>4</v>
      </c>
      <c r="K39389" s="22">
        <v>0.2</v>
      </c>
      <c r="L39389" s="23">
        <v>2E-3</v>
      </c>
      <c r="M39389" s="20">
        <v>35152</v>
      </c>
      <c r="N39389" s="20">
        <v>28</v>
      </c>
      <c r="O39389" s="20">
        <v>7</v>
      </c>
      <c r="P39389" t="s">
        <v>25</v>
      </c>
      <c r="Q39389">
        <v>2014</v>
      </c>
      <c r="R39389" s="27" t="s">
        <v>40453</v>
      </c>
      <c r="S39389">
        <v>2014</v>
      </c>
      <c r="T39389" t="s">
        <v>217</v>
      </c>
      <c r="U39389" s="17" t="s">
        <v>2407</v>
      </c>
      <c r="V39389" t="s">
        <v>192</v>
      </c>
      <c r="W39389" t="s">
        <v>193</v>
      </c>
      <c r="X39389" t="s">
        <v>154</v>
      </c>
    </row>
    <row r="39390" spans="1:24" x14ac:dyDescent="0.25">
      <c r="A39390" s="16" t="s">
        <v>37625</v>
      </c>
      <c r="B39390" s="15">
        <v>41922</v>
      </c>
      <c r="C39390" s="15">
        <v>41927</v>
      </c>
      <c r="D39390">
        <v>1</v>
      </c>
      <c r="E39390" t="s">
        <v>17</v>
      </c>
      <c r="F39390" t="s">
        <v>17965</v>
      </c>
      <c r="G39390" t="s">
        <v>22</v>
      </c>
      <c r="H39390" t="s">
        <v>210</v>
      </c>
      <c r="I39390" t="s">
        <v>17966</v>
      </c>
      <c r="J39390">
        <v>6</v>
      </c>
      <c r="K39390" s="22">
        <v>0.2</v>
      </c>
      <c r="L39390" s="23">
        <v>2E-3</v>
      </c>
      <c r="M39390" s="20">
        <v>6156</v>
      </c>
      <c r="N39390" s="20">
        <v>13</v>
      </c>
      <c r="O39390" s="20">
        <v>2.1666666666666665</v>
      </c>
      <c r="P39390" t="s">
        <v>25</v>
      </c>
      <c r="Q39390">
        <v>2014</v>
      </c>
      <c r="R39390" s="27" t="s">
        <v>40453</v>
      </c>
      <c r="S39390">
        <v>2014</v>
      </c>
      <c r="T39390" t="s">
        <v>16</v>
      </c>
      <c r="U39390" s="17" t="s">
        <v>1229</v>
      </c>
      <c r="V39390" t="s">
        <v>192</v>
      </c>
      <c r="W39390" t="s">
        <v>193</v>
      </c>
      <c r="X39390" t="s">
        <v>265</v>
      </c>
    </row>
    <row r="39391" spans="1:24" x14ac:dyDescent="0.25">
      <c r="A39391" s="16" t="s">
        <v>37672</v>
      </c>
      <c r="B39391" s="15">
        <v>41925</v>
      </c>
      <c r="C39391" s="15">
        <v>41929</v>
      </c>
      <c r="D39391">
        <v>1</v>
      </c>
      <c r="E39391" t="s">
        <v>43</v>
      </c>
      <c r="F39391" t="s">
        <v>13258</v>
      </c>
      <c r="G39391" t="s">
        <v>61</v>
      </c>
      <c r="H39391" t="s">
        <v>119</v>
      </c>
      <c r="I39391" t="s">
        <v>13259</v>
      </c>
      <c r="J39391">
        <v>3</v>
      </c>
      <c r="K39391" s="22">
        <v>0.2</v>
      </c>
      <c r="L39391" s="23">
        <v>2E-3</v>
      </c>
      <c r="M39391" s="20">
        <v>1286805</v>
      </c>
      <c r="N39391" s="20">
        <v>5463</v>
      </c>
      <c r="O39391" s="20">
        <v>1821</v>
      </c>
      <c r="P39391" t="s">
        <v>25</v>
      </c>
      <c r="Q39391">
        <v>2014</v>
      </c>
      <c r="R39391" s="27" t="s">
        <v>40453</v>
      </c>
      <c r="S39391">
        <v>2014</v>
      </c>
      <c r="T39391" t="s">
        <v>16</v>
      </c>
      <c r="U39391" s="17" t="s">
        <v>191</v>
      </c>
      <c r="V39391" t="s">
        <v>192</v>
      </c>
      <c r="W39391" t="s">
        <v>193</v>
      </c>
      <c r="X39391" t="s">
        <v>109</v>
      </c>
    </row>
    <row r="39392" spans="1:24" x14ac:dyDescent="0.25">
      <c r="A39392" s="16" t="s">
        <v>37672</v>
      </c>
      <c r="B39392" s="15">
        <v>41925</v>
      </c>
      <c r="C39392" s="15">
        <v>41929</v>
      </c>
      <c r="D39392">
        <v>1</v>
      </c>
      <c r="E39392" t="s">
        <v>43</v>
      </c>
      <c r="F39392" t="s">
        <v>13442</v>
      </c>
      <c r="G39392" t="s">
        <v>61</v>
      </c>
      <c r="H39392" t="s">
        <v>111</v>
      </c>
      <c r="I39392" t="s">
        <v>13443</v>
      </c>
      <c r="J39392">
        <v>7</v>
      </c>
      <c r="K39392" s="22">
        <v>0.2</v>
      </c>
      <c r="L39392" s="23">
        <v>2E-3</v>
      </c>
      <c r="M39392" s="20">
        <v>277158</v>
      </c>
      <c r="N39392" s="20">
        <v>3188</v>
      </c>
      <c r="O39392" s="20">
        <v>455.42857142857144</v>
      </c>
      <c r="P39392" t="s">
        <v>25</v>
      </c>
      <c r="Q39392">
        <v>2014</v>
      </c>
      <c r="R39392" s="27" t="s">
        <v>40453</v>
      </c>
      <c r="S39392">
        <v>2014</v>
      </c>
      <c r="T39392" t="s">
        <v>16</v>
      </c>
      <c r="U39392" s="17" t="s">
        <v>191</v>
      </c>
      <c r="V39392" t="s">
        <v>192</v>
      </c>
      <c r="W39392" t="s">
        <v>193</v>
      </c>
      <c r="X39392" t="s">
        <v>109</v>
      </c>
    </row>
    <row r="39393" spans="1:24" x14ac:dyDescent="0.25">
      <c r="A39393" s="16" t="s">
        <v>37685</v>
      </c>
      <c r="B39393" s="15">
        <v>41925</v>
      </c>
      <c r="C39393" s="15">
        <v>41927</v>
      </c>
      <c r="D39393">
        <v>4</v>
      </c>
      <c r="E39393" t="s">
        <v>43</v>
      </c>
      <c r="F39393" t="s">
        <v>13455</v>
      </c>
      <c r="G39393" t="s">
        <v>22</v>
      </c>
      <c r="H39393" t="s">
        <v>210</v>
      </c>
      <c r="I39393" t="s">
        <v>13456</v>
      </c>
      <c r="J39393">
        <v>5</v>
      </c>
      <c r="K39393" s="22">
        <v>0.2</v>
      </c>
      <c r="L39393" s="23">
        <v>2E-3</v>
      </c>
      <c r="M39393" s="20">
        <v>36917</v>
      </c>
      <c r="N39393" s="20">
        <v>1164</v>
      </c>
      <c r="O39393" s="20">
        <v>232.8</v>
      </c>
      <c r="P39393" t="s">
        <v>25</v>
      </c>
      <c r="Q39393">
        <v>2014</v>
      </c>
      <c r="R39393" s="27" t="s">
        <v>40453</v>
      </c>
      <c r="S39393">
        <v>2014</v>
      </c>
      <c r="T39393" t="s">
        <v>217</v>
      </c>
      <c r="U39393" s="17" t="s">
        <v>306</v>
      </c>
      <c r="V39393" t="s">
        <v>192</v>
      </c>
      <c r="W39393" t="s">
        <v>193</v>
      </c>
      <c r="X39393" t="s">
        <v>307</v>
      </c>
    </row>
    <row r="39394" spans="1:24" x14ac:dyDescent="0.25">
      <c r="A39394" s="16" t="s">
        <v>37689</v>
      </c>
      <c r="B39394" s="15">
        <v>41925</v>
      </c>
      <c r="C39394" s="15">
        <v>41928</v>
      </c>
      <c r="D39394">
        <v>4</v>
      </c>
      <c r="E39394" t="s">
        <v>66</v>
      </c>
      <c r="F39394" t="s">
        <v>9386</v>
      </c>
      <c r="G39394" t="s">
        <v>61</v>
      </c>
      <c r="H39394" t="s">
        <v>119</v>
      </c>
      <c r="I39394" t="s">
        <v>9387</v>
      </c>
      <c r="J39394">
        <v>2</v>
      </c>
      <c r="K39394" s="22">
        <v>0.2</v>
      </c>
      <c r="L39394" s="23">
        <v>2E-3</v>
      </c>
      <c r="M39394" s="20">
        <v>-14994</v>
      </c>
      <c r="N39394" s="20">
        <v>539</v>
      </c>
      <c r="O39394" s="20">
        <v>269.5</v>
      </c>
      <c r="P39394" t="s">
        <v>41</v>
      </c>
      <c r="Q39394">
        <v>2014</v>
      </c>
      <c r="R39394" s="27" t="s">
        <v>40453</v>
      </c>
      <c r="S39394">
        <v>2014</v>
      </c>
      <c r="T39394" t="s">
        <v>217</v>
      </c>
      <c r="U39394" s="17" t="s">
        <v>191</v>
      </c>
      <c r="V39394" t="s">
        <v>192</v>
      </c>
      <c r="W39394" t="s">
        <v>193</v>
      </c>
      <c r="X39394" t="s">
        <v>109</v>
      </c>
    </row>
    <row r="39395" spans="1:24" x14ac:dyDescent="0.25">
      <c r="A39395" s="16" t="s">
        <v>37668</v>
      </c>
      <c r="B39395" s="15">
        <v>41925</v>
      </c>
      <c r="C39395" s="15">
        <v>41931</v>
      </c>
      <c r="D39395">
        <v>1</v>
      </c>
      <c r="E39395" t="s">
        <v>66</v>
      </c>
      <c r="F39395" t="s">
        <v>16624</v>
      </c>
      <c r="G39395" t="s">
        <v>22</v>
      </c>
      <c r="H39395" t="s">
        <v>210</v>
      </c>
      <c r="I39395" t="s">
        <v>16625</v>
      </c>
      <c r="J39395">
        <v>3</v>
      </c>
      <c r="K39395" s="22">
        <v>0.2</v>
      </c>
      <c r="L39395" s="23">
        <v>2E-3</v>
      </c>
      <c r="M39395" s="20">
        <v>29952</v>
      </c>
      <c r="N39395" s="20">
        <v>23</v>
      </c>
      <c r="O39395" s="20">
        <v>7.666666666666667</v>
      </c>
      <c r="P39395" t="s">
        <v>25</v>
      </c>
      <c r="Q39395">
        <v>2014</v>
      </c>
      <c r="R39395" s="27" t="s">
        <v>40453</v>
      </c>
      <c r="S39395">
        <v>2014</v>
      </c>
      <c r="T39395" t="s">
        <v>16</v>
      </c>
      <c r="U39395" s="17" t="s">
        <v>3186</v>
      </c>
      <c r="V39395" t="s">
        <v>192</v>
      </c>
      <c r="W39395" t="s">
        <v>193</v>
      </c>
      <c r="X39395" t="s">
        <v>307</v>
      </c>
    </row>
    <row r="39396" spans="1:24" x14ac:dyDescent="0.25">
      <c r="A39396" s="16" t="s">
        <v>37697</v>
      </c>
      <c r="B39396" s="15">
        <v>41925</v>
      </c>
      <c r="C39396" s="15">
        <v>41925</v>
      </c>
      <c r="D39396">
        <v>3</v>
      </c>
      <c r="E39396" t="s">
        <v>43</v>
      </c>
      <c r="F39396" t="s">
        <v>37698</v>
      </c>
      <c r="G39396" t="s">
        <v>22</v>
      </c>
      <c r="H39396" t="s">
        <v>49</v>
      </c>
      <c r="I39396" t="s">
        <v>37699</v>
      </c>
      <c r="J39396">
        <v>2</v>
      </c>
      <c r="K39396" s="22">
        <v>0.2</v>
      </c>
      <c r="L39396" s="23">
        <v>2E-3</v>
      </c>
      <c r="M39396" s="20">
        <v>26892</v>
      </c>
      <c r="N39396" s="20">
        <v>76</v>
      </c>
      <c r="O39396" s="20">
        <v>38</v>
      </c>
      <c r="P39396" t="s">
        <v>25</v>
      </c>
      <c r="Q39396">
        <v>2014</v>
      </c>
      <c r="R39396" s="27" t="s">
        <v>40453</v>
      </c>
      <c r="S39396">
        <v>2014</v>
      </c>
      <c r="T39396" t="s">
        <v>65</v>
      </c>
      <c r="U39396" s="17" t="s">
        <v>2407</v>
      </c>
      <c r="V39396" t="s">
        <v>192</v>
      </c>
      <c r="W39396" t="s">
        <v>193</v>
      </c>
      <c r="X39396" t="s">
        <v>154</v>
      </c>
    </row>
    <row r="39397" spans="1:24" x14ac:dyDescent="0.25">
      <c r="A39397" s="16" t="s">
        <v>37672</v>
      </c>
      <c r="B39397" s="15">
        <v>41925</v>
      </c>
      <c r="C39397" s="15">
        <v>41929</v>
      </c>
      <c r="D39397">
        <v>1</v>
      </c>
      <c r="E39397" t="s">
        <v>43</v>
      </c>
      <c r="F39397" t="s">
        <v>8713</v>
      </c>
      <c r="G39397" t="s">
        <v>22</v>
      </c>
      <c r="H39397" t="s">
        <v>49</v>
      </c>
      <c r="I39397" t="s">
        <v>8714</v>
      </c>
      <c r="J39397">
        <v>2</v>
      </c>
      <c r="K39397" s="22">
        <v>0.2</v>
      </c>
      <c r="L39397" s="23">
        <v>2E-3</v>
      </c>
      <c r="M39397" s="20">
        <v>37584</v>
      </c>
      <c r="N39397" s="20">
        <v>47</v>
      </c>
      <c r="O39397" s="20">
        <v>23.5</v>
      </c>
      <c r="P39397" t="s">
        <v>25</v>
      </c>
      <c r="Q39397">
        <v>2014</v>
      </c>
      <c r="R39397" s="27" t="s">
        <v>40453</v>
      </c>
      <c r="S39397">
        <v>2014</v>
      </c>
      <c r="T39397" t="s">
        <v>16</v>
      </c>
      <c r="U39397" s="17" t="s">
        <v>191</v>
      </c>
      <c r="V39397" t="s">
        <v>192</v>
      </c>
      <c r="W39397" t="s">
        <v>193</v>
      </c>
      <c r="X39397" t="s">
        <v>109</v>
      </c>
    </row>
    <row r="39398" spans="1:24" x14ac:dyDescent="0.25">
      <c r="A39398" s="16" t="s">
        <v>37702</v>
      </c>
      <c r="B39398" s="15">
        <v>41926</v>
      </c>
      <c r="C39398" s="15">
        <v>41933</v>
      </c>
      <c r="D39398">
        <v>1</v>
      </c>
      <c r="E39398" t="s">
        <v>66</v>
      </c>
      <c r="F39398" t="s">
        <v>11913</v>
      </c>
      <c r="G39398" t="s">
        <v>22</v>
      </c>
      <c r="H39398" t="s">
        <v>210</v>
      </c>
      <c r="I39398" t="s">
        <v>11914</v>
      </c>
      <c r="J39398">
        <v>5</v>
      </c>
      <c r="K39398" s="22">
        <v>0.2</v>
      </c>
      <c r="L39398" s="23">
        <v>2E-3</v>
      </c>
      <c r="M39398" s="20">
        <v>1906485</v>
      </c>
      <c r="N39398" s="20">
        <v>86769</v>
      </c>
      <c r="O39398" s="20">
        <v>17353.8</v>
      </c>
      <c r="P39398" t="s">
        <v>77</v>
      </c>
      <c r="Q39398">
        <v>2014</v>
      </c>
      <c r="R39398" s="27" t="s">
        <v>40453</v>
      </c>
      <c r="S39398">
        <v>2014</v>
      </c>
      <c r="T39398" t="s">
        <v>16</v>
      </c>
      <c r="U39398" s="17" t="s">
        <v>306</v>
      </c>
      <c r="V39398" t="s">
        <v>192</v>
      </c>
      <c r="W39398" t="s">
        <v>193</v>
      </c>
      <c r="X39398" t="s">
        <v>307</v>
      </c>
    </row>
    <row r="39399" spans="1:24" x14ac:dyDescent="0.25">
      <c r="A39399" s="16" t="s">
        <v>37718</v>
      </c>
      <c r="B39399" s="15">
        <v>41926</v>
      </c>
      <c r="C39399" s="15">
        <v>41929</v>
      </c>
      <c r="D39399">
        <v>4</v>
      </c>
      <c r="E39399" t="s">
        <v>17</v>
      </c>
      <c r="F39399" t="s">
        <v>15413</v>
      </c>
      <c r="G39399" t="s">
        <v>22</v>
      </c>
      <c r="H39399" t="s">
        <v>49</v>
      </c>
      <c r="I39399" t="s">
        <v>652</v>
      </c>
      <c r="J39399">
        <v>3</v>
      </c>
      <c r="K39399" s="22">
        <v>0.2</v>
      </c>
      <c r="L39399" s="23">
        <v>2E-3</v>
      </c>
      <c r="M39399" s="20">
        <v>205764</v>
      </c>
      <c r="N39399" s="20">
        <v>2216</v>
      </c>
      <c r="O39399" s="20">
        <v>738.66666666666663</v>
      </c>
      <c r="P39399" t="s">
        <v>70</v>
      </c>
      <c r="Q39399">
        <v>2014</v>
      </c>
      <c r="R39399" s="27" t="s">
        <v>40453</v>
      </c>
      <c r="S39399">
        <v>2014</v>
      </c>
      <c r="T39399" t="s">
        <v>217</v>
      </c>
      <c r="U39399" s="17" t="s">
        <v>223</v>
      </c>
      <c r="V39399" t="s">
        <v>192</v>
      </c>
      <c r="W39399" t="s">
        <v>193</v>
      </c>
      <c r="X39399" t="s">
        <v>109</v>
      </c>
    </row>
    <row r="39400" spans="1:24" x14ac:dyDescent="0.25">
      <c r="A39400" s="16" t="s">
        <v>37702</v>
      </c>
      <c r="B39400" s="15">
        <v>41926</v>
      </c>
      <c r="C39400" s="15">
        <v>41933</v>
      </c>
      <c r="D39400">
        <v>1</v>
      </c>
      <c r="E39400" t="s">
        <v>66</v>
      </c>
      <c r="F39400" t="s">
        <v>19661</v>
      </c>
      <c r="G39400" t="s">
        <v>61</v>
      </c>
      <c r="H39400" t="s">
        <v>111</v>
      </c>
      <c r="I39400" t="s">
        <v>19662</v>
      </c>
      <c r="J39400">
        <v>2</v>
      </c>
      <c r="K39400" s="22">
        <v>0.2</v>
      </c>
      <c r="L39400" s="23">
        <v>2E-3</v>
      </c>
      <c r="M39400" s="20">
        <v>-7996</v>
      </c>
      <c r="N39400" s="20">
        <v>584</v>
      </c>
      <c r="O39400" s="20">
        <v>292</v>
      </c>
      <c r="P39400" t="s">
        <v>77</v>
      </c>
      <c r="Q39400">
        <v>2014</v>
      </c>
      <c r="R39400" s="27" t="s">
        <v>40453</v>
      </c>
      <c r="S39400">
        <v>2014</v>
      </c>
      <c r="T39400" t="s">
        <v>16</v>
      </c>
      <c r="U39400" s="17" t="s">
        <v>306</v>
      </c>
      <c r="V39400" t="s">
        <v>192</v>
      </c>
      <c r="W39400" t="s">
        <v>193</v>
      </c>
      <c r="X39400" t="s">
        <v>307</v>
      </c>
    </row>
    <row r="39401" spans="1:24" x14ac:dyDescent="0.25">
      <c r="A39401" s="16" t="s">
        <v>37724</v>
      </c>
      <c r="B39401" s="15">
        <v>41926</v>
      </c>
      <c r="C39401" s="15">
        <v>41930</v>
      </c>
      <c r="D39401">
        <v>1</v>
      </c>
      <c r="E39401" t="s">
        <v>66</v>
      </c>
      <c r="F39401" t="s">
        <v>3795</v>
      </c>
      <c r="G39401" t="s">
        <v>22</v>
      </c>
      <c r="H39401" t="s">
        <v>23</v>
      </c>
      <c r="I39401" t="s">
        <v>3796</v>
      </c>
      <c r="J39401">
        <v>6</v>
      </c>
      <c r="K39401" s="22">
        <v>0.2</v>
      </c>
      <c r="L39401" s="23">
        <v>2E-3</v>
      </c>
      <c r="M39401" s="20">
        <v>59712</v>
      </c>
      <c r="N39401" s="20">
        <v>525</v>
      </c>
      <c r="O39401" s="20">
        <v>87.5</v>
      </c>
      <c r="P39401" t="s">
        <v>41</v>
      </c>
      <c r="Q39401">
        <v>2014</v>
      </c>
      <c r="R39401" s="27" t="s">
        <v>40453</v>
      </c>
      <c r="S39401">
        <v>2014</v>
      </c>
      <c r="T39401" t="s">
        <v>16</v>
      </c>
      <c r="U39401" s="17" t="s">
        <v>264</v>
      </c>
      <c r="V39401" t="s">
        <v>192</v>
      </c>
      <c r="W39401" t="s">
        <v>193</v>
      </c>
      <c r="X39401" t="s">
        <v>265</v>
      </c>
    </row>
    <row r="39402" spans="1:24" x14ac:dyDescent="0.25">
      <c r="A39402" s="16" t="s">
        <v>37724</v>
      </c>
      <c r="B39402" s="15">
        <v>41926</v>
      </c>
      <c r="C39402" s="15">
        <v>41930</v>
      </c>
      <c r="D39402">
        <v>1</v>
      </c>
      <c r="E39402" t="s">
        <v>66</v>
      </c>
      <c r="F39402" t="s">
        <v>12615</v>
      </c>
      <c r="G39402" t="s">
        <v>22</v>
      </c>
      <c r="H39402" t="s">
        <v>129</v>
      </c>
      <c r="I39402" t="s">
        <v>12616</v>
      </c>
      <c r="J39402">
        <v>3</v>
      </c>
      <c r="K39402" s="22">
        <v>0.2</v>
      </c>
      <c r="L39402" s="23">
        <v>2E-3</v>
      </c>
      <c r="M39402" s="20">
        <v>8694</v>
      </c>
      <c r="N39402" s="20">
        <v>243</v>
      </c>
      <c r="O39402" s="20">
        <v>81</v>
      </c>
      <c r="P39402" t="s">
        <v>41</v>
      </c>
      <c r="Q39402">
        <v>2014</v>
      </c>
      <c r="R39402" s="27" t="s">
        <v>40453</v>
      </c>
      <c r="S39402">
        <v>2014</v>
      </c>
      <c r="T39402" t="s">
        <v>16</v>
      </c>
      <c r="U39402" s="17" t="s">
        <v>264</v>
      </c>
      <c r="V39402" t="s">
        <v>192</v>
      </c>
      <c r="W39402" t="s">
        <v>193</v>
      </c>
      <c r="X39402" t="s">
        <v>265</v>
      </c>
    </row>
    <row r="39403" spans="1:24" x14ac:dyDescent="0.25">
      <c r="A39403" s="16" t="s">
        <v>37724</v>
      </c>
      <c r="B39403" s="15">
        <v>41926</v>
      </c>
      <c r="C39403" s="15">
        <v>41930</v>
      </c>
      <c r="D39403">
        <v>1</v>
      </c>
      <c r="E39403" t="s">
        <v>66</v>
      </c>
      <c r="F39403" t="s">
        <v>12037</v>
      </c>
      <c r="G39403" t="s">
        <v>22</v>
      </c>
      <c r="H39403" t="s">
        <v>49</v>
      </c>
      <c r="I39403" t="s">
        <v>12038</v>
      </c>
      <c r="J39403">
        <v>4</v>
      </c>
      <c r="K39403" s="22">
        <v>0.2</v>
      </c>
      <c r="L39403" s="23">
        <v>2E-3</v>
      </c>
      <c r="M39403" s="20">
        <v>59072</v>
      </c>
      <c r="N39403" s="20">
        <v>239</v>
      </c>
      <c r="O39403" s="20">
        <v>59.75</v>
      </c>
      <c r="P39403" t="s">
        <v>41</v>
      </c>
      <c r="Q39403">
        <v>2014</v>
      </c>
      <c r="R39403" s="27" t="s">
        <v>40453</v>
      </c>
      <c r="S39403">
        <v>2014</v>
      </c>
      <c r="T39403" t="s">
        <v>16</v>
      </c>
      <c r="U39403" s="17" t="s">
        <v>264</v>
      </c>
      <c r="V39403" t="s">
        <v>192</v>
      </c>
      <c r="W39403" t="s">
        <v>193</v>
      </c>
      <c r="X39403" t="s">
        <v>265</v>
      </c>
    </row>
    <row r="39404" spans="1:24" x14ac:dyDescent="0.25">
      <c r="A39404" s="16" t="s">
        <v>37724</v>
      </c>
      <c r="B39404" s="15">
        <v>41926</v>
      </c>
      <c r="C39404" s="15">
        <v>41930</v>
      </c>
      <c r="D39404">
        <v>1</v>
      </c>
      <c r="E39404" t="s">
        <v>66</v>
      </c>
      <c r="F39404" t="s">
        <v>37004</v>
      </c>
      <c r="G39404" t="s">
        <v>22</v>
      </c>
      <c r="H39404" t="s">
        <v>49</v>
      </c>
      <c r="I39404" t="s">
        <v>37005</v>
      </c>
      <c r="J39404">
        <v>2</v>
      </c>
      <c r="K39404" s="22">
        <v>0.2</v>
      </c>
      <c r="L39404" s="23">
        <v>2E-3</v>
      </c>
      <c r="M39404" s="20">
        <v>40768</v>
      </c>
      <c r="N39404" s="20">
        <v>195</v>
      </c>
      <c r="O39404" s="20">
        <v>97.5</v>
      </c>
      <c r="P39404" t="s">
        <v>41</v>
      </c>
      <c r="Q39404">
        <v>2014</v>
      </c>
      <c r="R39404" s="27" t="s">
        <v>40453</v>
      </c>
      <c r="S39404">
        <v>2014</v>
      </c>
      <c r="T39404" t="s">
        <v>16</v>
      </c>
      <c r="U39404" s="17" t="s">
        <v>264</v>
      </c>
      <c r="V39404" t="s">
        <v>192</v>
      </c>
      <c r="W39404" t="s">
        <v>193</v>
      </c>
      <c r="X39404" t="s">
        <v>265</v>
      </c>
    </row>
    <row r="39405" spans="1:24" x14ac:dyDescent="0.25">
      <c r="A39405" s="16" t="s">
        <v>37759</v>
      </c>
      <c r="B39405" s="15">
        <v>41928</v>
      </c>
      <c r="C39405" s="15">
        <v>41930</v>
      </c>
      <c r="D39405">
        <v>4</v>
      </c>
      <c r="E39405" t="s">
        <v>66</v>
      </c>
      <c r="F39405" t="s">
        <v>4095</v>
      </c>
      <c r="G39405" t="s">
        <v>52</v>
      </c>
      <c r="H39405" t="s">
        <v>91</v>
      </c>
      <c r="I39405" t="s">
        <v>4096</v>
      </c>
      <c r="J39405">
        <v>3</v>
      </c>
      <c r="K39405" s="22">
        <v>0.2</v>
      </c>
      <c r="L39405" s="23">
        <v>2E-3</v>
      </c>
      <c r="M39405" s="20">
        <v>6378</v>
      </c>
      <c r="N39405" s="20">
        <v>19543</v>
      </c>
      <c r="O39405" s="20">
        <v>6514.333333333333</v>
      </c>
      <c r="P39405" t="s">
        <v>70</v>
      </c>
      <c r="Q39405">
        <v>2014</v>
      </c>
      <c r="R39405" s="27" t="s">
        <v>40453</v>
      </c>
      <c r="S39405">
        <v>2014</v>
      </c>
      <c r="T39405" t="s">
        <v>217</v>
      </c>
      <c r="U39405" s="17" t="s">
        <v>306</v>
      </c>
      <c r="V39405" t="s">
        <v>192</v>
      </c>
      <c r="W39405" t="s">
        <v>193</v>
      </c>
      <c r="X39405" t="s">
        <v>307</v>
      </c>
    </row>
    <row r="39406" spans="1:24" x14ac:dyDescent="0.25">
      <c r="A39406" s="16" t="s">
        <v>37762</v>
      </c>
      <c r="B39406" s="15">
        <v>41928</v>
      </c>
      <c r="C39406" s="15">
        <v>41933</v>
      </c>
      <c r="D39406">
        <v>1</v>
      </c>
      <c r="E39406" t="s">
        <v>43</v>
      </c>
      <c r="F39406" t="s">
        <v>16473</v>
      </c>
      <c r="G39406" t="s">
        <v>61</v>
      </c>
      <c r="H39406" t="s">
        <v>75</v>
      </c>
      <c r="I39406" t="s">
        <v>7614</v>
      </c>
      <c r="J39406">
        <v>3</v>
      </c>
      <c r="K39406" s="22">
        <v>0.2</v>
      </c>
      <c r="L39406" s="23">
        <v>2E-3</v>
      </c>
      <c r="M39406" s="20">
        <v>-127248</v>
      </c>
      <c r="N39406" s="20">
        <v>5304</v>
      </c>
      <c r="O39406" s="20">
        <v>1768</v>
      </c>
      <c r="P39406" t="s">
        <v>25</v>
      </c>
      <c r="Q39406">
        <v>2014</v>
      </c>
      <c r="R39406" s="27" t="s">
        <v>40453</v>
      </c>
      <c r="S39406">
        <v>2014</v>
      </c>
      <c r="T39406" t="s">
        <v>16</v>
      </c>
      <c r="U39406" s="17" t="s">
        <v>2064</v>
      </c>
      <c r="V39406" t="s">
        <v>153</v>
      </c>
      <c r="W39406" t="s">
        <v>108</v>
      </c>
      <c r="X39406" t="s">
        <v>154</v>
      </c>
    </row>
    <row r="39407" spans="1:24" x14ac:dyDescent="0.25">
      <c r="A39407" s="16" t="s">
        <v>37770</v>
      </c>
      <c r="B39407" s="15">
        <v>41928</v>
      </c>
      <c r="C39407" s="15">
        <v>41933</v>
      </c>
      <c r="D39407">
        <v>1</v>
      </c>
      <c r="E39407" t="s">
        <v>66</v>
      </c>
      <c r="F39407" t="s">
        <v>6195</v>
      </c>
      <c r="G39407" t="s">
        <v>52</v>
      </c>
      <c r="H39407" t="s">
        <v>82</v>
      </c>
      <c r="I39407" t="s">
        <v>6196</v>
      </c>
      <c r="J39407">
        <v>7</v>
      </c>
      <c r="K39407" s="22">
        <v>0.2</v>
      </c>
      <c r="L39407" s="23">
        <v>2E-3</v>
      </c>
      <c r="M39407" s="20">
        <v>71036</v>
      </c>
      <c r="N39407" s="20">
        <v>1396</v>
      </c>
      <c r="O39407" s="20">
        <v>199.42857142857142</v>
      </c>
      <c r="P39407" t="s">
        <v>25</v>
      </c>
      <c r="Q39407">
        <v>2014</v>
      </c>
      <c r="R39407" s="27" t="s">
        <v>40453</v>
      </c>
      <c r="S39407">
        <v>2014</v>
      </c>
      <c r="T39407" t="s">
        <v>16</v>
      </c>
      <c r="U39407" s="17" t="s">
        <v>213</v>
      </c>
      <c r="V39407" t="s">
        <v>159</v>
      </c>
      <c r="W39407" t="s">
        <v>108</v>
      </c>
      <c r="X39407" t="s">
        <v>47</v>
      </c>
    </row>
    <row r="39408" spans="1:24" x14ac:dyDescent="0.25">
      <c r="A39408" s="16" t="s">
        <v>37771</v>
      </c>
      <c r="B39408" s="15">
        <v>41928</v>
      </c>
      <c r="C39408" s="15">
        <v>41931</v>
      </c>
      <c r="D39408">
        <v>2</v>
      </c>
      <c r="E39408" t="s">
        <v>17</v>
      </c>
      <c r="F39408" t="s">
        <v>21003</v>
      </c>
      <c r="G39408" t="s">
        <v>61</v>
      </c>
      <c r="H39408" t="s">
        <v>75</v>
      </c>
      <c r="I39408" t="s">
        <v>5048</v>
      </c>
      <c r="J39408">
        <v>3</v>
      </c>
      <c r="K39408" s="22">
        <v>0.2</v>
      </c>
      <c r="L39408" s="23">
        <v>2E-3</v>
      </c>
      <c r="M39408" s="20">
        <v>6560436</v>
      </c>
      <c r="N39408" s="20">
        <v>953</v>
      </c>
      <c r="O39408" s="20">
        <v>317.66666666666669</v>
      </c>
      <c r="P39408" t="s">
        <v>25</v>
      </c>
      <c r="Q39408">
        <v>2014</v>
      </c>
      <c r="R39408" s="27" t="s">
        <v>40453</v>
      </c>
      <c r="S39408">
        <v>2014</v>
      </c>
      <c r="T39408" t="s">
        <v>35</v>
      </c>
      <c r="U39408" s="17" t="s">
        <v>107</v>
      </c>
      <c r="V39408" t="s">
        <v>107</v>
      </c>
      <c r="W39408" t="s">
        <v>108</v>
      </c>
      <c r="X39408" t="s">
        <v>109</v>
      </c>
    </row>
    <row r="39409" spans="1:24" x14ac:dyDescent="0.25">
      <c r="A39409" s="16" t="s">
        <v>37783</v>
      </c>
      <c r="B39409" s="15">
        <v>41928</v>
      </c>
      <c r="C39409" s="15">
        <v>41931</v>
      </c>
      <c r="D39409">
        <v>2</v>
      </c>
      <c r="E39409" t="s">
        <v>17</v>
      </c>
      <c r="F39409" t="s">
        <v>2152</v>
      </c>
      <c r="G39409" t="s">
        <v>61</v>
      </c>
      <c r="H39409" t="s">
        <v>111</v>
      </c>
      <c r="I39409" t="s">
        <v>2153</v>
      </c>
      <c r="J39409">
        <v>4</v>
      </c>
      <c r="K39409" s="22">
        <v>0.2</v>
      </c>
      <c r="L39409" s="23">
        <v>2E-3</v>
      </c>
      <c r="M39409" s="20">
        <v>19488</v>
      </c>
      <c r="N39409" s="20">
        <v>489</v>
      </c>
      <c r="O39409" s="20">
        <v>122.25</v>
      </c>
      <c r="P39409" t="s">
        <v>25</v>
      </c>
      <c r="Q39409">
        <v>2014</v>
      </c>
      <c r="R39409" s="27" t="s">
        <v>40453</v>
      </c>
      <c r="S39409">
        <v>2014</v>
      </c>
      <c r="T39409" t="s">
        <v>35</v>
      </c>
      <c r="U39409" s="17" t="s">
        <v>1277</v>
      </c>
      <c r="V39409" t="s">
        <v>671</v>
      </c>
      <c r="W39409" t="s">
        <v>108</v>
      </c>
      <c r="X39409" t="s">
        <v>165</v>
      </c>
    </row>
    <row r="39410" spans="1:24" x14ac:dyDescent="0.25">
      <c r="A39410" s="16" t="s">
        <v>37801</v>
      </c>
      <c r="B39410" s="15">
        <v>41929</v>
      </c>
      <c r="C39410" s="15">
        <v>41933</v>
      </c>
      <c r="D39410">
        <v>1</v>
      </c>
      <c r="E39410" t="s">
        <v>17</v>
      </c>
      <c r="F39410" t="s">
        <v>17979</v>
      </c>
      <c r="G39410" t="s">
        <v>61</v>
      </c>
      <c r="H39410" t="s">
        <v>75</v>
      </c>
      <c r="I39410" t="s">
        <v>1237</v>
      </c>
      <c r="J39410">
        <v>7</v>
      </c>
      <c r="K39410" s="22">
        <v>0.2</v>
      </c>
      <c r="L39410" s="23">
        <v>2E-3</v>
      </c>
      <c r="M39410" s="20">
        <v>30894836</v>
      </c>
      <c r="N39410" s="20">
        <v>1219</v>
      </c>
      <c r="O39410" s="20">
        <v>174.14285714285714</v>
      </c>
      <c r="P39410" t="s">
        <v>25</v>
      </c>
      <c r="Q39410">
        <v>2014</v>
      </c>
      <c r="R39410" s="27" t="s">
        <v>40453</v>
      </c>
      <c r="S39410">
        <v>2014</v>
      </c>
      <c r="T39410" t="s">
        <v>16</v>
      </c>
      <c r="U39410" s="17" t="s">
        <v>3858</v>
      </c>
      <c r="V39410" t="s">
        <v>159</v>
      </c>
      <c r="W39410" t="s">
        <v>108</v>
      </c>
      <c r="X39410" t="s">
        <v>47</v>
      </c>
    </row>
    <row r="39411" spans="1:24" x14ac:dyDescent="0.25">
      <c r="A39411" s="16" t="s">
        <v>37807</v>
      </c>
      <c r="B39411" s="15">
        <v>41929</v>
      </c>
      <c r="C39411" s="15">
        <v>41934</v>
      </c>
      <c r="D39411">
        <v>1</v>
      </c>
      <c r="E39411" t="s">
        <v>66</v>
      </c>
      <c r="F39411" t="s">
        <v>12946</v>
      </c>
      <c r="G39411" t="s">
        <v>22</v>
      </c>
      <c r="H39411" t="s">
        <v>49</v>
      </c>
      <c r="I39411" t="s">
        <v>12947</v>
      </c>
      <c r="J39411">
        <v>7</v>
      </c>
      <c r="K39411" s="22">
        <v>0.2</v>
      </c>
      <c r="L39411" s="23">
        <v>2E-3</v>
      </c>
      <c r="M39411" s="20">
        <v>1115688</v>
      </c>
      <c r="N39411" s="20">
        <v>514</v>
      </c>
      <c r="O39411" s="20">
        <v>73.428571428571431</v>
      </c>
      <c r="P39411" t="s">
        <v>41</v>
      </c>
      <c r="Q39411">
        <v>2014</v>
      </c>
      <c r="R39411" s="27" t="s">
        <v>40453</v>
      </c>
      <c r="S39411">
        <v>2014</v>
      </c>
      <c r="T39411" t="s">
        <v>16</v>
      </c>
      <c r="U39411" s="17" t="s">
        <v>794</v>
      </c>
      <c r="V39411" t="s">
        <v>192</v>
      </c>
      <c r="W39411" t="s">
        <v>193</v>
      </c>
      <c r="X39411" t="s">
        <v>307</v>
      </c>
    </row>
    <row r="39412" spans="1:24" x14ac:dyDescent="0.25">
      <c r="A39412" s="16" t="s">
        <v>37804</v>
      </c>
      <c r="B39412" s="15">
        <v>41929</v>
      </c>
      <c r="C39412" s="15">
        <v>41933</v>
      </c>
      <c r="D39412">
        <v>1</v>
      </c>
      <c r="E39412" t="s">
        <v>17</v>
      </c>
      <c r="F39412" t="s">
        <v>10635</v>
      </c>
      <c r="G39412" t="s">
        <v>52</v>
      </c>
      <c r="H39412" t="s">
        <v>97</v>
      </c>
      <c r="I39412" t="s">
        <v>4674</v>
      </c>
      <c r="J39412">
        <v>3</v>
      </c>
      <c r="K39412" s="22">
        <v>0.2</v>
      </c>
      <c r="L39412" s="23">
        <v>2E-3</v>
      </c>
      <c r="M39412" s="20">
        <v>-3678</v>
      </c>
      <c r="N39412" s="20">
        <v>2342</v>
      </c>
      <c r="O39412" s="20">
        <v>780.66666666666663</v>
      </c>
      <c r="P39412" t="s">
        <v>41</v>
      </c>
      <c r="Q39412">
        <v>2014</v>
      </c>
      <c r="R39412" s="27" t="s">
        <v>40453</v>
      </c>
      <c r="S39412">
        <v>2014</v>
      </c>
      <c r="T39412" t="s">
        <v>16</v>
      </c>
      <c r="U39412" s="17" t="s">
        <v>430</v>
      </c>
      <c r="V39412" t="s">
        <v>159</v>
      </c>
      <c r="W39412" t="s">
        <v>108</v>
      </c>
      <c r="X39412" t="s">
        <v>47</v>
      </c>
    </row>
    <row r="39413" spans="1:24" x14ac:dyDescent="0.25">
      <c r="A39413" s="16" t="s">
        <v>37826</v>
      </c>
      <c r="B39413" s="15">
        <v>41929</v>
      </c>
      <c r="C39413" s="15">
        <v>41933</v>
      </c>
      <c r="D39413">
        <v>1</v>
      </c>
      <c r="E39413" t="s">
        <v>17</v>
      </c>
      <c r="F39413" t="s">
        <v>10328</v>
      </c>
      <c r="G39413" t="s">
        <v>22</v>
      </c>
      <c r="H39413" t="s">
        <v>23</v>
      </c>
      <c r="I39413" t="s">
        <v>5997</v>
      </c>
      <c r="J39413">
        <v>2</v>
      </c>
      <c r="K39413" s="22">
        <v>0.2</v>
      </c>
      <c r="L39413" s="23">
        <v>2E-3</v>
      </c>
      <c r="M39413" s="20">
        <v>116</v>
      </c>
      <c r="N39413" s="20">
        <v>478</v>
      </c>
      <c r="O39413" s="20">
        <v>239</v>
      </c>
      <c r="P39413" t="s">
        <v>25</v>
      </c>
      <c r="Q39413">
        <v>2014</v>
      </c>
      <c r="R39413" s="27" t="s">
        <v>40453</v>
      </c>
      <c r="S39413">
        <v>2014</v>
      </c>
      <c r="T39413" t="s">
        <v>16</v>
      </c>
      <c r="U39413" s="17" t="s">
        <v>1277</v>
      </c>
      <c r="V39413" t="s">
        <v>671</v>
      </c>
      <c r="W39413" t="s">
        <v>108</v>
      </c>
      <c r="X39413" t="s">
        <v>165</v>
      </c>
    </row>
    <row r="39414" spans="1:24" x14ac:dyDescent="0.25">
      <c r="A39414" s="16" t="s">
        <v>37826</v>
      </c>
      <c r="B39414" s="15">
        <v>41929</v>
      </c>
      <c r="C39414" s="15">
        <v>41933</v>
      </c>
      <c r="D39414">
        <v>1</v>
      </c>
      <c r="E39414" t="s">
        <v>17</v>
      </c>
      <c r="F39414" t="s">
        <v>19788</v>
      </c>
      <c r="G39414" t="s">
        <v>22</v>
      </c>
      <c r="H39414" t="s">
        <v>134</v>
      </c>
      <c r="I39414" t="s">
        <v>8008</v>
      </c>
      <c r="J39414">
        <v>4</v>
      </c>
      <c r="K39414" s="22">
        <v>0.2</v>
      </c>
      <c r="L39414" s="23">
        <v>2E-3</v>
      </c>
      <c r="M39414" s="20">
        <v>3504</v>
      </c>
      <c r="N39414" s="20">
        <v>406</v>
      </c>
      <c r="O39414" s="20">
        <v>101.5</v>
      </c>
      <c r="P39414" t="s">
        <v>25</v>
      </c>
      <c r="Q39414">
        <v>2014</v>
      </c>
      <c r="R39414" s="27" t="s">
        <v>40453</v>
      </c>
      <c r="S39414">
        <v>2014</v>
      </c>
      <c r="T39414" t="s">
        <v>16</v>
      </c>
      <c r="U39414" s="17" t="s">
        <v>1277</v>
      </c>
      <c r="V39414" t="s">
        <v>671</v>
      </c>
      <c r="W39414" t="s">
        <v>108</v>
      </c>
      <c r="X39414" t="s">
        <v>165</v>
      </c>
    </row>
    <row r="39415" spans="1:24" x14ac:dyDescent="0.25">
      <c r="A39415" s="16" t="s">
        <v>37826</v>
      </c>
      <c r="B39415" s="15">
        <v>41929</v>
      </c>
      <c r="C39415" s="15">
        <v>41933</v>
      </c>
      <c r="D39415">
        <v>1</v>
      </c>
      <c r="E39415" t="s">
        <v>17</v>
      </c>
      <c r="F39415" t="s">
        <v>8023</v>
      </c>
      <c r="G39415" t="s">
        <v>22</v>
      </c>
      <c r="H39415" t="s">
        <v>129</v>
      </c>
      <c r="I39415" t="s">
        <v>2652</v>
      </c>
      <c r="J39415">
        <v>1</v>
      </c>
      <c r="K39415" s="22">
        <v>0.2</v>
      </c>
      <c r="L39415" s="23">
        <v>2E-3</v>
      </c>
      <c r="M39415" s="20">
        <v>-148</v>
      </c>
      <c r="N39415" s="20">
        <v>7</v>
      </c>
      <c r="O39415" s="20">
        <v>7</v>
      </c>
      <c r="P39415" t="s">
        <v>25</v>
      </c>
      <c r="Q39415">
        <v>2014</v>
      </c>
      <c r="R39415" s="27" t="s">
        <v>40453</v>
      </c>
      <c r="S39415">
        <v>2014</v>
      </c>
      <c r="T39415" t="s">
        <v>16</v>
      </c>
      <c r="U39415" s="17" t="s">
        <v>1277</v>
      </c>
      <c r="V39415" t="s">
        <v>671</v>
      </c>
      <c r="W39415" t="s">
        <v>108</v>
      </c>
      <c r="X39415" t="s">
        <v>165</v>
      </c>
    </row>
    <row r="39416" spans="1:24" x14ac:dyDescent="0.25">
      <c r="A39416" s="16" t="s">
        <v>37808</v>
      </c>
      <c r="B39416" s="15">
        <v>41929</v>
      </c>
      <c r="C39416" s="15">
        <v>41934</v>
      </c>
      <c r="D39416">
        <v>1</v>
      </c>
      <c r="E39416" t="s">
        <v>66</v>
      </c>
      <c r="F39416" t="s">
        <v>14667</v>
      </c>
      <c r="G39416" t="s">
        <v>61</v>
      </c>
      <c r="H39416" t="s">
        <v>119</v>
      </c>
      <c r="I39416" t="s">
        <v>14668</v>
      </c>
      <c r="J39416">
        <v>2</v>
      </c>
      <c r="K39416" s="22">
        <v>0.2</v>
      </c>
      <c r="L39416" s="23">
        <v>2E-3</v>
      </c>
      <c r="M39416" s="20">
        <v>44004</v>
      </c>
      <c r="N39416" s="20">
        <v>68</v>
      </c>
      <c r="O39416" s="20">
        <v>34</v>
      </c>
      <c r="P39416" t="s">
        <v>25</v>
      </c>
      <c r="Q39416">
        <v>2014</v>
      </c>
      <c r="R39416" s="27" t="s">
        <v>40453</v>
      </c>
      <c r="S39416">
        <v>2014</v>
      </c>
      <c r="T39416" t="s">
        <v>16</v>
      </c>
      <c r="U39416" s="17" t="s">
        <v>874</v>
      </c>
      <c r="V39416" t="s">
        <v>192</v>
      </c>
      <c r="W39416" t="s">
        <v>193</v>
      </c>
      <c r="X39416" t="s">
        <v>154</v>
      </c>
    </row>
    <row r="39417" spans="1:24" x14ac:dyDescent="0.25">
      <c r="A39417" s="16" t="s">
        <v>37826</v>
      </c>
      <c r="B39417" s="15">
        <v>41929</v>
      </c>
      <c r="C39417" s="15">
        <v>41933</v>
      </c>
      <c r="D39417">
        <v>1</v>
      </c>
      <c r="E39417" t="s">
        <v>17</v>
      </c>
      <c r="F39417" t="s">
        <v>22373</v>
      </c>
      <c r="G39417" t="s">
        <v>22</v>
      </c>
      <c r="H39417" t="s">
        <v>210</v>
      </c>
      <c r="I39417" t="s">
        <v>6005</v>
      </c>
      <c r="J39417">
        <v>2</v>
      </c>
      <c r="K39417" s="22">
        <v>0.2</v>
      </c>
      <c r="L39417" s="23">
        <v>2E-3</v>
      </c>
      <c r="M39417" s="20">
        <v>4216</v>
      </c>
      <c r="N39417" s="20">
        <v>67</v>
      </c>
      <c r="O39417" s="20">
        <v>33.5</v>
      </c>
      <c r="P39417" t="s">
        <v>25</v>
      </c>
      <c r="Q39417">
        <v>2014</v>
      </c>
      <c r="R39417" s="27" t="s">
        <v>40453</v>
      </c>
      <c r="S39417">
        <v>2014</v>
      </c>
      <c r="T39417" t="s">
        <v>16</v>
      </c>
      <c r="U39417" s="17" t="s">
        <v>1277</v>
      </c>
      <c r="V39417" t="s">
        <v>671</v>
      </c>
      <c r="W39417" t="s">
        <v>108</v>
      </c>
      <c r="X39417" t="s">
        <v>165</v>
      </c>
    </row>
    <row r="39418" spans="1:24" x14ac:dyDescent="0.25">
      <c r="A39418" s="16" t="s">
        <v>37839</v>
      </c>
      <c r="B39418" s="15">
        <v>41930</v>
      </c>
      <c r="C39418" s="15">
        <v>41932</v>
      </c>
      <c r="D39418">
        <v>2</v>
      </c>
      <c r="E39418" t="s">
        <v>66</v>
      </c>
      <c r="F39418" t="s">
        <v>20687</v>
      </c>
      <c r="G39418" t="s">
        <v>61</v>
      </c>
      <c r="H39418" t="s">
        <v>111</v>
      </c>
      <c r="I39418" t="s">
        <v>20688</v>
      </c>
      <c r="J39418">
        <v>1</v>
      </c>
      <c r="K39418" s="22">
        <v>0.2</v>
      </c>
      <c r="L39418" s="23">
        <v>2E-3</v>
      </c>
      <c r="M39418" s="20">
        <v>46193</v>
      </c>
      <c r="N39418" s="20">
        <v>903</v>
      </c>
      <c r="O39418" s="20">
        <v>903</v>
      </c>
      <c r="P39418" t="s">
        <v>41</v>
      </c>
      <c r="Q39418">
        <v>2014</v>
      </c>
      <c r="R39418" s="27" t="s">
        <v>40453</v>
      </c>
      <c r="S39418">
        <v>2014</v>
      </c>
      <c r="T39418" t="s">
        <v>35</v>
      </c>
      <c r="U39418" s="17" t="s">
        <v>306</v>
      </c>
      <c r="V39418" t="s">
        <v>192</v>
      </c>
      <c r="W39418" t="s">
        <v>193</v>
      </c>
      <c r="X39418" t="s">
        <v>307</v>
      </c>
    </row>
    <row r="39419" spans="1:24" x14ac:dyDescent="0.25">
      <c r="A39419" s="16" t="s">
        <v>37864</v>
      </c>
      <c r="B39419" s="15">
        <v>41932</v>
      </c>
      <c r="C39419" s="15">
        <v>41938</v>
      </c>
      <c r="D39419">
        <v>1</v>
      </c>
      <c r="E39419" t="s">
        <v>66</v>
      </c>
      <c r="F39419" t="s">
        <v>10002</v>
      </c>
      <c r="G39419" t="s">
        <v>22</v>
      </c>
      <c r="H39419" t="s">
        <v>134</v>
      </c>
      <c r="I39419" t="s">
        <v>10003</v>
      </c>
      <c r="J39419">
        <v>7</v>
      </c>
      <c r="K39419" s="22">
        <v>0.2</v>
      </c>
      <c r="L39419" s="23">
        <v>2E-3</v>
      </c>
      <c r="M39419" s="20">
        <v>92442</v>
      </c>
      <c r="N39419" s="20">
        <v>1527</v>
      </c>
      <c r="O39419" s="20">
        <v>218.14285714285714</v>
      </c>
      <c r="P39419" t="s">
        <v>77</v>
      </c>
      <c r="Q39419">
        <v>2014</v>
      </c>
      <c r="R39419" s="27" t="s">
        <v>40453</v>
      </c>
      <c r="S39419">
        <v>2014</v>
      </c>
      <c r="T39419" t="s">
        <v>16</v>
      </c>
      <c r="U39419" s="17" t="s">
        <v>264</v>
      </c>
      <c r="V39419" t="s">
        <v>192</v>
      </c>
      <c r="W39419" t="s">
        <v>193</v>
      </c>
      <c r="X39419" t="s">
        <v>265</v>
      </c>
    </row>
    <row r="39420" spans="1:24" x14ac:dyDescent="0.25">
      <c r="A39420" s="16" t="s">
        <v>37878</v>
      </c>
      <c r="B39420" s="15">
        <v>41932</v>
      </c>
      <c r="C39420" s="15">
        <v>41936</v>
      </c>
      <c r="D39420">
        <v>1</v>
      </c>
      <c r="E39420" t="s">
        <v>17</v>
      </c>
      <c r="F39420" t="s">
        <v>17468</v>
      </c>
      <c r="G39420" t="s">
        <v>22</v>
      </c>
      <c r="H39420" t="s">
        <v>210</v>
      </c>
      <c r="I39420" t="s">
        <v>17469</v>
      </c>
      <c r="J39420">
        <v>3</v>
      </c>
      <c r="K39420" s="22">
        <v>0.2</v>
      </c>
      <c r="L39420" s="23">
        <v>2E-3</v>
      </c>
      <c r="M39420" s="20">
        <v>138684</v>
      </c>
      <c r="N39420" s="20">
        <v>441</v>
      </c>
      <c r="O39420" s="20">
        <v>147</v>
      </c>
      <c r="P39420" t="s">
        <v>25</v>
      </c>
      <c r="Q39420">
        <v>2014</v>
      </c>
      <c r="R39420" s="27" t="s">
        <v>40453</v>
      </c>
      <c r="S39420">
        <v>2014</v>
      </c>
      <c r="T39420" t="s">
        <v>16</v>
      </c>
      <c r="U39420" s="17" t="s">
        <v>306</v>
      </c>
      <c r="V39420" t="s">
        <v>192</v>
      </c>
      <c r="W39420" t="s">
        <v>193</v>
      </c>
      <c r="X39420" t="s">
        <v>307</v>
      </c>
    </row>
    <row r="39421" spans="1:24" x14ac:dyDescent="0.25">
      <c r="A39421" s="16" t="s">
        <v>37880</v>
      </c>
      <c r="B39421" s="15">
        <v>41932</v>
      </c>
      <c r="C39421" s="15">
        <v>41936</v>
      </c>
      <c r="D39421">
        <v>2</v>
      </c>
      <c r="E39421" t="s">
        <v>43</v>
      </c>
      <c r="F39421" t="s">
        <v>14891</v>
      </c>
      <c r="G39421" t="s">
        <v>22</v>
      </c>
      <c r="H39421" t="s">
        <v>49</v>
      </c>
      <c r="I39421" t="s">
        <v>652</v>
      </c>
      <c r="J39421">
        <v>3</v>
      </c>
      <c r="K39421" s="22">
        <v>0.2</v>
      </c>
      <c r="L39421" s="23">
        <v>2E-3</v>
      </c>
      <c r="M39421" s="20">
        <v>99468</v>
      </c>
      <c r="N39421" s="20">
        <v>35</v>
      </c>
      <c r="O39421" s="20">
        <v>11.666666666666666</v>
      </c>
      <c r="P39421" t="s">
        <v>25</v>
      </c>
      <c r="Q39421">
        <v>2014</v>
      </c>
      <c r="R39421" s="27" t="s">
        <v>40453</v>
      </c>
      <c r="S39421">
        <v>2014</v>
      </c>
      <c r="T39421" t="s">
        <v>35</v>
      </c>
      <c r="U39421" s="17" t="s">
        <v>191</v>
      </c>
      <c r="V39421" t="s">
        <v>192</v>
      </c>
      <c r="W39421" t="s">
        <v>193</v>
      </c>
      <c r="X39421" t="s">
        <v>109</v>
      </c>
    </row>
    <row r="39422" spans="1:24" x14ac:dyDescent="0.25">
      <c r="A39422" s="16" t="s">
        <v>37864</v>
      </c>
      <c r="B39422" s="15">
        <v>41932</v>
      </c>
      <c r="C39422" s="15">
        <v>41938</v>
      </c>
      <c r="D39422">
        <v>1</v>
      </c>
      <c r="E39422" t="s">
        <v>66</v>
      </c>
      <c r="F39422" t="s">
        <v>14169</v>
      </c>
      <c r="G39422" t="s">
        <v>22</v>
      </c>
      <c r="H39422" t="s">
        <v>49</v>
      </c>
      <c r="I39422" t="s">
        <v>14170</v>
      </c>
      <c r="J39422">
        <v>4</v>
      </c>
      <c r="K39422" s="22">
        <v>0.2</v>
      </c>
      <c r="L39422" s="23">
        <v>2E-3</v>
      </c>
      <c r="M39422" s="20">
        <v>74</v>
      </c>
      <c r="N39422" s="20">
        <v>274</v>
      </c>
      <c r="O39422" s="20">
        <v>68.5</v>
      </c>
      <c r="P39422" t="s">
        <v>77</v>
      </c>
      <c r="Q39422">
        <v>2014</v>
      </c>
      <c r="R39422" s="27" t="s">
        <v>40453</v>
      </c>
      <c r="S39422">
        <v>2014</v>
      </c>
      <c r="T39422" t="s">
        <v>16</v>
      </c>
      <c r="U39422" s="17" t="s">
        <v>264</v>
      </c>
      <c r="V39422" t="s">
        <v>192</v>
      </c>
      <c r="W39422" t="s">
        <v>193</v>
      </c>
      <c r="X39422" t="s">
        <v>265</v>
      </c>
    </row>
    <row r="39423" spans="1:24" x14ac:dyDescent="0.25">
      <c r="A39423" s="16" t="s">
        <v>37883</v>
      </c>
      <c r="B39423" s="15">
        <v>41932</v>
      </c>
      <c r="C39423" s="15">
        <v>41939</v>
      </c>
      <c r="D39423">
        <v>1</v>
      </c>
      <c r="E39423" t="s">
        <v>17</v>
      </c>
      <c r="F39423" t="s">
        <v>9946</v>
      </c>
      <c r="G39423" t="s">
        <v>61</v>
      </c>
      <c r="H39423" t="s">
        <v>111</v>
      </c>
      <c r="I39423" t="s">
        <v>9947</v>
      </c>
      <c r="J39423">
        <v>3</v>
      </c>
      <c r="K39423" s="22">
        <v>0.2</v>
      </c>
      <c r="L39423" s="23">
        <v>2E-3</v>
      </c>
      <c r="M39423" s="20">
        <v>52125</v>
      </c>
      <c r="N39423" s="20">
        <v>136</v>
      </c>
      <c r="O39423" s="20">
        <v>45.333333333333336</v>
      </c>
      <c r="P39423" t="s">
        <v>25</v>
      </c>
      <c r="Q39423">
        <v>2014</v>
      </c>
      <c r="R39423" s="27" t="s">
        <v>40453</v>
      </c>
      <c r="S39423">
        <v>2014</v>
      </c>
      <c r="T39423" t="s">
        <v>16</v>
      </c>
      <c r="U39423" s="17" t="s">
        <v>191</v>
      </c>
      <c r="V39423" t="s">
        <v>192</v>
      </c>
      <c r="W39423" t="s">
        <v>193</v>
      </c>
      <c r="X39423" t="s">
        <v>109</v>
      </c>
    </row>
    <row r="39424" spans="1:24" x14ac:dyDescent="0.25">
      <c r="A39424" s="16" t="s">
        <v>37881</v>
      </c>
      <c r="B39424" s="15">
        <v>41932</v>
      </c>
      <c r="C39424" s="15">
        <v>41937</v>
      </c>
      <c r="D39424">
        <v>2</v>
      </c>
      <c r="E39424" t="s">
        <v>66</v>
      </c>
      <c r="F39424" t="s">
        <v>19421</v>
      </c>
      <c r="G39424" t="s">
        <v>52</v>
      </c>
      <c r="H39424" t="s">
        <v>91</v>
      </c>
      <c r="I39424" t="s">
        <v>19422</v>
      </c>
      <c r="J39424">
        <v>2</v>
      </c>
      <c r="K39424" s="22">
        <v>0.2</v>
      </c>
      <c r="L39424" s="23">
        <v>2E-3</v>
      </c>
      <c r="M39424" s="20">
        <v>-33506</v>
      </c>
      <c r="N39424" s="20">
        <v>79</v>
      </c>
      <c r="O39424" s="20">
        <v>39.5</v>
      </c>
      <c r="P39424" t="s">
        <v>25</v>
      </c>
      <c r="Q39424">
        <v>2014</v>
      </c>
      <c r="R39424" s="27" t="s">
        <v>40453</v>
      </c>
      <c r="S39424">
        <v>2014</v>
      </c>
      <c r="T39424" t="s">
        <v>35</v>
      </c>
      <c r="U39424" s="17" t="s">
        <v>306</v>
      </c>
      <c r="V39424" t="s">
        <v>192</v>
      </c>
      <c r="W39424" t="s">
        <v>193</v>
      </c>
      <c r="X39424" t="s">
        <v>307</v>
      </c>
    </row>
    <row r="39425" spans="1:24" x14ac:dyDescent="0.25">
      <c r="A39425" s="16" t="s">
        <v>37887</v>
      </c>
      <c r="B39425" s="15">
        <v>41933</v>
      </c>
      <c r="C39425" s="15">
        <v>41935</v>
      </c>
      <c r="D39425">
        <v>2</v>
      </c>
      <c r="E39425" t="s">
        <v>17</v>
      </c>
      <c r="F39425" t="s">
        <v>22244</v>
      </c>
      <c r="G39425" t="s">
        <v>52</v>
      </c>
      <c r="H39425" t="s">
        <v>91</v>
      </c>
      <c r="I39425" t="s">
        <v>19451</v>
      </c>
      <c r="J39425">
        <v>2</v>
      </c>
      <c r="K39425" s="22">
        <v>0.2</v>
      </c>
      <c r="L39425" s="23">
        <v>2E-3</v>
      </c>
      <c r="M39425" s="20">
        <v>-81224</v>
      </c>
      <c r="N39425" s="20">
        <v>7703</v>
      </c>
      <c r="O39425" s="20">
        <v>3851.5</v>
      </c>
      <c r="P39425" t="s">
        <v>70</v>
      </c>
      <c r="Q39425">
        <v>2014</v>
      </c>
      <c r="R39425" s="27" t="s">
        <v>40453</v>
      </c>
      <c r="S39425">
        <v>2014</v>
      </c>
      <c r="T39425" t="s">
        <v>35</v>
      </c>
      <c r="U39425" s="17" t="s">
        <v>315</v>
      </c>
      <c r="V39425" t="s">
        <v>153</v>
      </c>
      <c r="W39425" t="s">
        <v>108</v>
      </c>
      <c r="X39425" t="s">
        <v>154</v>
      </c>
    </row>
    <row r="39426" spans="1:24" x14ac:dyDescent="0.25">
      <c r="A39426" s="16" t="s">
        <v>37891</v>
      </c>
      <c r="B39426" s="15">
        <v>41933</v>
      </c>
      <c r="C39426" s="15">
        <v>41938</v>
      </c>
      <c r="D39426">
        <v>1</v>
      </c>
      <c r="E39426" t="s">
        <v>43</v>
      </c>
      <c r="F39426" t="s">
        <v>19900</v>
      </c>
      <c r="G39426" t="s">
        <v>52</v>
      </c>
      <c r="H39426" t="s">
        <v>82</v>
      </c>
      <c r="I39426" t="s">
        <v>11726</v>
      </c>
      <c r="J39426">
        <v>3</v>
      </c>
      <c r="K39426" s="22">
        <v>0.2</v>
      </c>
      <c r="L39426" s="23">
        <v>2E-3</v>
      </c>
      <c r="M39426" s="20">
        <v>-78354</v>
      </c>
      <c r="N39426" s="20">
        <v>5058</v>
      </c>
      <c r="O39426" s="20">
        <v>1686</v>
      </c>
      <c r="P39426" t="s">
        <v>25</v>
      </c>
      <c r="Q39426">
        <v>2014</v>
      </c>
      <c r="R39426" s="27" t="s">
        <v>40453</v>
      </c>
      <c r="S39426">
        <v>2014</v>
      </c>
      <c r="T39426" t="s">
        <v>16</v>
      </c>
      <c r="U39426" s="17" t="s">
        <v>1372</v>
      </c>
      <c r="V39426" t="s">
        <v>485</v>
      </c>
      <c r="W39426" t="s">
        <v>46</v>
      </c>
      <c r="X39426" t="s">
        <v>154</v>
      </c>
    </row>
    <row r="39427" spans="1:24" x14ac:dyDescent="0.25">
      <c r="A39427" s="16" t="s">
        <v>37887</v>
      </c>
      <c r="B39427" s="15">
        <v>41933</v>
      </c>
      <c r="C39427" s="15">
        <v>41935</v>
      </c>
      <c r="D39427">
        <v>2</v>
      </c>
      <c r="E39427" t="s">
        <v>17</v>
      </c>
      <c r="F39427" t="s">
        <v>19876</v>
      </c>
      <c r="G39427" t="s">
        <v>61</v>
      </c>
      <c r="H39427" t="s">
        <v>75</v>
      </c>
      <c r="I39427" t="s">
        <v>9637</v>
      </c>
      <c r="J39427">
        <v>2</v>
      </c>
      <c r="K39427" s="22">
        <v>0.2</v>
      </c>
      <c r="L39427" s="23">
        <v>2E-3</v>
      </c>
      <c r="M39427" s="20">
        <v>1049508</v>
      </c>
      <c r="N39427" s="20">
        <v>3306</v>
      </c>
      <c r="O39427" s="20">
        <v>1653</v>
      </c>
      <c r="P39427" t="s">
        <v>70</v>
      </c>
      <c r="Q39427">
        <v>2014</v>
      </c>
      <c r="R39427" s="27" t="s">
        <v>40453</v>
      </c>
      <c r="S39427">
        <v>2014</v>
      </c>
      <c r="T39427" t="s">
        <v>35</v>
      </c>
      <c r="U39427" s="17" t="s">
        <v>315</v>
      </c>
      <c r="V39427" t="s">
        <v>153</v>
      </c>
      <c r="W39427" t="s">
        <v>108</v>
      </c>
      <c r="X39427" t="s">
        <v>154</v>
      </c>
    </row>
    <row r="39428" spans="1:24" x14ac:dyDescent="0.25">
      <c r="A39428" s="16" t="s">
        <v>37896</v>
      </c>
      <c r="B39428" s="15">
        <v>41933</v>
      </c>
      <c r="C39428" s="15">
        <v>41938</v>
      </c>
      <c r="D39428">
        <v>2</v>
      </c>
      <c r="E39428" t="s">
        <v>43</v>
      </c>
      <c r="F39428" t="s">
        <v>16056</v>
      </c>
      <c r="G39428" t="s">
        <v>61</v>
      </c>
      <c r="H39428" t="s">
        <v>111</v>
      </c>
      <c r="I39428" t="s">
        <v>8781</v>
      </c>
      <c r="J39428">
        <v>5</v>
      </c>
      <c r="K39428" s="22">
        <v>0.2</v>
      </c>
      <c r="L39428" s="23">
        <v>2E-3</v>
      </c>
      <c r="M39428" s="20">
        <v>10808</v>
      </c>
      <c r="N39428" s="20">
        <v>2795</v>
      </c>
      <c r="O39428" s="20">
        <v>559</v>
      </c>
      <c r="P39428" t="s">
        <v>41</v>
      </c>
      <c r="Q39428">
        <v>2014</v>
      </c>
      <c r="R39428" s="27" t="s">
        <v>40453</v>
      </c>
      <c r="S39428">
        <v>2014</v>
      </c>
      <c r="T39428" t="s">
        <v>35</v>
      </c>
      <c r="U39428" s="17" t="s">
        <v>1277</v>
      </c>
      <c r="V39428" t="s">
        <v>671</v>
      </c>
      <c r="W39428" t="s">
        <v>108</v>
      </c>
      <c r="X39428" t="s">
        <v>165</v>
      </c>
    </row>
    <row r="39429" spans="1:24" x14ac:dyDescent="0.25">
      <c r="A39429" s="16" t="s">
        <v>37886</v>
      </c>
      <c r="B39429" s="15">
        <v>41933</v>
      </c>
      <c r="C39429" s="15">
        <v>41933</v>
      </c>
      <c r="D39429">
        <v>3</v>
      </c>
      <c r="E39429" t="s">
        <v>17</v>
      </c>
      <c r="F39429" t="s">
        <v>6634</v>
      </c>
      <c r="G39429" t="s">
        <v>61</v>
      </c>
      <c r="H39429" t="s">
        <v>75</v>
      </c>
      <c r="I39429" t="s">
        <v>1355</v>
      </c>
      <c r="J39429">
        <v>1</v>
      </c>
      <c r="K39429" s="22">
        <v>0.2</v>
      </c>
      <c r="L39429" s="23">
        <v>2E-3</v>
      </c>
      <c r="M39429" s="20">
        <v>2614652</v>
      </c>
      <c r="N39429" s="20">
        <v>2696</v>
      </c>
      <c r="O39429" s="20">
        <v>2696</v>
      </c>
      <c r="P39429" t="s">
        <v>70</v>
      </c>
      <c r="Q39429">
        <v>2014</v>
      </c>
      <c r="R39429" s="27" t="s">
        <v>40453</v>
      </c>
      <c r="S39429">
        <v>2014</v>
      </c>
      <c r="T39429" t="s">
        <v>65</v>
      </c>
      <c r="U39429" s="17" t="s">
        <v>315</v>
      </c>
      <c r="V39429" t="s">
        <v>153</v>
      </c>
      <c r="W39429" t="s">
        <v>108</v>
      </c>
      <c r="X39429" t="s">
        <v>154</v>
      </c>
    </row>
    <row r="39430" spans="1:24" x14ac:dyDescent="0.25">
      <c r="A39430" s="16" t="s">
        <v>37903</v>
      </c>
      <c r="B39430" s="15">
        <v>41933</v>
      </c>
      <c r="C39430" s="15">
        <v>41933</v>
      </c>
      <c r="D39430">
        <v>3</v>
      </c>
      <c r="E39430" t="s">
        <v>17</v>
      </c>
      <c r="F39430" t="s">
        <v>11968</v>
      </c>
      <c r="G39430" t="s">
        <v>52</v>
      </c>
      <c r="H39430" t="s">
        <v>53</v>
      </c>
      <c r="I39430" t="s">
        <v>11969</v>
      </c>
      <c r="J39430">
        <v>4</v>
      </c>
      <c r="K39430" s="22">
        <v>0.2</v>
      </c>
      <c r="L39430" s="23">
        <v>2E-3</v>
      </c>
      <c r="M39430" s="20">
        <v>60412</v>
      </c>
      <c r="N39430" s="20">
        <v>1332</v>
      </c>
      <c r="O39430" s="20">
        <v>333</v>
      </c>
      <c r="P39430" t="s">
        <v>70</v>
      </c>
      <c r="Q39430">
        <v>2014</v>
      </c>
      <c r="R39430" s="27" t="s">
        <v>40453</v>
      </c>
      <c r="S39430">
        <v>2014</v>
      </c>
      <c r="T39430" t="s">
        <v>65</v>
      </c>
      <c r="U39430" s="17" t="s">
        <v>940</v>
      </c>
      <c r="V39430" t="s">
        <v>192</v>
      </c>
      <c r="W39430" t="s">
        <v>193</v>
      </c>
      <c r="X39430" t="s">
        <v>154</v>
      </c>
    </row>
    <row r="39431" spans="1:24" x14ac:dyDescent="0.25">
      <c r="A39431" s="16" t="s">
        <v>37906</v>
      </c>
      <c r="B39431" s="15">
        <v>41933</v>
      </c>
      <c r="C39431" s="15">
        <v>41939</v>
      </c>
      <c r="D39431">
        <v>1</v>
      </c>
      <c r="E39431" t="s">
        <v>43</v>
      </c>
      <c r="F39431" t="s">
        <v>2719</v>
      </c>
      <c r="G39431" t="s">
        <v>22</v>
      </c>
      <c r="H39431" t="s">
        <v>49</v>
      </c>
      <c r="I39431" t="s">
        <v>2720</v>
      </c>
      <c r="J39431">
        <v>3</v>
      </c>
      <c r="K39431" s="22">
        <v>0.2</v>
      </c>
      <c r="L39431" s="23">
        <v>2E-3</v>
      </c>
      <c r="M39431" s="20">
        <v>159348</v>
      </c>
      <c r="N39431" s="20">
        <v>763</v>
      </c>
      <c r="O39431" s="20">
        <v>254.33333333333334</v>
      </c>
      <c r="P39431" t="s">
        <v>77</v>
      </c>
      <c r="Q39431">
        <v>2014</v>
      </c>
      <c r="R39431" s="27" t="s">
        <v>40453</v>
      </c>
      <c r="S39431">
        <v>2014</v>
      </c>
      <c r="T39431" t="s">
        <v>16</v>
      </c>
      <c r="U39431" s="17" t="s">
        <v>264</v>
      </c>
      <c r="V39431" t="s">
        <v>192</v>
      </c>
      <c r="W39431" t="s">
        <v>193</v>
      </c>
      <c r="X39431" t="s">
        <v>265</v>
      </c>
    </row>
    <row r="39432" spans="1:24" x14ac:dyDescent="0.25">
      <c r="A39432" s="16" t="s">
        <v>37898</v>
      </c>
      <c r="B39432" s="15">
        <v>41933</v>
      </c>
      <c r="C39432" s="15">
        <v>41937</v>
      </c>
      <c r="D39432">
        <v>1</v>
      </c>
      <c r="E39432" t="s">
        <v>66</v>
      </c>
      <c r="F39432" t="s">
        <v>15305</v>
      </c>
      <c r="G39432" t="s">
        <v>22</v>
      </c>
      <c r="H39432" t="s">
        <v>23</v>
      </c>
      <c r="I39432" t="s">
        <v>15306</v>
      </c>
      <c r="J39432">
        <v>2</v>
      </c>
      <c r="K39432" s="22">
        <v>0.2</v>
      </c>
      <c r="L39432" s="23">
        <v>2E-3</v>
      </c>
      <c r="M39432" s="20">
        <v>665408</v>
      </c>
      <c r="N39432" s="20">
        <v>257</v>
      </c>
      <c r="O39432" s="20">
        <v>128.5</v>
      </c>
      <c r="P39432" t="s">
        <v>25</v>
      </c>
      <c r="Q39432">
        <v>2014</v>
      </c>
      <c r="R39432" s="27" t="s">
        <v>40453</v>
      </c>
      <c r="S39432">
        <v>2014</v>
      </c>
      <c r="T39432" t="s">
        <v>16</v>
      </c>
      <c r="U39432" s="17" t="s">
        <v>654</v>
      </c>
      <c r="V39432" t="s">
        <v>192</v>
      </c>
      <c r="W39432" t="s">
        <v>193</v>
      </c>
      <c r="X39432" t="s">
        <v>265</v>
      </c>
    </row>
    <row r="39433" spans="1:24" x14ac:dyDescent="0.25">
      <c r="A39433" s="16" t="s">
        <v>37912</v>
      </c>
      <c r="B39433" s="15">
        <v>41933</v>
      </c>
      <c r="C39433" s="15">
        <v>41938</v>
      </c>
      <c r="D39433">
        <v>1</v>
      </c>
      <c r="E39433" t="s">
        <v>66</v>
      </c>
      <c r="F39433" t="s">
        <v>8218</v>
      </c>
      <c r="G39433" t="s">
        <v>22</v>
      </c>
      <c r="H39433" t="s">
        <v>49</v>
      </c>
      <c r="I39433" t="s">
        <v>8219</v>
      </c>
      <c r="J39433">
        <v>3</v>
      </c>
      <c r="K39433" s="22">
        <v>0.2</v>
      </c>
      <c r="L39433" s="23">
        <v>2E-3</v>
      </c>
      <c r="M39433" s="20">
        <v>4485</v>
      </c>
      <c r="N39433" s="20">
        <v>248</v>
      </c>
      <c r="O39433" s="20">
        <v>82.666666666666671</v>
      </c>
      <c r="P39433" t="s">
        <v>41</v>
      </c>
      <c r="Q39433">
        <v>2014</v>
      </c>
      <c r="R39433" s="27" t="s">
        <v>40453</v>
      </c>
      <c r="S39433">
        <v>2014</v>
      </c>
      <c r="T39433" t="s">
        <v>16</v>
      </c>
      <c r="U39433" s="17" t="s">
        <v>2407</v>
      </c>
      <c r="V39433" t="s">
        <v>192</v>
      </c>
      <c r="W39433" t="s">
        <v>193</v>
      </c>
      <c r="X39433" t="s">
        <v>154</v>
      </c>
    </row>
    <row r="39434" spans="1:24" x14ac:dyDescent="0.25">
      <c r="A39434" s="16" t="s">
        <v>37914</v>
      </c>
      <c r="B39434" s="15">
        <v>41933</v>
      </c>
      <c r="C39434" s="15">
        <v>41935</v>
      </c>
      <c r="D39434">
        <v>2</v>
      </c>
      <c r="E39434" t="s">
        <v>66</v>
      </c>
      <c r="F39434" t="s">
        <v>7126</v>
      </c>
      <c r="G39434" t="s">
        <v>22</v>
      </c>
      <c r="H39434" t="s">
        <v>210</v>
      </c>
      <c r="I39434" t="s">
        <v>7127</v>
      </c>
      <c r="J39434">
        <v>4</v>
      </c>
      <c r="K39434" s="22">
        <v>0.2</v>
      </c>
      <c r="L39434" s="23">
        <v>2E-3</v>
      </c>
      <c r="M39434" s="20">
        <v>75864</v>
      </c>
      <c r="N39434" s="20">
        <v>169</v>
      </c>
      <c r="O39434" s="20">
        <v>42.25</v>
      </c>
      <c r="P39434" t="s">
        <v>25</v>
      </c>
      <c r="Q39434">
        <v>2014</v>
      </c>
      <c r="R39434" s="27" t="s">
        <v>40453</v>
      </c>
      <c r="S39434">
        <v>2014</v>
      </c>
      <c r="T39434" t="s">
        <v>35</v>
      </c>
      <c r="U39434" s="17" t="s">
        <v>306</v>
      </c>
      <c r="V39434" t="s">
        <v>192</v>
      </c>
      <c r="W39434" t="s">
        <v>193</v>
      </c>
      <c r="X39434" t="s">
        <v>307</v>
      </c>
    </row>
    <row r="39435" spans="1:24" x14ac:dyDescent="0.25">
      <c r="A39435" s="16" t="s">
        <v>37912</v>
      </c>
      <c r="B39435" s="15">
        <v>41933</v>
      </c>
      <c r="C39435" s="15">
        <v>41938</v>
      </c>
      <c r="D39435">
        <v>1</v>
      </c>
      <c r="E39435" t="s">
        <v>66</v>
      </c>
      <c r="F39435" t="s">
        <v>28316</v>
      </c>
      <c r="G39435" t="s">
        <v>61</v>
      </c>
      <c r="H39435" t="s">
        <v>111</v>
      </c>
      <c r="I39435" t="s">
        <v>28317</v>
      </c>
      <c r="J39435">
        <v>2</v>
      </c>
      <c r="K39435" s="22">
        <v>0.2</v>
      </c>
      <c r="L39435" s="23">
        <v>2E-3</v>
      </c>
      <c r="M39435" s="20">
        <v>13986</v>
      </c>
      <c r="N39435" s="20">
        <v>128</v>
      </c>
      <c r="O39435" s="20">
        <v>64</v>
      </c>
      <c r="P39435" t="s">
        <v>41</v>
      </c>
      <c r="Q39435">
        <v>2014</v>
      </c>
      <c r="R39435" s="27" t="s">
        <v>40453</v>
      </c>
      <c r="S39435">
        <v>2014</v>
      </c>
      <c r="T39435" t="s">
        <v>16</v>
      </c>
      <c r="U39435" s="17" t="s">
        <v>2407</v>
      </c>
      <c r="V39435" t="s">
        <v>192</v>
      </c>
      <c r="W39435" t="s">
        <v>193</v>
      </c>
      <c r="X39435" t="s">
        <v>154</v>
      </c>
    </row>
    <row r="39436" spans="1:24" x14ac:dyDescent="0.25">
      <c r="A39436" s="16" t="s">
        <v>37903</v>
      </c>
      <c r="B39436" s="15">
        <v>41933</v>
      </c>
      <c r="C39436" s="15">
        <v>41933</v>
      </c>
      <c r="D39436">
        <v>3</v>
      </c>
      <c r="E39436" t="s">
        <v>17</v>
      </c>
      <c r="F39436" t="s">
        <v>13179</v>
      </c>
      <c r="G39436" t="s">
        <v>22</v>
      </c>
      <c r="H39436" t="s">
        <v>23</v>
      </c>
      <c r="I39436" t="s">
        <v>13180</v>
      </c>
      <c r="J39436">
        <v>2</v>
      </c>
      <c r="K39436" s="22">
        <v>0.2</v>
      </c>
      <c r="L39436" s="23">
        <v>2E-3</v>
      </c>
      <c r="M39436" s="20">
        <v>-7748</v>
      </c>
      <c r="N39436" s="20">
        <v>124</v>
      </c>
      <c r="O39436" s="20">
        <v>62</v>
      </c>
      <c r="P39436" t="s">
        <v>70</v>
      </c>
      <c r="Q39436">
        <v>2014</v>
      </c>
      <c r="R39436" s="27" t="s">
        <v>40453</v>
      </c>
      <c r="S39436">
        <v>2014</v>
      </c>
      <c r="T39436" t="s">
        <v>65</v>
      </c>
      <c r="U39436" s="17" t="s">
        <v>940</v>
      </c>
      <c r="V39436" t="s">
        <v>192</v>
      </c>
      <c r="W39436" t="s">
        <v>193</v>
      </c>
      <c r="X39436" t="s">
        <v>154</v>
      </c>
    </row>
    <row r="39437" spans="1:24" x14ac:dyDescent="0.25">
      <c r="A39437" s="16" t="s">
        <v>37903</v>
      </c>
      <c r="B39437" s="15">
        <v>41933</v>
      </c>
      <c r="C39437" s="15">
        <v>41933</v>
      </c>
      <c r="D39437">
        <v>3</v>
      </c>
      <c r="E39437" t="s">
        <v>17</v>
      </c>
      <c r="F39437" t="s">
        <v>1193</v>
      </c>
      <c r="G39437" t="s">
        <v>22</v>
      </c>
      <c r="H39437" t="s">
        <v>49</v>
      </c>
      <c r="I39437" t="s">
        <v>1194</v>
      </c>
      <c r="J39437">
        <v>1</v>
      </c>
      <c r="K39437" s="22">
        <v>0.2</v>
      </c>
      <c r="L39437" s="23">
        <v>2E-3</v>
      </c>
      <c r="M39437" s="20">
        <v>2502</v>
      </c>
      <c r="N39437" s="20">
        <v>97</v>
      </c>
      <c r="O39437" s="20">
        <v>97</v>
      </c>
      <c r="P39437" t="s">
        <v>70</v>
      </c>
      <c r="Q39437">
        <v>2014</v>
      </c>
      <c r="R39437" s="27" t="s">
        <v>40453</v>
      </c>
      <c r="S39437">
        <v>2014</v>
      </c>
      <c r="T39437" t="s">
        <v>65</v>
      </c>
      <c r="U39437" s="17" t="s">
        <v>940</v>
      </c>
      <c r="V39437" t="s">
        <v>192</v>
      </c>
      <c r="W39437" t="s">
        <v>193</v>
      </c>
      <c r="X39437" t="s">
        <v>154</v>
      </c>
    </row>
    <row r="39438" spans="1:24" x14ac:dyDescent="0.25">
      <c r="A39438" s="16" t="s">
        <v>37903</v>
      </c>
      <c r="B39438" s="15">
        <v>41933</v>
      </c>
      <c r="C39438" s="15">
        <v>41933</v>
      </c>
      <c r="D39438">
        <v>3</v>
      </c>
      <c r="E39438" t="s">
        <v>17</v>
      </c>
      <c r="F39438" t="s">
        <v>7215</v>
      </c>
      <c r="G39438" t="s">
        <v>22</v>
      </c>
      <c r="H39438" t="s">
        <v>134</v>
      </c>
      <c r="I39438" t="s">
        <v>6730</v>
      </c>
      <c r="J39438">
        <v>2</v>
      </c>
      <c r="K39438" s="22">
        <v>0.2</v>
      </c>
      <c r="L39438" s="23">
        <v>2E-3</v>
      </c>
      <c r="M39438" s="20">
        <v>1112</v>
      </c>
      <c r="N39438" s="20">
        <v>72</v>
      </c>
      <c r="O39438" s="20">
        <v>36</v>
      </c>
      <c r="P39438" t="s">
        <v>70</v>
      </c>
      <c r="Q39438">
        <v>2014</v>
      </c>
      <c r="R39438" s="27" t="s">
        <v>40453</v>
      </c>
      <c r="S39438">
        <v>2014</v>
      </c>
      <c r="T39438" t="s">
        <v>65</v>
      </c>
      <c r="U39438" s="17" t="s">
        <v>940</v>
      </c>
      <c r="V39438" t="s">
        <v>192</v>
      </c>
      <c r="W39438" t="s">
        <v>193</v>
      </c>
      <c r="X39438" t="s">
        <v>154</v>
      </c>
    </row>
    <row r="39439" spans="1:24" x14ac:dyDescent="0.25">
      <c r="A39439" s="16" t="s">
        <v>37918</v>
      </c>
      <c r="B39439" s="15">
        <v>41934</v>
      </c>
      <c r="C39439" s="15">
        <v>41939</v>
      </c>
      <c r="D39439">
        <v>1</v>
      </c>
      <c r="E39439" t="s">
        <v>43</v>
      </c>
      <c r="F39439" t="s">
        <v>2692</v>
      </c>
      <c r="G39439" t="s">
        <v>52</v>
      </c>
      <c r="H39439" t="s">
        <v>82</v>
      </c>
      <c r="I39439" t="s">
        <v>2693</v>
      </c>
      <c r="J39439">
        <v>3</v>
      </c>
      <c r="K39439" s="22">
        <v>0.2</v>
      </c>
      <c r="L39439" s="23">
        <v>2E-3</v>
      </c>
      <c r="M39439" s="20">
        <v>42747</v>
      </c>
      <c r="N39439" s="20">
        <v>10122</v>
      </c>
      <c r="O39439" s="20">
        <v>3374</v>
      </c>
      <c r="P39439" t="s">
        <v>41</v>
      </c>
      <c r="Q39439">
        <v>2014</v>
      </c>
      <c r="R39439" s="27" t="s">
        <v>40453</v>
      </c>
      <c r="S39439">
        <v>2014</v>
      </c>
      <c r="T39439" t="s">
        <v>16</v>
      </c>
      <c r="U39439" s="17" t="s">
        <v>940</v>
      </c>
      <c r="V39439" t="s">
        <v>192</v>
      </c>
      <c r="W39439" t="s">
        <v>193</v>
      </c>
      <c r="X39439" t="s">
        <v>154</v>
      </c>
    </row>
    <row r="39440" spans="1:24" x14ac:dyDescent="0.25">
      <c r="A39440" s="16" t="s">
        <v>37920</v>
      </c>
      <c r="B39440" s="15">
        <v>41934</v>
      </c>
      <c r="C39440" s="15">
        <v>41938</v>
      </c>
      <c r="D39440">
        <v>1</v>
      </c>
      <c r="E39440" t="s">
        <v>17</v>
      </c>
      <c r="F39440" t="s">
        <v>10486</v>
      </c>
      <c r="G39440" t="s">
        <v>61</v>
      </c>
      <c r="H39440" t="s">
        <v>75</v>
      </c>
      <c r="I39440" t="s">
        <v>3056</v>
      </c>
      <c r="J39440">
        <v>5</v>
      </c>
      <c r="K39440" s="22">
        <v>0.2</v>
      </c>
      <c r="L39440" s="23">
        <v>2E-3</v>
      </c>
      <c r="M39440" s="20">
        <v>2325644</v>
      </c>
      <c r="N39440" s="20">
        <v>7846</v>
      </c>
      <c r="O39440" s="20">
        <v>1569.2</v>
      </c>
      <c r="P39440" t="s">
        <v>25</v>
      </c>
      <c r="Q39440">
        <v>2014</v>
      </c>
      <c r="R39440" s="27" t="s">
        <v>40453</v>
      </c>
      <c r="S39440">
        <v>2014</v>
      </c>
      <c r="T39440" t="s">
        <v>16</v>
      </c>
      <c r="U39440" s="17" t="s">
        <v>6289</v>
      </c>
      <c r="V39440" t="s">
        <v>153</v>
      </c>
      <c r="W39440" t="s">
        <v>108</v>
      </c>
      <c r="X39440" t="s">
        <v>154</v>
      </c>
    </row>
    <row r="39441" spans="1:24" x14ac:dyDescent="0.25">
      <c r="A39441" s="16" t="s">
        <v>37921</v>
      </c>
      <c r="B39441" s="15">
        <v>41934</v>
      </c>
      <c r="C39441" s="15">
        <v>41935</v>
      </c>
      <c r="D39441">
        <v>4</v>
      </c>
      <c r="E39441" t="s">
        <v>66</v>
      </c>
      <c r="F39441" t="s">
        <v>7130</v>
      </c>
      <c r="G39441" t="s">
        <v>52</v>
      </c>
      <c r="H39441" t="s">
        <v>82</v>
      </c>
      <c r="I39441" t="s">
        <v>7131</v>
      </c>
      <c r="J39441">
        <v>2</v>
      </c>
      <c r="K39441" s="22">
        <v>0.2</v>
      </c>
      <c r="L39441" s="23">
        <v>2E-3</v>
      </c>
      <c r="M39441" s="20">
        <v>47848</v>
      </c>
      <c r="N39441" s="20">
        <v>7241</v>
      </c>
      <c r="O39441" s="20">
        <v>3620.5</v>
      </c>
      <c r="P39441" t="s">
        <v>41</v>
      </c>
      <c r="Q39441">
        <v>2014</v>
      </c>
      <c r="R39441" s="27" t="s">
        <v>40453</v>
      </c>
      <c r="S39441">
        <v>2014</v>
      </c>
      <c r="T39441" t="s">
        <v>217</v>
      </c>
      <c r="U39441" s="17" t="s">
        <v>773</v>
      </c>
      <c r="V39441" t="s">
        <v>192</v>
      </c>
      <c r="W39441" t="s">
        <v>193</v>
      </c>
      <c r="X39441" t="s">
        <v>307</v>
      </c>
    </row>
    <row r="39442" spans="1:24" x14ac:dyDescent="0.25">
      <c r="A39442" s="16" t="s">
        <v>37924</v>
      </c>
      <c r="B39442" s="15">
        <v>41934</v>
      </c>
      <c r="C39442" s="15">
        <v>41939</v>
      </c>
      <c r="D39442">
        <v>1</v>
      </c>
      <c r="E39442" t="s">
        <v>17</v>
      </c>
      <c r="F39442" t="s">
        <v>12015</v>
      </c>
      <c r="G39442" t="s">
        <v>52</v>
      </c>
      <c r="H39442" t="s">
        <v>97</v>
      </c>
      <c r="I39442" t="s">
        <v>8614</v>
      </c>
      <c r="J39442">
        <v>2</v>
      </c>
      <c r="K39442" s="22">
        <v>0.2</v>
      </c>
      <c r="L39442" s="23">
        <v>2E-3</v>
      </c>
      <c r="M39442" s="20">
        <v>-21948</v>
      </c>
      <c r="N39442" s="20">
        <v>538</v>
      </c>
      <c r="O39442" s="20">
        <v>269</v>
      </c>
      <c r="P39442" t="s">
        <v>25</v>
      </c>
      <c r="Q39442">
        <v>2014</v>
      </c>
      <c r="R39442" s="27" t="s">
        <v>40453</v>
      </c>
      <c r="S39442">
        <v>2014</v>
      </c>
      <c r="T39442" t="s">
        <v>16</v>
      </c>
      <c r="U39442" s="17" t="s">
        <v>2035</v>
      </c>
      <c r="V39442" t="s">
        <v>2036</v>
      </c>
      <c r="W39442" t="s">
        <v>29</v>
      </c>
      <c r="X39442" t="s">
        <v>495</v>
      </c>
    </row>
    <row r="39443" spans="1:24" x14ac:dyDescent="0.25">
      <c r="A39443" s="16" t="s">
        <v>37925</v>
      </c>
      <c r="B39443" s="15">
        <v>41934</v>
      </c>
      <c r="C39443" s="15">
        <v>41938</v>
      </c>
      <c r="D39443">
        <v>1</v>
      </c>
      <c r="E39443" t="s">
        <v>66</v>
      </c>
      <c r="F39443" t="s">
        <v>3064</v>
      </c>
      <c r="G39443" t="s">
        <v>52</v>
      </c>
      <c r="H39443" t="s">
        <v>97</v>
      </c>
      <c r="I39443" t="s">
        <v>3065</v>
      </c>
      <c r="J39443">
        <v>2</v>
      </c>
      <c r="K39443" s="22">
        <v>0.2</v>
      </c>
      <c r="L39443" s="23">
        <v>2E-3</v>
      </c>
      <c r="M39443" s="20">
        <v>104296</v>
      </c>
      <c r="N39443" s="20">
        <v>3637</v>
      </c>
      <c r="O39443" s="20">
        <v>1818.5</v>
      </c>
      <c r="P39443" t="s">
        <v>41</v>
      </c>
      <c r="Q39443">
        <v>2014</v>
      </c>
      <c r="R39443" s="27" t="s">
        <v>40453</v>
      </c>
      <c r="S39443">
        <v>2014</v>
      </c>
      <c r="T39443" t="s">
        <v>16</v>
      </c>
      <c r="U39443" s="17" t="s">
        <v>8933</v>
      </c>
      <c r="V39443" t="s">
        <v>159</v>
      </c>
      <c r="W39443" t="s">
        <v>108</v>
      </c>
      <c r="X39443" t="s">
        <v>47</v>
      </c>
    </row>
    <row r="39444" spans="1:24" x14ac:dyDescent="0.25">
      <c r="A39444" s="16" t="s">
        <v>37924</v>
      </c>
      <c r="B39444" s="15">
        <v>41934</v>
      </c>
      <c r="C39444" s="15">
        <v>41939</v>
      </c>
      <c r="D39444">
        <v>1</v>
      </c>
      <c r="E39444" t="s">
        <v>17</v>
      </c>
      <c r="F39444" t="s">
        <v>21213</v>
      </c>
      <c r="G39444" t="s">
        <v>52</v>
      </c>
      <c r="H39444" t="s">
        <v>82</v>
      </c>
      <c r="I39444" t="s">
        <v>2503</v>
      </c>
      <c r="J39444">
        <v>1</v>
      </c>
      <c r="K39444" s="22">
        <v>0.2</v>
      </c>
      <c r="L39444" s="23">
        <v>2E-3</v>
      </c>
      <c r="M39444" s="20">
        <v>19008</v>
      </c>
      <c r="N39444" s="20">
        <v>3553</v>
      </c>
      <c r="O39444" s="20">
        <v>3553</v>
      </c>
      <c r="P39444" t="s">
        <v>25</v>
      </c>
      <c r="Q39444">
        <v>2014</v>
      </c>
      <c r="R39444" s="27" t="s">
        <v>40453</v>
      </c>
      <c r="S39444">
        <v>2014</v>
      </c>
      <c r="T39444" t="s">
        <v>16</v>
      </c>
      <c r="U39444" s="17" t="s">
        <v>2035</v>
      </c>
      <c r="V39444" t="s">
        <v>2036</v>
      </c>
      <c r="W39444" t="s">
        <v>29</v>
      </c>
      <c r="X39444" t="s">
        <v>495</v>
      </c>
    </row>
    <row r="39445" spans="1:24" x14ac:dyDescent="0.25">
      <c r="A39445" s="16" t="s">
        <v>37931</v>
      </c>
      <c r="B39445" s="15">
        <v>41934</v>
      </c>
      <c r="C39445" s="15">
        <v>41939</v>
      </c>
      <c r="D39445">
        <v>1</v>
      </c>
      <c r="E39445" t="s">
        <v>17</v>
      </c>
      <c r="F39445" t="s">
        <v>15269</v>
      </c>
      <c r="G39445" t="s">
        <v>61</v>
      </c>
      <c r="H39445" t="s">
        <v>119</v>
      </c>
      <c r="I39445" t="s">
        <v>1087</v>
      </c>
      <c r="J39445">
        <v>3</v>
      </c>
      <c r="K39445" s="22">
        <v>0.2</v>
      </c>
      <c r="L39445" s="23">
        <v>2E-3</v>
      </c>
      <c r="M39445" s="20">
        <v>-81996</v>
      </c>
      <c r="N39445" s="20">
        <v>251</v>
      </c>
      <c r="O39445" s="20">
        <v>83.666666666666671</v>
      </c>
      <c r="P39445" t="s">
        <v>25</v>
      </c>
      <c r="Q39445">
        <v>2014</v>
      </c>
      <c r="R39445" s="27" t="s">
        <v>40453</v>
      </c>
      <c r="S39445">
        <v>2014</v>
      </c>
      <c r="T39445" t="s">
        <v>16</v>
      </c>
      <c r="U39445" s="17" t="s">
        <v>1277</v>
      </c>
      <c r="V39445" t="s">
        <v>671</v>
      </c>
      <c r="W39445" t="s">
        <v>108</v>
      </c>
      <c r="X39445" t="s">
        <v>165</v>
      </c>
    </row>
    <row r="39446" spans="1:24" x14ac:dyDescent="0.25">
      <c r="A39446" s="16" t="s">
        <v>37924</v>
      </c>
      <c r="B39446" s="15">
        <v>41934</v>
      </c>
      <c r="C39446" s="15">
        <v>41939</v>
      </c>
      <c r="D39446">
        <v>1</v>
      </c>
      <c r="E39446" t="s">
        <v>17</v>
      </c>
      <c r="F39446" t="s">
        <v>19453</v>
      </c>
      <c r="G39446" t="s">
        <v>52</v>
      </c>
      <c r="H39446" t="s">
        <v>97</v>
      </c>
      <c r="I39446" t="s">
        <v>7648</v>
      </c>
      <c r="J39446">
        <v>1</v>
      </c>
      <c r="K39446" s="22">
        <v>0.2</v>
      </c>
      <c r="L39446" s="23">
        <v>2E-3</v>
      </c>
      <c r="M39446" s="20">
        <v>58266</v>
      </c>
      <c r="N39446" s="20">
        <v>1922</v>
      </c>
      <c r="O39446" s="20">
        <v>1922</v>
      </c>
      <c r="P39446" t="s">
        <v>25</v>
      </c>
      <c r="Q39446">
        <v>2014</v>
      </c>
      <c r="R39446" s="27" t="s">
        <v>40453</v>
      </c>
      <c r="S39446">
        <v>2014</v>
      </c>
      <c r="T39446" t="s">
        <v>16</v>
      </c>
      <c r="U39446" s="17" t="s">
        <v>2035</v>
      </c>
      <c r="V39446" t="s">
        <v>2036</v>
      </c>
      <c r="W39446" t="s">
        <v>29</v>
      </c>
      <c r="X39446" t="s">
        <v>495</v>
      </c>
    </row>
    <row r="39447" spans="1:24" x14ac:dyDescent="0.25">
      <c r="A39447" s="16" t="s">
        <v>37931</v>
      </c>
      <c r="B39447" s="15">
        <v>41934</v>
      </c>
      <c r="C39447" s="15">
        <v>41939</v>
      </c>
      <c r="D39447">
        <v>1</v>
      </c>
      <c r="E39447" t="s">
        <v>17</v>
      </c>
      <c r="F39447" t="s">
        <v>15749</v>
      </c>
      <c r="G39447" t="s">
        <v>22</v>
      </c>
      <c r="H39447" t="s">
        <v>23</v>
      </c>
      <c r="I39447" t="s">
        <v>1674</v>
      </c>
      <c r="J39447">
        <v>3</v>
      </c>
      <c r="K39447" s="22">
        <v>0.2</v>
      </c>
      <c r="L39447" s="23">
        <v>2E-3</v>
      </c>
      <c r="M39447" s="20">
        <v>56808</v>
      </c>
      <c r="N39447" s="20">
        <v>1329</v>
      </c>
      <c r="O39447" s="20">
        <v>443</v>
      </c>
      <c r="P39447" t="s">
        <v>25</v>
      </c>
      <c r="Q39447">
        <v>2014</v>
      </c>
      <c r="R39447" s="27" t="s">
        <v>40453</v>
      </c>
      <c r="S39447">
        <v>2014</v>
      </c>
      <c r="T39447" t="s">
        <v>16</v>
      </c>
      <c r="U39447" s="17" t="s">
        <v>1277</v>
      </c>
      <c r="V39447" t="s">
        <v>671</v>
      </c>
      <c r="W39447" t="s">
        <v>108</v>
      </c>
      <c r="X39447" t="s">
        <v>165</v>
      </c>
    </row>
    <row r="39448" spans="1:24" x14ac:dyDescent="0.25">
      <c r="A39448" s="16" t="s">
        <v>37940</v>
      </c>
      <c r="B39448" s="15">
        <v>41934</v>
      </c>
      <c r="C39448" s="15">
        <v>41938</v>
      </c>
      <c r="D39448">
        <v>1</v>
      </c>
      <c r="E39448" t="s">
        <v>43</v>
      </c>
      <c r="F39448" t="s">
        <v>26301</v>
      </c>
      <c r="G39448" t="s">
        <v>22</v>
      </c>
      <c r="H39448" t="s">
        <v>68</v>
      </c>
      <c r="I39448" t="s">
        <v>26302</v>
      </c>
      <c r="J39448">
        <v>2</v>
      </c>
      <c r="K39448" s="22">
        <v>0.2</v>
      </c>
      <c r="L39448" s="23">
        <v>2E-3</v>
      </c>
      <c r="M39448" s="20">
        <v>161568</v>
      </c>
      <c r="N39448" s="20">
        <v>1328</v>
      </c>
      <c r="O39448" s="20">
        <v>664</v>
      </c>
      <c r="P39448" t="s">
        <v>25</v>
      </c>
      <c r="Q39448">
        <v>2014</v>
      </c>
      <c r="R39448" s="27" t="s">
        <v>40453</v>
      </c>
      <c r="S39448">
        <v>2014</v>
      </c>
      <c r="T39448" t="s">
        <v>16</v>
      </c>
      <c r="U39448" s="17" t="s">
        <v>654</v>
      </c>
      <c r="V39448" t="s">
        <v>192</v>
      </c>
      <c r="W39448" t="s">
        <v>193</v>
      </c>
      <c r="X39448" t="s">
        <v>265</v>
      </c>
    </row>
    <row r="39449" spans="1:24" x14ac:dyDescent="0.25">
      <c r="A39449" s="16" t="s">
        <v>37933</v>
      </c>
      <c r="B39449" s="15">
        <v>41934</v>
      </c>
      <c r="C39449" s="15">
        <v>41941</v>
      </c>
      <c r="D39449">
        <v>1</v>
      </c>
      <c r="E39449" t="s">
        <v>17</v>
      </c>
      <c r="F39449" t="s">
        <v>27932</v>
      </c>
      <c r="G39449" t="s">
        <v>22</v>
      </c>
      <c r="H39449" t="s">
        <v>23</v>
      </c>
      <c r="I39449" t="s">
        <v>27933</v>
      </c>
      <c r="J39449">
        <v>3</v>
      </c>
      <c r="K39449" s="22">
        <v>0.2</v>
      </c>
      <c r="L39449" s="23">
        <v>2E-3</v>
      </c>
      <c r="M39449" s="20">
        <v>-4461</v>
      </c>
      <c r="N39449" s="20">
        <v>8</v>
      </c>
      <c r="O39449" s="20">
        <v>2.6666666666666665</v>
      </c>
      <c r="P39449" t="s">
        <v>77</v>
      </c>
      <c r="Q39449">
        <v>2014</v>
      </c>
      <c r="R39449" s="27" t="s">
        <v>40453</v>
      </c>
      <c r="S39449">
        <v>2014</v>
      </c>
      <c r="T39449" t="s">
        <v>16</v>
      </c>
      <c r="U39449" s="17" t="s">
        <v>264</v>
      </c>
      <c r="V39449" t="s">
        <v>192</v>
      </c>
      <c r="W39449" t="s">
        <v>193</v>
      </c>
      <c r="X39449" t="s">
        <v>265</v>
      </c>
    </row>
    <row r="39450" spans="1:24" x14ac:dyDescent="0.25">
      <c r="A39450" s="16" t="s">
        <v>37918</v>
      </c>
      <c r="B39450" s="15">
        <v>41934</v>
      </c>
      <c r="C39450" s="15">
        <v>41939</v>
      </c>
      <c r="D39450">
        <v>1</v>
      </c>
      <c r="E39450" t="s">
        <v>43</v>
      </c>
      <c r="F39450" t="s">
        <v>2757</v>
      </c>
      <c r="G39450" t="s">
        <v>52</v>
      </c>
      <c r="H39450" t="s">
        <v>53</v>
      </c>
      <c r="I39450" t="s">
        <v>2758</v>
      </c>
      <c r="J39450">
        <v>3</v>
      </c>
      <c r="K39450" s="22">
        <v>0.2</v>
      </c>
      <c r="L39450" s="23">
        <v>2E-3</v>
      </c>
      <c r="M39450" s="20">
        <v>51408</v>
      </c>
      <c r="N39450" s="20">
        <v>637</v>
      </c>
      <c r="O39450" s="20">
        <v>212.33333333333334</v>
      </c>
      <c r="P39450" t="s">
        <v>41</v>
      </c>
      <c r="Q39450">
        <v>2014</v>
      </c>
      <c r="R39450" s="27" t="s">
        <v>40453</v>
      </c>
      <c r="S39450">
        <v>2014</v>
      </c>
      <c r="T39450" t="s">
        <v>16</v>
      </c>
      <c r="U39450" s="17" t="s">
        <v>940</v>
      </c>
      <c r="V39450" t="s">
        <v>192</v>
      </c>
      <c r="W39450" t="s">
        <v>193</v>
      </c>
      <c r="X39450" t="s">
        <v>154</v>
      </c>
    </row>
    <row r="39451" spans="1:24" x14ac:dyDescent="0.25">
      <c r="A39451" s="16" t="s">
        <v>37924</v>
      </c>
      <c r="B39451" s="15">
        <v>41934</v>
      </c>
      <c r="C39451" s="15">
        <v>41939</v>
      </c>
      <c r="D39451">
        <v>1</v>
      </c>
      <c r="E39451" t="s">
        <v>17</v>
      </c>
      <c r="F39451" t="s">
        <v>229</v>
      </c>
      <c r="G39451" t="s">
        <v>52</v>
      </c>
      <c r="H39451" t="s">
        <v>53</v>
      </c>
      <c r="I39451" t="s">
        <v>230</v>
      </c>
      <c r="J39451">
        <v>2</v>
      </c>
      <c r="K39451" s="22">
        <v>0.2</v>
      </c>
      <c r="L39451" s="23">
        <v>2E-3</v>
      </c>
      <c r="M39451" s="20">
        <v>26328</v>
      </c>
      <c r="N39451" s="20">
        <v>582</v>
      </c>
      <c r="O39451" s="20">
        <v>291</v>
      </c>
      <c r="P39451" t="s">
        <v>25</v>
      </c>
      <c r="Q39451">
        <v>2014</v>
      </c>
      <c r="R39451" s="27" t="s">
        <v>40453</v>
      </c>
      <c r="S39451">
        <v>2014</v>
      </c>
      <c r="T39451" t="s">
        <v>16</v>
      </c>
      <c r="U39451" s="17" t="s">
        <v>2035</v>
      </c>
      <c r="V39451" t="s">
        <v>2036</v>
      </c>
      <c r="W39451" t="s">
        <v>29</v>
      </c>
      <c r="X39451" t="s">
        <v>495</v>
      </c>
    </row>
    <row r="39452" spans="1:24" x14ac:dyDescent="0.25">
      <c r="A39452" s="16" t="s">
        <v>37921</v>
      </c>
      <c r="B39452" s="15">
        <v>41934</v>
      </c>
      <c r="C39452" s="15">
        <v>41935</v>
      </c>
      <c r="D39452">
        <v>4</v>
      </c>
      <c r="E39452" t="s">
        <v>66</v>
      </c>
      <c r="F39452" t="s">
        <v>15568</v>
      </c>
      <c r="G39452" t="s">
        <v>61</v>
      </c>
      <c r="H39452" t="s">
        <v>119</v>
      </c>
      <c r="I39452" t="s">
        <v>15569</v>
      </c>
      <c r="J39452">
        <v>2</v>
      </c>
      <c r="K39452" s="22">
        <v>0.2</v>
      </c>
      <c r="L39452" s="23">
        <v>2E-3</v>
      </c>
      <c r="M39452" s="20">
        <v>6745</v>
      </c>
      <c r="N39452" s="20">
        <v>581</v>
      </c>
      <c r="O39452" s="20">
        <v>290.5</v>
      </c>
      <c r="P39452" t="s">
        <v>41</v>
      </c>
      <c r="Q39452">
        <v>2014</v>
      </c>
      <c r="R39452" s="27" t="s">
        <v>40453</v>
      </c>
      <c r="S39452">
        <v>2014</v>
      </c>
      <c r="T39452" t="s">
        <v>217</v>
      </c>
      <c r="U39452" s="17" t="s">
        <v>773</v>
      </c>
      <c r="V39452" t="s">
        <v>192</v>
      </c>
      <c r="W39452" t="s">
        <v>193</v>
      </c>
      <c r="X39452" t="s">
        <v>307</v>
      </c>
    </row>
    <row r="39453" spans="1:24" x14ac:dyDescent="0.25">
      <c r="A39453" s="16" t="s">
        <v>37931</v>
      </c>
      <c r="B39453" s="15">
        <v>41934</v>
      </c>
      <c r="C39453" s="15">
        <v>41939</v>
      </c>
      <c r="D39453">
        <v>1</v>
      </c>
      <c r="E39453" t="s">
        <v>17</v>
      </c>
      <c r="F39453" t="s">
        <v>7644</v>
      </c>
      <c r="G39453" t="s">
        <v>52</v>
      </c>
      <c r="H39453" t="s">
        <v>82</v>
      </c>
      <c r="I39453" t="s">
        <v>7645</v>
      </c>
      <c r="J39453">
        <v>2</v>
      </c>
      <c r="K39453" s="22">
        <v>0.2</v>
      </c>
      <c r="L39453" s="23">
        <v>2E-3</v>
      </c>
      <c r="M39453" s="20">
        <v>-12496</v>
      </c>
      <c r="N39453" s="20">
        <v>353</v>
      </c>
      <c r="O39453" s="20">
        <v>176.5</v>
      </c>
      <c r="P39453" t="s">
        <v>25</v>
      </c>
      <c r="Q39453">
        <v>2014</v>
      </c>
      <c r="R39453" s="27" t="s">
        <v>40453</v>
      </c>
      <c r="S39453">
        <v>2014</v>
      </c>
      <c r="T39453" t="s">
        <v>16</v>
      </c>
      <c r="U39453" s="17" t="s">
        <v>1277</v>
      </c>
      <c r="V39453" t="s">
        <v>671</v>
      </c>
      <c r="W39453" t="s">
        <v>108</v>
      </c>
      <c r="X39453" t="s">
        <v>165</v>
      </c>
    </row>
    <row r="39454" spans="1:24" x14ac:dyDescent="0.25">
      <c r="A39454" s="16" t="s">
        <v>37959</v>
      </c>
      <c r="B39454" s="15">
        <v>41934</v>
      </c>
      <c r="C39454" s="15">
        <v>41939</v>
      </c>
      <c r="D39454">
        <v>1</v>
      </c>
      <c r="E39454" t="s">
        <v>43</v>
      </c>
      <c r="F39454" t="s">
        <v>23961</v>
      </c>
      <c r="G39454" t="s">
        <v>22</v>
      </c>
      <c r="H39454" t="s">
        <v>134</v>
      </c>
      <c r="I39454" t="s">
        <v>23962</v>
      </c>
      <c r="J39454">
        <v>4</v>
      </c>
      <c r="K39454" s="22">
        <v>0.2</v>
      </c>
      <c r="L39454" s="23">
        <v>2E-3</v>
      </c>
      <c r="M39454" s="20">
        <v>20088</v>
      </c>
      <c r="N39454" s="20">
        <v>101</v>
      </c>
      <c r="O39454" s="20">
        <v>25.25</v>
      </c>
      <c r="P39454" t="s">
        <v>25</v>
      </c>
      <c r="Q39454">
        <v>2014</v>
      </c>
      <c r="R39454" s="27" t="s">
        <v>40453</v>
      </c>
      <c r="S39454">
        <v>2014</v>
      </c>
      <c r="T39454" t="s">
        <v>16</v>
      </c>
      <c r="U39454" s="17" t="s">
        <v>940</v>
      </c>
      <c r="V39454" t="s">
        <v>192</v>
      </c>
      <c r="W39454" t="s">
        <v>193</v>
      </c>
      <c r="X39454" t="s">
        <v>154</v>
      </c>
    </row>
    <row r="39455" spans="1:24" x14ac:dyDescent="0.25">
      <c r="A39455" s="16" t="s">
        <v>37931</v>
      </c>
      <c r="B39455" s="15">
        <v>41934</v>
      </c>
      <c r="C39455" s="15">
        <v>41939</v>
      </c>
      <c r="D39455">
        <v>1</v>
      </c>
      <c r="E39455" t="s">
        <v>17</v>
      </c>
      <c r="F39455" t="s">
        <v>12074</v>
      </c>
      <c r="G39455" t="s">
        <v>22</v>
      </c>
      <c r="H39455" t="s">
        <v>210</v>
      </c>
      <c r="I39455" t="s">
        <v>720</v>
      </c>
      <c r="J39455">
        <v>3</v>
      </c>
      <c r="K39455" s="22">
        <v>0.2</v>
      </c>
      <c r="L39455" s="23">
        <v>2E-3</v>
      </c>
      <c r="M39455" s="20">
        <v>5208</v>
      </c>
      <c r="N39455" s="20">
        <v>7</v>
      </c>
      <c r="O39455" s="20">
        <v>2.3333333333333335</v>
      </c>
      <c r="P39455" t="s">
        <v>25</v>
      </c>
      <c r="Q39455">
        <v>2014</v>
      </c>
      <c r="R39455" s="27" t="s">
        <v>40453</v>
      </c>
      <c r="S39455">
        <v>2014</v>
      </c>
      <c r="T39455" t="s">
        <v>16</v>
      </c>
      <c r="U39455" s="17" t="s">
        <v>1277</v>
      </c>
      <c r="V39455" t="s">
        <v>671</v>
      </c>
      <c r="W39455" t="s">
        <v>108</v>
      </c>
      <c r="X39455" t="s">
        <v>165</v>
      </c>
    </row>
    <row r="39456" spans="1:24" x14ac:dyDescent="0.25">
      <c r="A39456" s="16" t="s">
        <v>37921</v>
      </c>
      <c r="B39456" s="15">
        <v>41934</v>
      </c>
      <c r="C39456" s="15">
        <v>41935</v>
      </c>
      <c r="D39456">
        <v>4</v>
      </c>
      <c r="E39456" t="s">
        <v>66</v>
      </c>
      <c r="F39456" t="s">
        <v>22019</v>
      </c>
      <c r="G39456" t="s">
        <v>22</v>
      </c>
      <c r="H39456" t="s">
        <v>49</v>
      </c>
      <c r="I39456" t="s">
        <v>22020</v>
      </c>
      <c r="J39456">
        <v>1</v>
      </c>
      <c r="K39456" s="22">
        <v>0.2</v>
      </c>
      <c r="L39456" s="23">
        <v>2E-3</v>
      </c>
      <c r="M39456" s="20">
        <v>18144</v>
      </c>
      <c r="N39456" s="20">
        <v>66</v>
      </c>
      <c r="O39456" s="20">
        <v>66</v>
      </c>
      <c r="P39456" t="s">
        <v>41</v>
      </c>
      <c r="Q39456">
        <v>2014</v>
      </c>
      <c r="R39456" s="27" t="s">
        <v>40453</v>
      </c>
      <c r="S39456">
        <v>2014</v>
      </c>
      <c r="T39456" t="s">
        <v>217</v>
      </c>
      <c r="U39456" s="17" t="s">
        <v>773</v>
      </c>
      <c r="V39456" t="s">
        <v>192</v>
      </c>
      <c r="W39456" t="s">
        <v>193</v>
      </c>
      <c r="X39456" t="s">
        <v>307</v>
      </c>
    </row>
    <row r="39457" spans="1:24" x14ac:dyDescent="0.25">
      <c r="A39457" s="16" t="s">
        <v>37940</v>
      </c>
      <c r="B39457" s="15">
        <v>41934</v>
      </c>
      <c r="C39457" s="15">
        <v>41938</v>
      </c>
      <c r="D39457">
        <v>1</v>
      </c>
      <c r="E39457" t="s">
        <v>43</v>
      </c>
      <c r="F39457" t="s">
        <v>2843</v>
      </c>
      <c r="G39457" t="s">
        <v>22</v>
      </c>
      <c r="H39457" t="s">
        <v>49</v>
      </c>
      <c r="I39457" t="s">
        <v>11394</v>
      </c>
      <c r="J39457">
        <v>1</v>
      </c>
      <c r="K39457" s="22">
        <v>0.2</v>
      </c>
      <c r="L39457" s="23">
        <v>2E-3</v>
      </c>
      <c r="M39457" s="20">
        <v>13716</v>
      </c>
      <c r="N39457" s="20">
        <v>37</v>
      </c>
      <c r="O39457" s="20">
        <v>37</v>
      </c>
      <c r="P39457" t="s">
        <v>25</v>
      </c>
      <c r="Q39457">
        <v>2014</v>
      </c>
      <c r="R39457" s="27" t="s">
        <v>40453</v>
      </c>
      <c r="S39457">
        <v>2014</v>
      </c>
      <c r="T39457" t="s">
        <v>16</v>
      </c>
      <c r="U39457" s="17" t="s">
        <v>654</v>
      </c>
      <c r="V39457" t="s">
        <v>192</v>
      </c>
      <c r="W39457" t="s">
        <v>193</v>
      </c>
      <c r="X39457" t="s">
        <v>265</v>
      </c>
    </row>
    <row r="39458" spans="1:24" x14ac:dyDescent="0.25">
      <c r="A39458" s="16" t="s">
        <v>37966</v>
      </c>
      <c r="B39458" s="15">
        <v>41935</v>
      </c>
      <c r="C39458" s="15">
        <v>41937</v>
      </c>
      <c r="D39458">
        <v>2</v>
      </c>
      <c r="E39458" t="s">
        <v>17</v>
      </c>
      <c r="F39458" t="s">
        <v>10875</v>
      </c>
      <c r="G39458" t="s">
        <v>52</v>
      </c>
      <c r="H39458" t="s">
        <v>82</v>
      </c>
      <c r="I39458" t="s">
        <v>10876</v>
      </c>
      <c r="J39458">
        <v>4</v>
      </c>
      <c r="K39458" s="22">
        <v>0.2</v>
      </c>
      <c r="L39458" s="23">
        <v>2E-3</v>
      </c>
      <c r="M39458" s="20">
        <v>-289568</v>
      </c>
      <c r="N39458" s="20">
        <v>1034</v>
      </c>
      <c r="O39458" s="20">
        <v>258.5</v>
      </c>
      <c r="P39458" t="s">
        <v>70</v>
      </c>
      <c r="Q39458">
        <v>2014</v>
      </c>
      <c r="R39458" s="27" t="s">
        <v>40453</v>
      </c>
      <c r="S39458">
        <v>2014</v>
      </c>
      <c r="T39458" t="s">
        <v>35</v>
      </c>
      <c r="U39458" s="17" t="s">
        <v>2577</v>
      </c>
      <c r="V39458" t="s">
        <v>192</v>
      </c>
      <c r="W39458" t="s">
        <v>193</v>
      </c>
      <c r="X39458" t="s">
        <v>307</v>
      </c>
    </row>
    <row r="39459" spans="1:24" x14ac:dyDescent="0.25">
      <c r="A39459" s="16" t="s">
        <v>37961</v>
      </c>
      <c r="B39459" s="15">
        <v>41935</v>
      </c>
      <c r="C39459" s="15">
        <v>41937</v>
      </c>
      <c r="D39459">
        <v>4</v>
      </c>
      <c r="E39459" t="s">
        <v>43</v>
      </c>
      <c r="F39459" t="s">
        <v>25100</v>
      </c>
      <c r="G39459" t="s">
        <v>61</v>
      </c>
      <c r="H39459" t="s">
        <v>75</v>
      </c>
      <c r="I39459" t="s">
        <v>25101</v>
      </c>
      <c r="J39459">
        <v>4</v>
      </c>
      <c r="K39459" s="22">
        <v>0.2</v>
      </c>
      <c r="L39459" s="23">
        <v>2E-3</v>
      </c>
      <c r="M39459" s="20">
        <v>39199888</v>
      </c>
      <c r="N39459" s="20">
        <v>4598</v>
      </c>
      <c r="O39459" s="20">
        <v>1149.5</v>
      </c>
      <c r="P39459" t="s">
        <v>41</v>
      </c>
      <c r="Q39459">
        <v>2014</v>
      </c>
      <c r="R39459" s="27" t="s">
        <v>40453</v>
      </c>
      <c r="S39459">
        <v>2014</v>
      </c>
      <c r="T39459" t="s">
        <v>217</v>
      </c>
      <c r="U39459" s="17" t="s">
        <v>1229</v>
      </c>
      <c r="V39459" t="s">
        <v>192</v>
      </c>
      <c r="W39459" t="s">
        <v>193</v>
      </c>
      <c r="X39459" t="s">
        <v>265</v>
      </c>
    </row>
    <row r="39460" spans="1:24" x14ac:dyDescent="0.25">
      <c r="A39460" s="16" t="s">
        <v>37986</v>
      </c>
      <c r="B39460" s="15">
        <v>41935</v>
      </c>
      <c r="C39460" s="15">
        <v>41941</v>
      </c>
      <c r="D39460">
        <v>1</v>
      </c>
      <c r="E39460" t="s">
        <v>66</v>
      </c>
      <c r="F39460" t="s">
        <v>19917</v>
      </c>
      <c r="G39460" t="s">
        <v>22</v>
      </c>
      <c r="H39460" t="s">
        <v>144</v>
      </c>
      <c r="I39460" t="s">
        <v>19918</v>
      </c>
      <c r="J39460">
        <v>4</v>
      </c>
      <c r="K39460" s="22">
        <v>0.2</v>
      </c>
      <c r="L39460" s="23">
        <v>2E-3</v>
      </c>
      <c r="M39460" s="20">
        <v>11088</v>
      </c>
      <c r="N39460" s="20">
        <v>266</v>
      </c>
      <c r="O39460" s="20">
        <v>66.5</v>
      </c>
      <c r="P39460" t="s">
        <v>25</v>
      </c>
      <c r="Q39460">
        <v>2014</v>
      </c>
      <c r="R39460" s="27" t="s">
        <v>40453</v>
      </c>
      <c r="S39460">
        <v>2014</v>
      </c>
      <c r="T39460" t="s">
        <v>16</v>
      </c>
      <c r="U39460" s="17" t="s">
        <v>264</v>
      </c>
      <c r="V39460" t="s">
        <v>192</v>
      </c>
      <c r="W39460" t="s">
        <v>193</v>
      </c>
      <c r="X39460" t="s">
        <v>265</v>
      </c>
    </row>
    <row r="39461" spans="1:24" x14ac:dyDescent="0.25">
      <c r="A39461" s="16" t="s">
        <v>37996</v>
      </c>
      <c r="B39461" s="15">
        <v>41936</v>
      </c>
      <c r="C39461" s="15">
        <v>41938</v>
      </c>
      <c r="D39461">
        <v>2</v>
      </c>
      <c r="E39461" t="s">
        <v>17</v>
      </c>
      <c r="F39461" t="s">
        <v>33884</v>
      </c>
      <c r="G39461" t="s">
        <v>52</v>
      </c>
      <c r="H39461" t="s">
        <v>91</v>
      </c>
      <c r="I39461" t="s">
        <v>27520</v>
      </c>
      <c r="J39461">
        <v>4</v>
      </c>
      <c r="K39461" s="22">
        <v>0.2</v>
      </c>
      <c r="L39461" s="23">
        <v>2E-3</v>
      </c>
      <c r="M39461" s="20">
        <v>-411216</v>
      </c>
      <c r="N39461" s="20">
        <v>14936</v>
      </c>
      <c r="O39461" s="20">
        <v>3734</v>
      </c>
      <c r="P39461" t="s">
        <v>25</v>
      </c>
      <c r="Q39461">
        <v>2014</v>
      </c>
      <c r="R39461" s="27" t="s">
        <v>40453</v>
      </c>
      <c r="S39461">
        <v>2014</v>
      </c>
      <c r="T39461" t="s">
        <v>35</v>
      </c>
      <c r="U39461" s="17" t="s">
        <v>11789</v>
      </c>
      <c r="V39461" t="s">
        <v>11790</v>
      </c>
      <c r="W39461" t="s">
        <v>108</v>
      </c>
      <c r="X39461" t="s">
        <v>154</v>
      </c>
    </row>
    <row r="39462" spans="1:24" x14ac:dyDescent="0.25">
      <c r="A39462" s="16" t="s">
        <v>37997</v>
      </c>
      <c r="B39462" s="15">
        <v>41936</v>
      </c>
      <c r="C39462" s="15">
        <v>41941</v>
      </c>
      <c r="D39462">
        <v>2</v>
      </c>
      <c r="E39462" t="s">
        <v>17</v>
      </c>
      <c r="F39462" t="s">
        <v>26367</v>
      </c>
      <c r="G39462" t="s">
        <v>61</v>
      </c>
      <c r="H39462" t="s">
        <v>111</v>
      </c>
      <c r="I39462" t="s">
        <v>26368</v>
      </c>
      <c r="J39462">
        <v>5</v>
      </c>
      <c r="K39462" s="22">
        <v>0.2</v>
      </c>
      <c r="L39462" s="23">
        <v>2E-3</v>
      </c>
      <c r="M39462" s="20">
        <v>514975</v>
      </c>
      <c r="N39462" s="20">
        <v>9182</v>
      </c>
      <c r="O39462" s="20">
        <v>1836.4</v>
      </c>
      <c r="P39462" t="s">
        <v>25</v>
      </c>
      <c r="Q39462">
        <v>2014</v>
      </c>
      <c r="R39462" s="27" t="s">
        <v>40453</v>
      </c>
      <c r="S39462">
        <v>2014</v>
      </c>
      <c r="T39462" t="s">
        <v>35</v>
      </c>
      <c r="U39462" s="17" t="s">
        <v>191</v>
      </c>
      <c r="V39462" t="s">
        <v>192</v>
      </c>
      <c r="W39462" t="s">
        <v>193</v>
      </c>
      <c r="X39462" t="s">
        <v>109</v>
      </c>
    </row>
    <row r="39463" spans="1:24" x14ac:dyDescent="0.25">
      <c r="A39463" s="16" t="s">
        <v>37998</v>
      </c>
      <c r="B39463" s="15">
        <v>41936</v>
      </c>
      <c r="C39463" s="15">
        <v>41940</v>
      </c>
      <c r="D39463">
        <v>1</v>
      </c>
      <c r="E39463" t="s">
        <v>17</v>
      </c>
      <c r="F39463" t="s">
        <v>7047</v>
      </c>
      <c r="G39463" t="s">
        <v>61</v>
      </c>
      <c r="H39463" t="s">
        <v>111</v>
      </c>
      <c r="I39463" t="s">
        <v>7048</v>
      </c>
      <c r="J39463">
        <v>3</v>
      </c>
      <c r="K39463" s="22">
        <v>0.2</v>
      </c>
      <c r="L39463" s="23">
        <v>2E-3</v>
      </c>
      <c r="M39463" s="20">
        <v>107985</v>
      </c>
      <c r="N39463" s="20">
        <v>6097</v>
      </c>
      <c r="O39463" s="20">
        <v>2032.3333333333333</v>
      </c>
      <c r="P39463" t="s">
        <v>25</v>
      </c>
      <c r="Q39463">
        <v>2014</v>
      </c>
      <c r="R39463" s="27" t="s">
        <v>40453</v>
      </c>
      <c r="S39463">
        <v>2014</v>
      </c>
      <c r="T39463" t="s">
        <v>16</v>
      </c>
      <c r="U39463" s="17" t="s">
        <v>940</v>
      </c>
      <c r="V39463" t="s">
        <v>192</v>
      </c>
      <c r="W39463" t="s">
        <v>193</v>
      </c>
      <c r="X39463" t="s">
        <v>154</v>
      </c>
    </row>
    <row r="39464" spans="1:24" x14ac:dyDescent="0.25">
      <c r="A39464" s="16" t="s">
        <v>38004</v>
      </c>
      <c r="B39464" s="15">
        <v>41936</v>
      </c>
      <c r="C39464" s="15">
        <v>41941</v>
      </c>
      <c r="D39464">
        <v>1</v>
      </c>
      <c r="E39464" t="s">
        <v>17</v>
      </c>
      <c r="F39464" t="s">
        <v>2496</v>
      </c>
      <c r="G39464" t="s">
        <v>22</v>
      </c>
      <c r="H39464" t="s">
        <v>23</v>
      </c>
      <c r="I39464" t="s">
        <v>2497</v>
      </c>
      <c r="J39464">
        <v>4</v>
      </c>
      <c r="K39464" s="22">
        <v>0.2</v>
      </c>
      <c r="L39464" s="23">
        <v>2E-3</v>
      </c>
      <c r="M39464" s="20">
        <v>-583056</v>
      </c>
      <c r="N39464" s="20">
        <v>2469</v>
      </c>
      <c r="O39464" s="20">
        <v>617.25</v>
      </c>
      <c r="P39464" t="s">
        <v>25</v>
      </c>
      <c r="Q39464">
        <v>2014</v>
      </c>
      <c r="R39464" s="27" t="s">
        <v>40453</v>
      </c>
      <c r="S39464">
        <v>2014</v>
      </c>
      <c r="T39464" t="s">
        <v>16</v>
      </c>
      <c r="U39464" s="17" t="s">
        <v>191</v>
      </c>
      <c r="V39464" t="s">
        <v>192</v>
      </c>
      <c r="W39464" t="s">
        <v>193</v>
      </c>
      <c r="X39464" t="s">
        <v>109</v>
      </c>
    </row>
    <row r="39465" spans="1:24" x14ac:dyDescent="0.25">
      <c r="A39465" s="16" t="s">
        <v>38010</v>
      </c>
      <c r="B39465" s="15">
        <v>41936</v>
      </c>
      <c r="C39465" s="15">
        <v>41941</v>
      </c>
      <c r="D39465">
        <v>1</v>
      </c>
      <c r="E39465" t="s">
        <v>17</v>
      </c>
      <c r="F39465" t="s">
        <v>17117</v>
      </c>
      <c r="G39465" t="s">
        <v>52</v>
      </c>
      <c r="H39465" t="s">
        <v>97</v>
      </c>
      <c r="I39465" t="s">
        <v>8886</v>
      </c>
      <c r="J39465">
        <v>3</v>
      </c>
      <c r="K39465" s="22">
        <v>0.2</v>
      </c>
      <c r="L39465" s="23">
        <v>2E-3</v>
      </c>
      <c r="M39465" s="20">
        <v>55428</v>
      </c>
      <c r="N39465" s="20">
        <v>1384</v>
      </c>
      <c r="O39465" s="20">
        <v>461.33333333333331</v>
      </c>
      <c r="P39465" t="s">
        <v>25</v>
      </c>
      <c r="Q39465">
        <v>2014</v>
      </c>
      <c r="R39465" s="27" t="s">
        <v>40453</v>
      </c>
      <c r="S39465">
        <v>2014</v>
      </c>
      <c r="T39465" t="s">
        <v>16</v>
      </c>
      <c r="U39465" s="17" t="s">
        <v>5951</v>
      </c>
      <c r="V39465" t="s">
        <v>159</v>
      </c>
      <c r="W39465" t="s">
        <v>108</v>
      </c>
      <c r="X39465" t="s">
        <v>47</v>
      </c>
    </row>
    <row r="39466" spans="1:24" x14ac:dyDescent="0.25">
      <c r="A39466" s="16" t="s">
        <v>37999</v>
      </c>
      <c r="B39466" s="15">
        <v>41936</v>
      </c>
      <c r="C39466" s="15">
        <v>41940</v>
      </c>
      <c r="D39466">
        <v>1</v>
      </c>
      <c r="E39466" t="s">
        <v>66</v>
      </c>
      <c r="F39466" t="s">
        <v>8535</v>
      </c>
      <c r="G39466" t="s">
        <v>61</v>
      </c>
      <c r="H39466" t="s">
        <v>75</v>
      </c>
      <c r="I39466" t="s">
        <v>1496</v>
      </c>
      <c r="J39466">
        <v>1</v>
      </c>
      <c r="K39466" s="22">
        <v>0.2</v>
      </c>
      <c r="L39466" s="23">
        <v>2E-3</v>
      </c>
      <c r="M39466" s="20">
        <v>287888</v>
      </c>
      <c r="N39466" s="20">
        <v>629</v>
      </c>
      <c r="O39466" s="20">
        <v>629</v>
      </c>
      <c r="P39466" t="s">
        <v>25</v>
      </c>
      <c r="Q39466">
        <v>2014</v>
      </c>
      <c r="R39466" s="27" t="s">
        <v>40453</v>
      </c>
      <c r="S39466">
        <v>2014</v>
      </c>
      <c r="T39466" t="s">
        <v>16</v>
      </c>
      <c r="U39466" s="17" t="s">
        <v>2070</v>
      </c>
      <c r="V39466" t="s">
        <v>153</v>
      </c>
      <c r="W39466" t="s">
        <v>108</v>
      </c>
      <c r="X39466" t="s">
        <v>154</v>
      </c>
    </row>
    <row r="39467" spans="1:24" x14ac:dyDescent="0.25">
      <c r="A39467" s="16" t="s">
        <v>38020</v>
      </c>
      <c r="B39467" s="15">
        <v>41936</v>
      </c>
      <c r="C39467" s="15">
        <v>41940</v>
      </c>
      <c r="D39467">
        <v>1</v>
      </c>
      <c r="E39467" t="s">
        <v>17</v>
      </c>
      <c r="F39467" t="s">
        <v>9733</v>
      </c>
      <c r="G39467" t="s">
        <v>61</v>
      </c>
      <c r="H39467" t="s">
        <v>75</v>
      </c>
      <c r="I39467" t="s">
        <v>9734</v>
      </c>
      <c r="J39467">
        <v>2</v>
      </c>
      <c r="K39467" s="22">
        <v>0.2</v>
      </c>
      <c r="L39467" s="23">
        <v>2E-3</v>
      </c>
      <c r="M39467" s="20">
        <v>818352</v>
      </c>
      <c r="N39467" s="20">
        <v>612</v>
      </c>
      <c r="O39467" s="20">
        <v>306</v>
      </c>
      <c r="P39467" t="s">
        <v>25</v>
      </c>
      <c r="Q39467">
        <v>2014</v>
      </c>
      <c r="R39467" s="27" t="s">
        <v>40453</v>
      </c>
      <c r="S39467">
        <v>2014</v>
      </c>
      <c r="T39467" t="s">
        <v>16</v>
      </c>
      <c r="U39467" s="17" t="s">
        <v>158</v>
      </c>
      <c r="V39467" t="s">
        <v>159</v>
      </c>
      <c r="W39467" t="s">
        <v>108</v>
      </c>
      <c r="X39467" t="s">
        <v>47</v>
      </c>
    </row>
    <row r="39468" spans="1:24" x14ac:dyDescent="0.25">
      <c r="A39468" s="16" t="s">
        <v>38020</v>
      </c>
      <c r="B39468" s="15">
        <v>41936</v>
      </c>
      <c r="C39468" s="15">
        <v>41940</v>
      </c>
      <c r="D39468">
        <v>1</v>
      </c>
      <c r="E39468" t="s">
        <v>17</v>
      </c>
      <c r="F39468" t="s">
        <v>11172</v>
      </c>
      <c r="G39468" t="s">
        <v>52</v>
      </c>
      <c r="H39468" t="s">
        <v>82</v>
      </c>
      <c r="I39468" t="s">
        <v>4213</v>
      </c>
      <c r="J39468">
        <v>2</v>
      </c>
      <c r="K39468" s="22">
        <v>0.2</v>
      </c>
      <c r="L39468" s="23">
        <v>2E-3</v>
      </c>
      <c r="M39468" s="20">
        <v>-24</v>
      </c>
      <c r="N39468" s="20">
        <v>518</v>
      </c>
      <c r="O39468" s="20">
        <v>259</v>
      </c>
      <c r="P39468" t="s">
        <v>25</v>
      </c>
      <c r="Q39468">
        <v>2014</v>
      </c>
      <c r="R39468" s="27" t="s">
        <v>40453</v>
      </c>
      <c r="S39468">
        <v>2014</v>
      </c>
      <c r="T39468" t="s">
        <v>16</v>
      </c>
      <c r="U39468" s="17" t="s">
        <v>158</v>
      </c>
      <c r="V39468" t="s">
        <v>159</v>
      </c>
      <c r="W39468" t="s">
        <v>108</v>
      </c>
      <c r="X39468" t="s">
        <v>47</v>
      </c>
    </row>
    <row r="39469" spans="1:24" x14ac:dyDescent="0.25">
      <c r="A39469" s="16" t="s">
        <v>38021</v>
      </c>
      <c r="B39469" s="15">
        <v>41936</v>
      </c>
      <c r="C39469" s="15">
        <v>41942</v>
      </c>
      <c r="D39469">
        <v>1</v>
      </c>
      <c r="E39469" t="s">
        <v>43</v>
      </c>
      <c r="F39469" t="s">
        <v>27309</v>
      </c>
      <c r="G39469" t="s">
        <v>52</v>
      </c>
      <c r="H39469" t="s">
        <v>82</v>
      </c>
      <c r="I39469" t="s">
        <v>11500</v>
      </c>
      <c r="J39469">
        <v>2</v>
      </c>
      <c r="K39469" s="22">
        <v>0.2</v>
      </c>
      <c r="L39469" s="23">
        <v>2E-3</v>
      </c>
      <c r="M39469" s="20">
        <v>3696</v>
      </c>
      <c r="N39469" s="20">
        <v>488</v>
      </c>
      <c r="O39469" s="20">
        <v>244</v>
      </c>
      <c r="P39469" t="s">
        <v>25</v>
      </c>
      <c r="Q39469">
        <v>2014</v>
      </c>
      <c r="R39469" s="27" t="s">
        <v>40453</v>
      </c>
      <c r="S39469">
        <v>2014</v>
      </c>
      <c r="T39469" t="s">
        <v>16</v>
      </c>
      <c r="U39469" s="17" t="s">
        <v>1186</v>
      </c>
      <c r="V39469" t="s">
        <v>671</v>
      </c>
      <c r="W39469" t="s">
        <v>108</v>
      </c>
      <c r="X39469" t="s">
        <v>165</v>
      </c>
    </row>
    <row r="39470" spans="1:24" x14ac:dyDescent="0.25">
      <c r="A39470" s="16" t="s">
        <v>38004</v>
      </c>
      <c r="B39470" s="15">
        <v>41936</v>
      </c>
      <c r="C39470" s="15">
        <v>41941</v>
      </c>
      <c r="D39470">
        <v>1</v>
      </c>
      <c r="E39470" t="s">
        <v>17</v>
      </c>
      <c r="F39470" t="s">
        <v>10755</v>
      </c>
      <c r="G39470" t="s">
        <v>61</v>
      </c>
      <c r="H39470" t="s">
        <v>119</v>
      </c>
      <c r="I39470" t="s">
        <v>10756</v>
      </c>
      <c r="J39470">
        <v>1</v>
      </c>
      <c r="K39470" s="22">
        <v>0.2</v>
      </c>
      <c r="L39470" s="23">
        <v>2E-3</v>
      </c>
      <c r="M39470" s="20">
        <v>-207</v>
      </c>
      <c r="N39470" s="20">
        <v>48</v>
      </c>
      <c r="O39470" s="20">
        <v>48</v>
      </c>
      <c r="P39470" t="s">
        <v>25</v>
      </c>
      <c r="Q39470">
        <v>2014</v>
      </c>
      <c r="R39470" s="27" t="s">
        <v>40453</v>
      </c>
      <c r="S39470">
        <v>2014</v>
      </c>
      <c r="T39470" t="s">
        <v>16</v>
      </c>
      <c r="U39470" s="17" t="s">
        <v>191</v>
      </c>
      <c r="V39470" t="s">
        <v>192</v>
      </c>
      <c r="W39470" t="s">
        <v>193</v>
      </c>
      <c r="X39470" t="s">
        <v>109</v>
      </c>
    </row>
    <row r="39471" spans="1:24" x14ac:dyDescent="0.25">
      <c r="A39471" s="16" t="s">
        <v>37997</v>
      </c>
      <c r="B39471" s="15">
        <v>41936</v>
      </c>
      <c r="C39471" s="15">
        <v>41941</v>
      </c>
      <c r="D39471">
        <v>2</v>
      </c>
      <c r="E39471" t="s">
        <v>17</v>
      </c>
      <c r="F39471" t="s">
        <v>9444</v>
      </c>
      <c r="G39471" t="s">
        <v>22</v>
      </c>
      <c r="H39471" t="s">
        <v>134</v>
      </c>
      <c r="I39471" t="s">
        <v>9445</v>
      </c>
      <c r="J39471">
        <v>3</v>
      </c>
      <c r="K39471" s="22">
        <v>0.2</v>
      </c>
      <c r="L39471" s="23">
        <v>2E-3</v>
      </c>
      <c r="M39471" s="20">
        <v>8988</v>
      </c>
      <c r="N39471" s="20">
        <v>14</v>
      </c>
      <c r="O39471" s="20">
        <v>4.666666666666667</v>
      </c>
      <c r="P39471" t="s">
        <v>25</v>
      </c>
      <c r="Q39471">
        <v>2014</v>
      </c>
      <c r="R39471" s="27" t="s">
        <v>40453</v>
      </c>
      <c r="S39471">
        <v>2014</v>
      </c>
      <c r="T39471" t="s">
        <v>35</v>
      </c>
      <c r="U39471" s="17" t="s">
        <v>191</v>
      </c>
      <c r="V39471" t="s">
        <v>192</v>
      </c>
      <c r="W39471" t="s">
        <v>193</v>
      </c>
      <c r="X39471" t="s">
        <v>109</v>
      </c>
    </row>
    <row r="39472" spans="1:24" x14ac:dyDescent="0.25">
      <c r="A39472" s="16" t="s">
        <v>38004</v>
      </c>
      <c r="B39472" s="15">
        <v>41936</v>
      </c>
      <c r="C39472" s="15">
        <v>41941</v>
      </c>
      <c r="D39472">
        <v>1</v>
      </c>
      <c r="E39472" t="s">
        <v>17</v>
      </c>
      <c r="F39472" t="s">
        <v>13873</v>
      </c>
      <c r="G39472" t="s">
        <v>22</v>
      </c>
      <c r="H39472" t="s">
        <v>23</v>
      </c>
      <c r="I39472" t="s">
        <v>13874</v>
      </c>
      <c r="J39472">
        <v>1</v>
      </c>
      <c r="K39472" s="22">
        <v>0.2</v>
      </c>
      <c r="L39472" s="23">
        <v>2E-3</v>
      </c>
      <c r="M39472" s="20">
        <v>12005</v>
      </c>
      <c r="N39472" s="20">
        <v>117</v>
      </c>
      <c r="O39472" s="20">
        <v>117</v>
      </c>
      <c r="P39472" t="s">
        <v>25</v>
      </c>
      <c r="Q39472">
        <v>2014</v>
      </c>
      <c r="R39472" s="27" t="s">
        <v>40453</v>
      </c>
      <c r="S39472">
        <v>2014</v>
      </c>
      <c r="T39472" t="s">
        <v>16</v>
      </c>
      <c r="U39472" s="17" t="s">
        <v>191</v>
      </c>
      <c r="V39472" t="s">
        <v>192</v>
      </c>
      <c r="W39472" t="s">
        <v>193</v>
      </c>
      <c r="X39472" t="s">
        <v>109</v>
      </c>
    </row>
    <row r="39473" spans="1:24" x14ac:dyDescent="0.25">
      <c r="A39473" s="16" t="s">
        <v>38027</v>
      </c>
      <c r="B39473" s="15">
        <v>41936</v>
      </c>
      <c r="C39473" s="15">
        <v>41936</v>
      </c>
      <c r="D39473">
        <v>3</v>
      </c>
      <c r="E39473" t="s">
        <v>17</v>
      </c>
      <c r="F39473" t="s">
        <v>6151</v>
      </c>
      <c r="G39473" t="s">
        <v>22</v>
      </c>
      <c r="H39473" t="s">
        <v>147</v>
      </c>
      <c r="I39473" t="s">
        <v>4305</v>
      </c>
      <c r="J39473">
        <v>1</v>
      </c>
      <c r="K39473" s="22">
        <v>0.2</v>
      </c>
      <c r="L39473" s="23">
        <v>2E-3</v>
      </c>
      <c r="M39473" s="20">
        <v>-1532</v>
      </c>
      <c r="N39473" s="20">
        <v>51</v>
      </c>
      <c r="O39473" s="20">
        <v>51</v>
      </c>
      <c r="P39473" t="s">
        <v>25</v>
      </c>
      <c r="Q39473">
        <v>2014</v>
      </c>
      <c r="R39473" s="27" t="s">
        <v>40453</v>
      </c>
      <c r="S39473">
        <v>2014</v>
      </c>
      <c r="T39473" t="s">
        <v>65</v>
      </c>
      <c r="U39473" s="17" t="s">
        <v>1277</v>
      </c>
      <c r="V39473" t="s">
        <v>671</v>
      </c>
      <c r="W39473" t="s">
        <v>108</v>
      </c>
      <c r="X39473" t="s">
        <v>165</v>
      </c>
    </row>
    <row r="39474" spans="1:24" x14ac:dyDescent="0.25">
      <c r="A39474" s="16" t="s">
        <v>38027</v>
      </c>
      <c r="B39474" s="15">
        <v>41936</v>
      </c>
      <c r="C39474" s="15">
        <v>41936</v>
      </c>
      <c r="D39474">
        <v>3</v>
      </c>
      <c r="E39474" t="s">
        <v>17</v>
      </c>
      <c r="F39474" t="s">
        <v>6871</v>
      </c>
      <c r="G39474" t="s">
        <v>22</v>
      </c>
      <c r="H39474" t="s">
        <v>129</v>
      </c>
      <c r="I39474" t="s">
        <v>389</v>
      </c>
      <c r="J39474">
        <v>2</v>
      </c>
      <c r="K39474" s="22">
        <v>0.2</v>
      </c>
      <c r="L39474" s="23">
        <v>2E-3</v>
      </c>
      <c r="M39474" s="20">
        <v>1856</v>
      </c>
      <c r="N39474" s="20">
        <v>11</v>
      </c>
      <c r="O39474" s="20">
        <v>5.5</v>
      </c>
      <c r="P39474" t="s">
        <v>25</v>
      </c>
      <c r="Q39474">
        <v>2014</v>
      </c>
      <c r="R39474" s="27" t="s">
        <v>40453</v>
      </c>
      <c r="S39474">
        <v>2014</v>
      </c>
      <c r="T39474" t="s">
        <v>65</v>
      </c>
      <c r="U39474" s="17" t="s">
        <v>1277</v>
      </c>
      <c r="V39474" t="s">
        <v>671</v>
      </c>
      <c r="W39474" t="s">
        <v>108</v>
      </c>
      <c r="X39474" t="s">
        <v>165</v>
      </c>
    </row>
    <row r="39475" spans="1:24" x14ac:dyDescent="0.25">
      <c r="A39475" s="16" t="s">
        <v>38029</v>
      </c>
      <c r="B39475" s="15">
        <v>41937</v>
      </c>
      <c r="C39475" s="15">
        <v>41937</v>
      </c>
      <c r="D39475">
        <v>3</v>
      </c>
      <c r="E39475" t="s">
        <v>66</v>
      </c>
      <c r="F39475" t="s">
        <v>9269</v>
      </c>
      <c r="G39475" t="s">
        <v>52</v>
      </c>
      <c r="H39475" t="s">
        <v>91</v>
      </c>
      <c r="I39475" t="s">
        <v>19602</v>
      </c>
      <c r="J39475">
        <v>3</v>
      </c>
      <c r="K39475" s="22">
        <v>0.2</v>
      </c>
      <c r="L39475" s="23">
        <v>2E-3</v>
      </c>
      <c r="M39475" s="20">
        <v>-1818</v>
      </c>
      <c r="N39475" s="20">
        <v>28637</v>
      </c>
      <c r="O39475" s="20">
        <v>9545.6666666666661</v>
      </c>
      <c r="P39475" t="s">
        <v>70</v>
      </c>
      <c r="Q39475">
        <v>2014</v>
      </c>
      <c r="R39475" s="27" t="s">
        <v>40453</v>
      </c>
      <c r="S39475">
        <v>2014</v>
      </c>
      <c r="T39475" t="s">
        <v>65</v>
      </c>
      <c r="U39475" s="17" t="s">
        <v>801</v>
      </c>
      <c r="V39475" t="s">
        <v>159</v>
      </c>
      <c r="W39475" t="s">
        <v>108</v>
      </c>
      <c r="X39475" t="s">
        <v>47</v>
      </c>
    </row>
    <row r="39476" spans="1:24" x14ac:dyDescent="0.25">
      <c r="A39476" s="16" t="s">
        <v>38050</v>
      </c>
      <c r="B39476" s="15">
        <v>41939</v>
      </c>
      <c r="C39476" s="15">
        <v>41945</v>
      </c>
      <c r="D39476">
        <v>1</v>
      </c>
      <c r="E39476" t="s">
        <v>17</v>
      </c>
      <c r="F39476" t="s">
        <v>175</v>
      </c>
      <c r="G39476" t="s">
        <v>61</v>
      </c>
      <c r="H39476" t="s">
        <v>75</v>
      </c>
      <c r="I39476" t="s">
        <v>176</v>
      </c>
      <c r="J39476">
        <v>8</v>
      </c>
      <c r="K39476" s="22">
        <v>0.2</v>
      </c>
      <c r="L39476" s="23">
        <v>2E-3</v>
      </c>
      <c r="M39476" s="20">
        <v>19771296</v>
      </c>
      <c r="N39476" s="20">
        <v>3175</v>
      </c>
      <c r="O39476" s="20">
        <v>396.875</v>
      </c>
      <c r="P39476" t="s">
        <v>25</v>
      </c>
      <c r="Q39476">
        <v>2014</v>
      </c>
      <c r="R39476" s="27" t="s">
        <v>40453</v>
      </c>
      <c r="S39476">
        <v>2014</v>
      </c>
      <c r="T39476" t="s">
        <v>16</v>
      </c>
      <c r="U39476" s="17" t="s">
        <v>700</v>
      </c>
      <c r="V39476" t="s">
        <v>701</v>
      </c>
      <c r="W39476" t="s">
        <v>108</v>
      </c>
      <c r="X39476" t="s">
        <v>109</v>
      </c>
    </row>
    <row r="39477" spans="1:24" x14ac:dyDescent="0.25">
      <c r="A39477" s="16" t="s">
        <v>38052</v>
      </c>
      <c r="B39477" s="15">
        <v>41939</v>
      </c>
      <c r="C39477" s="15">
        <v>41943</v>
      </c>
      <c r="D39477">
        <v>1</v>
      </c>
      <c r="E39477" t="s">
        <v>17</v>
      </c>
      <c r="F39477" t="s">
        <v>13128</v>
      </c>
      <c r="G39477" t="s">
        <v>52</v>
      </c>
      <c r="H39477" t="s">
        <v>97</v>
      </c>
      <c r="I39477" t="s">
        <v>12502</v>
      </c>
      <c r="J39477">
        <v>1</v>
      </c>
      <c r="K39477" s="22">
        <v>0.2</v>
      </c>
      <c r="L39477" s="23">
        <v>2E-3</v>
      </c>
      <c r="M39477" s="20">
        <v>94782</v>
      </c>
      <c r="N39477" s="20">
        <v>31</v>
      </c>
      <c r="O39477" s="20">
        <v>31</v>
      </c>
      <c r="P39477" t="s">
        <v>25</v>
      </c>
      <c r="Q39477">
        <v>2014</v>
      </c>
      <c r="R39477" s="27" t="s">
        <v>40453</v>
      </c>
      <c r="S39477">
        <v>2014</v>
      </c>
      <c r="T39477" t="s">
        <v>16</v>
      </c>
      <c r="U39477" s="17" t="s">
        <v>1885</v>
      </c>
      <c r="V39477" t="s">
        <v>1565</v>
      </c>
      <c r="W39477" t="s">
        <v>29</v>
      </c>
      <c r="X39477" t="s">
        <v>199</v>
      </c>
    </row>
    <row r="39478" spans="1:24" x14ac:dyDescent="0.25">
      <c r="A39478" s="16" t="s">
        <v>38054</v>
      </c>
      <c r="B39478" s="15">
        <v>41939</v>
      </c>
      <c r="C39478" s="15">
        <v>41945</v>
      </c>
      <c r="D39478">
        <v>1</v>
      </c>
      <c r="E39478" t="s">
        <v>66</v>
      </c>
      <c r="F39478" t="s">
        <v>12146</v>
      </c>
      <c r="G39478" t="s">
        <v>61</v>
      </c>
      <c r="H39478" t="s">
        <v>75</v>
      </c>
      <c r="I39478" t="s">
        <v>4787</v>
      </c>
      <c r="J39478">
        <v>3</v>
      </c>
      <c r="K39478" s="22">
        <v>0.2</v>
      </c>
      <c r="L39478" s="23">
        <v>2E-3</v>
      </c>
      <c r="M39478" s="20">
        <v>18878508</v>
      </c>
      <c r="N39478" s="20">
        <v>3009</v>
      </c>
      <c r="O39478" s="20">
        <v>1003</v>
      </c>
      <c r="P39478" t="s">
        <v>25</v>
      </c>
      <c r="Q39478">
        <v>2014</v>
      </c>
      <c r="R39478" s="27" t="s">
        <v>40453</v>
      </c>
      <c r="S39478">
        <v>2014</v>
      </c>
      <c r="T39478" t="s">
        <v>16</v>
      </c>
      <c r="U39478" s="17" t="s">
        <v>831</v>
      </c>
      <c r="V39478" t="s">
        <v>623</v>
      </c>
      <c r="W39478" t="s">
        <v>108</v>
      </c>
      <c r="X39478" t="s">
        <v>109</v>
      </c>
    </row>
    <row r="39479" spans="1:24" x14ac:dyDescent="0.25">
      <c r="A39479" s="16" t="s">
        <v>38065</v>
      </c>
      <c r="B39479" s="15">
        <v>41939</v>
      </c>
      <c r="C39479" s="15">
        <v>41944</v>
      </c>
      <c r="D39479">
        <v>1</v>
      </c>
      <c r="E39479" t="s">
        <v>17</v>
      </c>
      <c r="F39479" t="s">
        <v>16066</v>
      </c>
      <c r="G39479" t="s">
        <v>52</v>
      </c>
      <c r="H39479" t="s">
        <v>82</v>
      </c>
      <c r="I39479" t="s">
        <v>3652</v>
      </c>
      <c r="J39479">
        <v>1</v>
      </c>
      <c r="K39479" s="22">
        <v>0.2</v>
      </c>
      <c r="L39479" s="23">
        <v>2E-3</v>
      </c>
      <c r="M39479" s="20">
        <v>-5508</v>
      </c>
      <c r="N39479" s="20">
        <v>452</v>
      </c>
      <c r="O39479" s="20">
        <v>452</v>
      </c>
      <c r="P39479" t="s">
        <v>25</v>
      </c>
      <c r="Q39479">
        <v>2014</v>
      </c>
      <c r="R39479" s="27" t="s">
        <v>40453</v>
      </c>
      <c r="S39479">
        <v>2014</v>
      </c>
      <c r="T39479" t="s">
        <v>16</v>
      </c>
      <c r="U39479" s="17" t="s">
        <v>3858</v>
      </c>
      <c r="V39479" t="s">
        <v>159</v>
      </c>
      <c r="W39479" t="s">
        <v>108</v>
      </c>
      <c r="X39479" t="s">
        <v>47</v>
      </c>
    </row>
    <row r="39480" spans="1:24" x14ac:dyDescent="0.25">
      <c r="A39480" s="16" t="s">
        <v>38071</v>
      </c>
      <c r="B39480" s="15">
        <v>41939</v>
      </c>
      <c r="C39480" s="15">
        <v>41944</v>
      </c>
      <c r="D39480">
        <v>1</v>
      </c>
      <c r="E39480" t="s">
        <v>43</v>
      </c>
      <c r="F39480" t="s">
        <v>11438</v>
      </c>
      <c r="G39480" t="s">
        <v>22</v>
      </c>
      <c r="H39480" t="s">
        <v>23</v>
      </c>
      <c r="I39480" t="s">
        <v>11439</v>
      </c>
      <c r="J39480">
        <v>2</v>
      </c>
      <c r="K39480" s="22">
        <v>0.2</v>
      </c>
      <c r="L39480" s="23">
        <v>2E-3</v>
      </c>
      <c r="M39480" s="20">
        <v>55616</v>
      </c>
      <c r="N39480" s="20">
        <v>116</v>
      </c>
      <c r="O39480" s="20">
        <v>58</v>
      </c>
      <c r="P39480" t="s">
        <v>25</v>
      </c>
      <c r="Q39480">
        <v>2014</v>
      </c>
      <c r="R39480" s="27" t="s">
        <v>40453</v>
      </c>
      <c r="S39480">
        <v>2014</v>
      </c>
      <c r="T39480" t="s">
        <v>16</v>
      </c>
      <c r="U39480" s="17" t="s">
        <v>191</v>
      </c>
      <c r="V39480" t="s">
        <v>192</v>
      </c>
      <c r="W39480" t="s">
        <v>193</v>
      </c>
      <c r="X39480" t="s">
        <v>109</v>
      </c>
    </row>
    <row r="39481" spans="1:24" x14ac:dyDescent="0.25">
      <c r="A39481" s="16" t="s">
        <v>38061</v>
      </c>
      <c r="B39481" s="15">
        <v>41939</v>
      </c>
      <c r="C39481" s="15">
        <v>41944</v>
      </c>
      <c r="D39481">
        <v>1</v>
      </c>
      <c r="E39481" t="s">
        <v>17</v>
      </c>
      <c r="F39481" t="s">
        <v>30425</v>
      </c>
      <c r="G39481" t="s">
        <v>22</v>
      </c>
      <c r="H39481" t="s">
        <v>129</v>
      </c>
      <c r="I39481" t="s">
        <v>30426</v>
      </c>
      <c r="J39481">
        <v>5</v>
      </c>
      <c r="K39481" s="22">
        <v>0.2</v>
      </c>
      <c r="L39481" s="23">
        <v>2E-3</v>
      </c>
      <c r="M39481" s="20">
        <v>49815</v>
      </c>
      <c r="N39481" s="20">
        <v>57</v>
      </c>
      <c r="O39481" s="20">
        <v>11.4</v>
      </c>
      <c r="P39481" t="s">
        <v>25</v>
      </c>
      <c r="Q39481">
        <v>2014</v>
      </c>
      <c r="R39481" s="27" t="s">
        <v>40453</v>
      </c>
      <c r="S39481">
        <v>2014</v>
      </c>
      <c r="T39481" t="s">
        <v>16</v>
      </c>
      <c r="U39481" s="17" t="s">
        <v>264</v>
      </c>
      <c r="V39481" t="s">
        <v>192</v>
      </c>
      <c r="W39481" t="s">
        <v>193</v>
      </c>
      <c r="X39481" t="s">
        <v>265</v>
      </c>
    </row>
    <row r="39482" spans="1:24" x14ac:dyDescent="0.25">
      <c r="A39482" s="16" t="s">
        <v>38082</v>
      </c>
      <c r="B39482" s="15">
        <v>41940</v>
      </c>
      <c r="C39482" s="15">
        <v>41942</v>
      </c>
      <c r="D39482">
        <v>4</v>
      </c>
      <c r="E39482" t="s">
        <v>66</v>
      </c>
      <c r="F39482" t="s">
        <v>5467</v>
      </c>
      <c r="G39482" t="s">
        <v>52</v>
      </c>
      <c r="H39482" t="s">
        <v>91</v>
      </c>
      <c r="I39482" t="s">
        <v>5468</v>
      </c>
      <c r="J39482">
        <v>1</v>
      </c>
      <c r="K39482" s="22">
        <v>0.2</v>
      </c>
      <c r="L39482" s="23">
        <v>2E-3</v>
      </c>
      <c r="M39482" s="20">
        <v>94788</v>
      </c>
      <c r="N39482" s="20">
        <v>536</v>
      </c>
      <c r="O39482" s="20">
        <v>536</v>
      </c>
      <c r="P39482" t="s">
        <v>41</v>
      </c>
      <c r="Q39482">
        <v>2014</v>
      </c>
      <c r="R39482" s="27" t="s">
        <v>40453</v>
      </c>
      <c r="S39482">
        <v>2014</v>
      </c>
      <c r="T39482" t="s">
        <v>217</v>
      </c>
      <c r="U39482" s="17" t="s">
        <v>306</v>
      </c>
      <c r="V39482" t="s">
        <v>192</v>
      </c>
      <c r="W39482" t="s">
        <v>193</v>
      </c>
      <c r="X39482" t="s">
        <v>307</v>
      </c>
    </row>
    <row r="39483" spans="1:24" x14ac:dyDescent="0.25">
      <c r="A39483" s="16" t="s">
        <v>38085</v>
      </c>
      <c r="B39483" s="15">
        <v>41940</v>
      </c>
      <c r="C39483" s="15">
        <v>41940</v>
      </c>
      <c r="D39483">
        <v>3</v>
      </c>
      <c r="E39483" t="s">
        <v>17</v>
      </c>
      <c r="F39483" t="s">
        <v>17556</v>
      </c>
      <c r="G39483" t="s">
        <v>52</v>
      </c>
      <c r="H39483" t="s">
        <v>82</v>
      </c>
      <c r="I39483" t="s">
        <v>1383</v>
      </c>
      <c r="J39483">
        <v>4</v>
      </c>
      <c r="K39483" s="22">
        <v>0.2</v>
      </c>
      <c r="L39483" s="23">
        <v>2E-3</v>
      </c>
      <c r="M39483" s="20">
        <v>-42256</v>
      </c>
      <c r="N39483" s="20">
        <v>3407</v>
      </c>
      <c r="O39483" s="20">
        <v>851.75</v>
      </c>
      <c r="P39483" t="s">
        <v>70</v>
      </c>
      <c r="Q39483">
        <v>2014</v>
      </c>
      <c r="R39483" s="27" t="s">
        <v>40453</v>
      </c>
      <c r="S39483">
        <v>2014</v>
      </c>
      <c r="T39483" t="s">
        <v>65</v>
      </c>
      <c r="U39483" s="17" t="s">
        <v>4247</v>
      </c>
      <c r="V39483" t="s">
        <v>159</v>
      </c>
      <c r="W39483" t="s">
        <v>108</v>
      </c>
      <c r="X39483" t="s">
        <v>47</v>
      </c>
    </row>
    <row r="39484" spans="1:24" x14ac:dyDescent="0.25">
      <c r="A39484" s="16" t="s">
        <v>38082</v>
      </c>
      <c r="B39484" s="15">
        <v>41940</v>
      </c>
      <c r="C39484" s="15">
        <v>41942</v>
      </c>
      <c r="D39484">
        <v>4</v>
      </c>
      <c r="E39484" t="s">
        <v>66</v>
      </c>
      <c r="F39484" t="s">
        <v>3169</v>
      </c>
      <c r="G39484" t="s">
        <v>61</v>
      </c>
      <c r="H39484" t="s">
        <v>111</v>
      </c>
      <c r="I39484" t="s">
        <v>3170</v>
      </c>
      <c r="J39484">
        <v>5</v>
      </c>
      <c r="K39484" s="22">
        <v>0.2</v>
      </c>
      <c r="L39484" s="23">
        <v>2E-3</v>
      </c>
      <c r="M39484" s="20">
        <v>7196</v>
      </c>
      <c r="N39484" s="20">
        <v>1616</v>
      </c>
      <c r="O39484" s="20">
        <v>323.2</v>
      </c>
      <c r="P39484" t="s">
        <v>41</v>
      </c>
      <c r="Q39484">
        <v>2014</v>
      </c>
      <c r="R39484" s="27" t="s">
        <v>40453</v>
      </c>
      <c r="S39484">
        <v>2014</v>
      </c>
      <c r="T39484" t="s">
        <v>217</v>
      </c>
      <c r="U39484" s="17" t="s">
        <v>306</v>
      </c>
      <c r="V39484" t="s">
        <v>192</v>
      </c>
      <c r="W39484" t="s">
        <v>193</v>
      </c>
      <c r="X39484" t="s">
        <v>307</v>
      </c>
    </row>
    <row r="39485" spans="1:24" x14ac:dyDescent="0.25">
      <c r="A39485" s="16" t="s">
        <v>38095</v>
      </c>
      <c r="B39485" s="15">
        <v>41940</v>
      </c>
      <c r="C39485" s="15">
        <v>41945</v>
      </c>
      <c r="D39485">
        <v>1</v>
      </c>
      <c r="E39485" t="s">
        <v>43</v>
      </c>
      <c r="F39485" t="s">
        <v>11935</v>
      </c>
      <c r="G39485" t="s">
        <v>22</v>
      </c>
      <c r="H39485" t="s">
        <v>49</v>
      </c>
      <c r="I39485" t="s">
        <v>11936</v>
      </c>
      <c r="J39485">
        <v>1</v>
      </c>
      <c r="K39485" s="22">
        <v>0.2</v>
      </c>
      <c r="L39485" s="23">
        <v>2E-3</v>
      </c>
      <c r="M39485" s="20">
        <v>162342</v>
      </c>
      <c r="N39485" s="20">
        <v>253</v>
      </c>
      <c r="O39485" s="20">
        <v>253</v>
      </c>
      <c r="P39485" t="s">
        <v>25</v>
      </c>
      <c r="Q39485">
        <v>2014</v>
      </c>
      <c r="R39485" s="27" t="s">
        <v>40453</v>
      </c>
      <c r="S39485">
        <v>2014</v>
      </c>
      <c r="T39485" t="s">
        <v>16</v>
      </c>
      <c r="U39485" s="17" t="s">
        <v>794</v>
      </c>
      <c r="V39485" t="s">
        <v>192</v>
      </c>
      <c r="W39485" t="s">
        <v>193</v>
      </c>
      <c r="X39485" t="s">
        <v>307</v>
      </c>
    </row>
    <row r="39486" spans="1:24" x14ac:dyDescent="0.25">
      <c r="A39486" s="16" t="s">
        <v>38096</v>
      </c>
      <c r="B39486" s="15">
        <v>41940</v>
      </c>
      <c r="C39486" s="15">
        <v>41946</v>
      </c>
      <c r="D39486">
        <v>1</v>
      </c>
      <c r="E39486" t="s">
        <v>66</v>
      </c>
      <c r="F39486" t="s">
        <v>4374</v>
      </c>
      <c r="G39486" t="s">
        <v>22</v>
      </c>
      <c r="H39486" t="s">
        <v>49</v>
      </c>
      <c r="I39486" t="s">
        <v>652</v>
      </c>
      <c r="J39486">
        <v>7</v>
      </c>
      <c r="K39486" s="22">
        <v>0.2</v>
      </c>
      <c r="L39486" s="23">
        <v>2E-3</v>
      </c>
      <c r="M39486" s="20">
        <v>205842</v>
      </c>
      <c r="N39486" s="20">
        <v>236</v>
      </c>
      <c r="O39486" s="20">
        <v>33.714285714285715</v>
      </c>
      <c r="P39486" t="s">
        <v>25</v>
      </c>
      <c r="Q39486">
        <v>2014</v>
      </c>
      <c r="R39486" s="27" t="s">
        <v>40453</v>
      </c>
      <c r="S39486">
        <v>2014</v>
      </c>
      <c r="T39486" t="s">
        <v>16</v>
      </c>
      <c r="U39486" s="17" t="s">
        <v>940</v>
      </c>
      <c r="V39486" t="s">
        <v>192</v>
      </c>
      <c r="W39486" t="s">
        <v>193</v>
      </c>
      <c r="X39486" t="s">
        <v>154</v>
      </c>
    </row>
    <row r="39487" spans="1:24" x14ac:dyDescent="0.25">
      <c r="A39487" s="16" t="s">
        <v>38078</v>
      </c>
      <c r="B39487" s="15">
        <v>41940</v>
      </c>
      <c r="C39487" s="15">
        <v>41941</v>
      </c>
      <c r="D39487">
        <v>4</v>
      </c>
      <c r="E39487" t="s">
        <v>66</v>
      </c>
      <c r="F39487" t="s">
        <v>14996</v>
      </c>
      <c r="G39487" t="s">
        <v>61</v>
      </c>
      <c r="H39487" t="s">
        <v>111</v>
      </c>
      <c r="I39487" t="s">
        <v>14997</v>
      </c>
      <c r="J39487">
        <v>4</v>
      </c>
      <c r="K39487" s="22">
        <v>0.2</v>
      </c>
      <c r="L39487" s="23">
        <v>2E-3</v>
      </c>
      <c r="M39487" s="20">
        <v>34742</v>
      </c>
      <c r="N39487" s="20">
        <v>199</v>
      </c>
      <c r="O39487" s="20">
        <v>49.75</v>
      </c>
      <c r="P39487" t="s">
        <v>25</v>
      </c>
      <c r="Q39487">
        <v>2014</v>
      </c>
      <c r="R39487" s="27" t="s">
        <v>40453</v>
      </c>
      <c r="S39487">
        <v>2014</v>
      </c>
      <c r="T39487" t="s">
        <v>217</v>
      </c>
      <c r="U39487" s="17" t="s">
        <v>306</v>
      </c>
      <c r="V39487" t="s">
        <v>192</v>
      </c>
      <c r="W39487" t="s">
        <v>193</v>
      </c>
      <c r="X39487" t="s">
        <v>307</v>
      </c>
    </row>
    <row r="39488" spans="1:24" x14ac:dyDescent="0.25">
      <c r="A39488" s="16" t="s">
        <v>38097</v>
      </c>
      <c r="B39488" s="15">
        <v>41940</v>
      </c>
      <c r="C39488" s="15">
        <v>41947</v>
      </c>
      <c r="D39488">
        <v>1</v>
      </c>
      <c r="E39488" t="s">
        <v>17</v>
      </c>
      <c r="F39488" t="s">
        <v>11948</v>
      </c>
      <c r="G39488" t="s">
        <v>22</v>
      </c>
      <c r="H39488" t="s">
        <v>210</v>
      </c>
      <c r="I39488" t="s">
        <v>7750</v>
      </c>
      <c r="J39488">
        <v>3</v>
      </c>
      <c r="K39488" s="22">
        <v>0.2</v>
      </c>
      <c r="L39488" s="23">
        <v>2E-3</v>
      </c>
      <c r="M39488" s="20">
        <v>18492</v>
      </c>
      <c r="N39488" s="20">
        <v>183</v>
      </c>
      <c r="O39488" s="20">
        <v>61</v>
      </c>
      <c r="P39488" t="s">
        <v>25</v>
      </c>
      <c r="Q39488">
        <v>2014</v>
      </c>
      <c r="R39488" s="27" t="s">
        <v>40453</v>
      </c>
      <c r="S39488">
        <v>2014</v>
      </c>
      <c r="T39488" t="s">
        <v>16</v>
      </c>
      <c r="U39488" s="17" t="s">
        <v>1523</v>
      </c>
      <c r="V39488" t="s">
        <v>671</v>
      </c>
      <c r="W39488" t="s">
        <v>108</v>
      </c>
      <c r="X39488" t="s">
        <v>165</v>
      </c>
    </row>
    <row r="39489" spans="1:24" x14ac:dyDescent="0.25">
      <c r="A39489" s="16" t="s">
        <v>38098</v>
      </c>
      <c r="B39489" s="15">
        <v>41940</v>
      </c>
      <c r="C39489" s="15">
        <v>41947</v>
      </c>
      <c r="D39489">
        <v>1</v>
      </c>
      <c r="E39489" t="s">
        <v>66</v>
      </c>
      <c r="F39489" t="s">
        <v>19917</v>
      </c>
      <c r="G39489" t="s">
        <v>22</v>
      </c>
      <c r="H39489" t="s">
        <v>144</v>
      </c>
      <c r="I39489" t="s">
        <v>19918</v>
      </c>
      <c r="J39489">
        <v>2</v>
      </c>
      <c r="K39489" s="22">
        <v>0.2</v>
      </c>
      <c r="L39489" s="23">
        <v>2E-3</v>
      </c>
      <c r="M39489" s="20">
        <v>5544</v>
      </c>
      <c r="N39489" s="20">
        <v>147</v>
      </c>
      <c r="O39489" s="20">
        <v>73.5</v>
      </c>
      <c r="P39489" t="s">
        <v>25</v>
      </c>
      <c r="Q39489">
        <v>2014</v>
      </c>
      <c r="R39489" s="27" t="s">
        <v>40453</v>
      </c>
      <c r="S39489">
        <v>2014</v>
      </c>
      <c r="T39489" t="s">
        <v>16</v>
      </c>
      <c r="U39489" s="17" t="s">
        <v>191</v>
      </c>
      <c r="V39489" t="s">
        <v>192</v>
      </c>
      <c r="W39489" t="s">
        <v>193</v>
      </c>
      <c r="X39489" t="s">
        <v>109</v>
      </c>
    </row>
    <row r="39490" spans="1:24" x14ac:dyDescent="0.25">
      <c r="A39490" s="16" t="s">
        <v>38099</v>
      </c>
      <c r="B39490" s="15">
        <v>41940</v>
      </c>
      <c r="C39490" s="15">
        <v>41943</v>
      </c>
      <c r="D39490">
        <v>2</v>
      </c>
      <c r="E39490" t="s">
        <v>43</v>
      </c>
      <c r="F39490" t="s">
        <v>9687</v>
      </c>
      <c r="G39490" t="s">
        <v>61</v>
      </c>
      <c r="H39490" t="s">
        <v>111</v>
      </c>
      <c r="I39490" t="s">
        <v>9688</v>
      </c>
      <c r="J39490">
        <v>2</v>
      </c>
      <c r="K39490" s="22">
        <v>0.2</v>
      </c>
      <c r="L39490" s="23">
        <v>2E-3</v>
      </c>
      <c r="M39490" s="20">
        <v>20388</v>
      </c>
      <c r="N39490" s="20">
        <v>133</v>
      </c>
      <c r="O39490" s="20">
        <v>66.5</v>
      </c>
      <c r="P39490" t="s">
        <v>25</v>
      </c>
      <c r="Q39490">
        <v>2014</v>
      </c>
      <c r="R39490" s="27" t="s">
        <v>40453</v>
      </c>
      <c r="S39490">
        <v>2014</v>
      </c>
      <c r="T39490" t="s">
        <v>35</v>
      </c>
      <c r="U39490" s="17" t="s">
        <v>223</v>
      </c>
      <c r="V39490" t="s">
        <v>192</v>
      </c>
      <c r="W39490" t="s">
        <v>193</v>
      </c>
      <c r="X39490" t="s">
        <v>109</v>
      </c>
    </row>
    <row r="39491" spans="1:24" x14ac:dyDescent="0.25">
      <c r="A39491" s="16" t="s">
        <v>38099</v>
      </c>
      <c r="B39491" s="15">
        <v>41940</v>
      </c>
      <c r="C39491" s="15">
        <v>41943</v>
      </c>
      <c r="D39491">
        <v>2</v>
      </c>
      <c r="E39491" t="s">
        <v>43</v>
      </c>
      <c r="F39491" t="s">
        <v>9404</v>
      </c>
      <c r="G39491" t="s">
        <v>22</v>
      </c>
      <c r="H39491" t="s">
        <v>134</v>
      </c>
      <c r="I39491" t="s">
        <v>9405</v>
      </c>
      <c r="J39491">
        <v>3</v>
      </c>
      <c r="K39491" s="22">
        <v>0.2</v>
      </c>
      <c r="L39491" s="23">
        <v>2E-3</v>
      </c>
      <c r="M39491" s="20">
        <v>2205</v>
      </c>
      <c r="N39491" s="20">
        <v>111</v>
      </c>
      <c r="O39491" s="20">
        <v>37</v>
      </c>
      <c r="P39491" t="s">
        <v>25</v>
      </c>
      <c r="Q39491">
        <v>2014</v>
      </c>
      <c r="R39491" s="27" t="s">
        <v>40453</v>
      </c>
      <c r="S39491">
        <v>2014</v>
      </c>
      <c r="T39491" t="s">
        <v>35</v>
      </c>
      <c r="U39491" s="17" t="s">
        <v>223</v>
      </c>
      <c r="V39491" t="s">
        <v>192</v>
      </c>
      <c r="W39491" t="s">
        <v>193</v>
      </c>
      <c r="X39491" t="s">
        <v>109</v>
      </c>
    </row>
    <row r="39492" spans="1:24" x14ac:dyDescent="0.25">
      <c r="A39492" s="16" t="s">
        <v>38096</v>
      </c>
      <c r="B39492" s="15">
        <v>41940</v>
      </c>
      <c r="C39492" s="15">
        <v>41946</v>
      </c>
      <c r="D39492">
        <v>1</v>
      </c>
      <c r="E39492" t="s">
        <v>66</v>
      </c>
      <c r="F39492" t="s">
        <v>336</v>
      </c>
      <c r="G39492" t="s">
        <v>22</v>
      </c>
      <c r="H39492" t="s">
        <v>134</v>
      </c>
      <c r="I39492" t="s">
        <v>337</v>
      </c>
      <c r="J39492">
        <v>3</v>
      </c>
      <c r="K39492" s="22">
        <v>0.2</v>
      </c>
      <c r="L39492" s="23">
        <v>2E-3</v>
      </c>
      <c r="M39492" s="20">
        <v>5754</v>
      </c>
      <c r="N39492" s="20">
        <v>44</v>
      </c>
      <c r="O39492" s="20">
        <v>14.666666666666666</v>
      </c>
      <c r="P39492" t="s">
        <v>25</v>
      </c>
      <c r="Q39492">
        <v>2014</v>
      </c>
      <c r="R39492" s="27" t="s">
        <v>40453</v>
      </c>
      <c r="S39492">
        <v>2014</v>
      </c>
      <c r="T39492" t="s">
        <v>16</v>
      </c>
      <c r="U39492" s="17" t="s">
        <v>940</v>
      </c>
      <c r="V39492" t="s">
        <v>192</v>
      </c>
      <c r="W39492" t="s">
        <v>193</v>
      </c>
      <c r="X39492" t="s">
        <v>154</v>
      </c>
    </row>
    <row r="39493" spans="1:24" x14ac:dyDescent="0.25">
      <c r="A39493" s="16" t="s">
        <v>38098</v>
      </c>
      <c r="B39493" s="15">
        <v>41940</v>
      </c>
      <c r="C39493" s="15">
        <v>41947</v>
      </c>
      <c r="D39493">
        <v>1</v>
      </c>
      <c r="E39493" t="s">
        <v>66</v>
      </c>
      <c r="F39493" t="s">
        <v>1296</v>
      </c>
      <c r="G39493" t="s">
        <v>22</v>
      </c>
      <c r="H39493" t="s">
        <v>49</v>
      </c>
      <c r="I39493" t="s">
        <v>1297</v>
      </c>
      <c r="J39493">
        <v>2</v>
      </c>
      <c r="K39493" s="22">
        <v>0.2</v>
      </c>
      <c r="L39493" s="23">
        <v>2E-3</v>
      </c>
      <c r="M39493" s="20">
        <v>264</v>
      </c>
      <c r="N39493" s="20">
        <v>15</v>
      </c>
      <c r="O39493" s="20">
        <v>7.5</v>
      </c>
      <c r="P39493" t="s">
        <v>25</v>
      </c>
      <c r="Q39493">
        <v>2014</v>
      </c>
      <c r="R39493" s="27" t="s">
        <v>40453</v>
      </c>
      <c r="S39493">
        <v>2014</v>
      </c>
      <c r="T39493" t="s">
        <v>16</v>
      </c>
      <c r="U39493" s="17" t="s">
        <v>191</v>
      </c>
      <c r="V39493" t="s">
        <v>192</v>
      </c>
      <c r="W39493" t="s">
        <v>193</v>
      </c>
      <c r="X39493" t="s">
        <v>109</v>
      </c>
    </row>
    <row r="39494" spans="1:24" x14ac:dyDescent="0.25">
      <c r="A39494" s="16" t="s">
        <v>38107</v>
      </c>
      <c r="B39494" s="15">
        <v>41941</v>
      </c>
      <c r="C39494" s="15">
        <v>41947</v>
      </c>
      <c r="D39494">
        <v>1</v>
      </c>
      <c r="E39494" t="s">
        <v>17</v>
      </c>
      <c r="F39494" t="s">
        <v>10486</v>
      </c>
      <c r="G39494" t="s">
        <v>61</v>
      </c>
      <c r="H39494" t="s">
        <v>75</v>
      </c>
      <c r="I39494" t="s">
        <v>3056</v>
      </c>
      <c r="J39494">
        <v>5</v>
      </c>
      <c r="K39494" s="22">
        <v>0.2</v>
      </c>
      <c r="L39494" s="23">
        <v>2E-3</v>
      </c>
      <c r="M39494" s="20">
        <v>2325644</v>
      </c>
      <c r="N39494" s="20">
        <v>5251</v>
      </c>
      <c r="O39494" s="20">
        <v>1050.2</v>
      </c>
      <c r="P39494" t="s">
        <v>25</v>
      </c>
      <c r="Q39494">
        <v>2014</v>
      </c>
      <c r="R39494" s="27" t="s">
        <v>40453</v>
      </c>
      <c r="S39494">
        <v>2014</v>
      </c>
      <c r="T39494" t="s">
        <v>16</v>
      </c>
      <c r="U39494" s="17" t="s">
        <v>627</v>
      </c>
      <c r="V39494" t="s">
        <v>159</v>
      </c>
      <c r="W39494" t="s">
        <v>108</v>
      </c>
      <c r="X39494" t="s">
        <v>47</v>
      </c>
    </row>
    <row r="39495" spans="1:24" x14ac:dyDescent="0.25">
      <c r="A39495" s="16" t="s">
        <v>38129</v>
      </c>
      <c r="B39495" s="15">
        <v>41941</v>
      </c>
      <c r="C39495" s="15">
        <v>41943</v>
      </c>
      <c r="D39495">
        <v>2</v>
      </c>
      <c r="E39495" t="s">
        <v>17</v>
      </c>
      <c r="F39495" t="s">
        <v>7098</v>
      </c>
      <c r="G39495" t="s">
        <v>22</v>
      </c>
      <c r="H39495" t="s">
        <v>23</v>
      </c>
      <c r="I39495" t="s">
        <v>7099</v>
      </c>
      <c r="J39495">
        <v>2</v>
      </c>
      <c r="K39495" s="22">
        <v>0.2</v>
      </c>
      <c r="L39495" s="23">
        <v>2E-3</v>
      </c>
      <c r="M39495" s="20">
        <v>-294368</v>
      </c>
      <c r="N39495" s="20">
        <v>1052</v>
      </c>
      <c r="O39495" s="20">
        <v>526</v>
      </c>
      <c r="P39495" t="s">
        <v>25</v>
      </c>
      <c r="Q39495">
        <v>2014</v>
      </c>
      <c r="R39495" s="27" t="s">
        <v>40453</v>
      </c>
      <c r="S39495">
        <v>2014</v>
      </c>
      <c r="T39495" t="s">
        <v>35</v>
      </c>
      <c r="U39495" s="17" t="s">
        <v>2407</v>
      </c>
      <c r="V39495" t="s">
        <v>192</v>
      </c>
      <c r="W39495" t="s">
        <v>193</v>
      </c>
      <c r="X39495" t="s">
        <v>154</v>
      </c>
    </row>
    <row r="39496" spans="1:24" x14ac:dyDescent="0.25">
      <c r="A39496" s="16" t="s">
        <v>38129</v>
      </c>
      <c r="B39496" s="15">
        <v>41941</v>
      </c>
      <c r="C39496" s="15">
        <v>41943</v>
      </c>
      <c r="D39496">
        <v>2</v>
      </c>
      <c r="E39496" t="s">
        <v>17</v>
      </c>
      <c r="F39496" t="s">
        <v>10059</v>
      </c>
      <c r="G39496" t="s">
        <v>52</v>
      </c>
      <c r="H39496" t="s">
        <v>53</v>
      </c>
      <c r="I39496" t="s">
        <v>10060</v>
      </c>
      <c r="J39496">
        <v>3</v>
      </c>
      <c r="K39496" s="22">
        <v>0.2</v>
      </c>
      <c r="L39496" s="23">
        <v>2E-3</v>
      </c>
      <c r="M39496" s="20">
        <v>155904</v>
      </c>
      <c r="N39496" s="20">
        <v>716</v>
      </c>
      <c r="O39496" s="20">
        <v>238.66666666666666</v>
      </c>
      <c r="P39496" t="s">
        <v>25</v>
      </c>
      <c r="Q39496">
        <v>2014</v>
      </c>
      <c r="R39496" s="27" t="s">
        <v>40453</v>
      </c>
      <c r="S39496">
        <v>2014</v>
      </c>
      <c r="T39496" t="s">
        <v>35</v>
      </c>
      <c r="U39496" s="17" t="s">
        <v>2407</v>
      </c>
      <c r="V39496" t="s">
        <v>192</v>
      </c>
      <c r="W39496" t="s">
        <v>193</v>
      </c>
      <c r="X39496" t="s">
        <v>154</v>
      </c>
    </row>
    <row r="39497" spans="1:24" x14ac:dyDescent="0.25">
      <c r="A39497" s="16" t="s">
        <v>38129</v>
      </c>
      <c r="B39497" s="15">
        <v>41941</v>
      </c>
      <c r="C39497" s="15">
        <v>41943</v>
      </c>
      <c r="D39497">
        <v>2</v>
      </c>
      <c r="E39497" t="s">
        <v>17</v>
      </c>
      <c r="F39497" t="s">
        <v>5898</v>
      </c>
      <c r="G39497" t="s">
        <v>22</v>
      </c>
      <c r="H39497" t="s">
        <v>49</v>
      </c>
      <c r="I39497" t="s">
        <v>21567</v>
      </c>
      <c r="J39497">
        <v>3</v>
      </c>
      <c r="K39497" s="22">
        <v>0.2</v>
      </c>
      <c r="L39497" s="23">
        <v>2E-3</v>
      </c>
      <c r="M39497" s="20">
        <v>161838</v>
      </c>
      <c r="N39497" s="20">
        <v>259</v>
      </c>
      <c r="O39497" s="20">
        <v>86.333333333333329</v>
      </c>
      <c r="P39497" t="s">
        <v>25</v>
      </c>
      <c r="Q39497">
        <v>2014</v>
      </c>
      <c r="R39497" s="27" t="s">
        <v>40453</v>
      </c>
      <c r="S39497">
        <v>2014</v>
      </c>
      <c r="T39497" t="s">
        <v>35</v>
      </c>
      <c r="U39497" s="17" t="s">
        <v>2407</v>
      </c>
      <c r="V39497" t="s">
        <v>192</v>
      </c>
      <c r="W39497" t="s">
        <v>193</v>
      </c>
      <c r="X39497" t="s">
        <v>154</v>
      </c>
    </row>
    <row r="39498" spans="1:24" x14ac:dyDescent="0.25">
      <c r="A39498" s="16" t="s">
        <v>38141</v>
      </c>
      <c r="B39498" s="15">
        <v>41941</v>
      </c>
      <c r="C39498" s="15">
        <v>41945</v>
      </c>
      <c r="D39498">
        <v>2</v>
      </c>
      <c r="E39498" t="s">
        <v>17</v>
      </c>
      <c r="F39498" t="s">
        <v>7594</v>
      </c>
      <c r="G39498" t="s">
        <v>61</v>
      </c>
      <c r="H39498" t="s">
        <v>119</v>
      </c>
      <c r="I39498" t="s">
        <v>7595</v>
      </c>
      <c r="J39498">
        <v>2</v>
      </c>
      <c r="K39498" s="22">
        <v>0.2</v>
      </c>
      <c r="L39498" s="23">
        <v>2E-3</v>
      </c>
      <c r="M39498" s="20">
        <v>-27</v>
      </c>
      <c r="N39498" s="20">
        <v>246</v>
      </c>
      <c r="O39498" s="20">
        <v>123</v>
      </c>
      <c r="P39498" t="s">
        <v>41</v>
      </c>
      <c r="Q39498">
        <v>2014</v>
      </c>
      <c r="R39498" s="27" t="s">
        <v>40453</v>
      </c>
      <c r="S39498">
        <v>2014</v>
      </c>
      <c r="T39498" t="s">
        <v>35</v>
      </c>
      <c r="U39498" s="17" t="s">
        <v>191</v>
      </c>
      <c r="V39498" t="s">
        <v>192</v>
      </c>
      <c r="W39498" t="s">
        <v>193</v>
      </c>
      <c r="X39498" t="s">
        <v>109</v>
      </c>
    </row>
    <row r="39499" spans="1:24" x14ac:dyDescent="0.25">
      <c r="A39499" s="16" t="s">
        <v>38141</v>
      </c>
      <c r="B39499" s="15">
        <v>41941</v>
      </c>
      <c r="C39499" s="15">
        <v>41945</v>
      </c>
      <c r="D39499">
        <v>2</v>
      </c>
      <c r="E39499" t="s">
        <v>17</v>
      </c>
      <c r="F39499" t="s">
        <v>8084</v>
      </c>
      <c r="G39499" t="s">
        <v>61</v>
      </c>
      <c r="H39499" t="s">
        <v>119</v>
      </c>
      <c r="I39499" t="s">
        <v>8085</v>
      </c>
      <c r="J39499">
        <v>2</v>
      </c>
      <c r="K39499" s="22">
        <v>0.2</v>
      </c>
      <c r="L39499" s="23">
        <v>2E-3</v>
      </c>
      <c r="M39499" s="20">
        <v>-3272</v>
      </c>
      <c r="N39499" s="20">
        <v>216</v>
      </c>
      <c r="O39499" s="20">
        <v>108</v>
      </c>
      <c r="P39499" t="s">
        <v>41</v>
      </c>
      <c r="Q39499">
        <v>2014</v>
      </c>
      <c r="R39499" s="27" t="s">
        <v>40453</v>
      </c>
      <c r="S39499">
        <v>2014</v>
      </c>
      <c r="T39499" t="s">
        <v>35</v>
      </c>
      <c r="U39499" s="17" t="s">
        <v>191</v>
      </c>
      <c r="V39499" t="s">
        <v>192</v>
      </c>
      <c r="W39499" t="s">
        <v>193</v>
      </c>
      <c r="X39499" t="s">
        <v>109</v>
      </c>
    </row>
    <row r="39500" spans="1:24" x14ac:dyDescent="0.25">
      <c r="A39500" s="16" t="s">
        <v>38141</v>
      </c>
      <c r="B39500" s="15">
        <v>41941</v>
      </c>
      <c r="C39500" s="15">
        <v>41945</v>
      </c>
      <c r="D39500">
        <v>2</v>
      </c>
      <c r="E39500" t="s">
        <v>17</v>
      </c>
      <c r="F39500" t="s">
        <v>8213</v>
      </c>
      <c r="G39500" t="s">
        <v>22</v>
      </c>
      <c r="H39500" t="s">
        <v>49</v>
      </c>
      <c r="I39500" t="s">
        <v>8214</v>
      </c>
      <c r="J39500">
        <v>3</v>
      </c>
      <c r="K39500" s="22">
        <v>0.2</v>
      </c>
      <c r="L39500" s="23">
        <v>2E-3</v>
      </c>
      <c r="M39500" s="20">
        <v>54432</v>
      </c>
      <c r="N39500" s="20">
        <v>136</v>
      </c>
      <c r="O39500" s="20">
        <v>45.333333333333336</v>
      </c>
      <c r="P39500" t="s">
        <v>41</v>
      </c>
      <c r="Q39500">
        <v>2014</v>
      </c>
      <c r="R39500" s="27" t="s">
        <v>40453</v>
      </c>
      <c r="S39500">
        <v>2014</v>
      </c>
      <c r="T39500" t="s">
        <v>35</v>
      </c>
      <c r="U39500" s="17" t="s">
        <v>191</v>
      </c>
      <c r="V39500" t="s">
        <v>192</v>
      </c>
      <c r="W39500" t="s">
        <v>193</v>
      </c>
      <c r="X39500" t="s">
        <v>109</v>
      </c>
    </row>
    <row r="39501" spans="1:24" x14ac:dyDescent="0.25">
      <c r="A39501" s="16" t="s">
        <v>38148</v>
      </c>
      <c r="B39501" s="15">
        <v>41942</v>
      </c>
      <c r="C39501" s="15">
        <v>41946</v>
      </c>
      <c r="D39501">
        <v>2</v>
      </c>
      <c r="E39501" t="s">
        <v>66</v>
      </c>
      <c r="F39501" t="s">
        <v>13878</v>
      </c>
      <c r="G39501" t="s">
        <v>61</v>
      </c>
      <c r="H39501" t="s">
        <v>75</v>
      </c>
      <c r="I39501" t="s">
        <v>76</v>
      </c>
      <c r="J39501">
        <v>3</v>
      </c>
      <c r="K39501" s="22">
        <v>0.2</v>
      </c>
      <c r="L39501" s="23">
        <v>2E-3</v>
      </c>
      <c r="M39501" s="20">
        <v>2127924</v>
      </c>
      <c r="N39501" s="20">
        <v>10669</v>
      </c>
      <c r="O39501" s="20">
        <v>3556.3333333333335</v>
      </c>
      <c r="P39501" t="s">
        <v>25</v>
      </c>
      <c r="Q39501">
        <v>2014</v>
      </c>
      <c r="R39501" s="27" t="s">
        <v>40453</v>
      </c>
      <c r="S39501">
        <v>2014</v>
      </c>
      <c r="T39501" t="s">
        <v>35</v>
      </c>
      <c r="U39501" s="17" t="s">
        <v>2116</v>
      </c>
      <c r="V39501" t="s">
        <v>164</v>
      </c>
      <c r="W39501" t="s">
        <v>108</v>
      </c>
      <c r="X39501" t="s">
        <v>165</v>
      </c>
    </row>
    <row r="39502" spans="1:24" x14ac:dyDescent="0.25">
      <c r="A39502" s="16" t="s">
        <v>38176</v>
      </c>
      <c r="B39502" s="15">
        <v>41943</v>
      </c>
      <c r="C39502" s="15">
        <v>41946</v>
      </c>
      <c r="D39502">
        <v>4</v>
      </c>
      <c r="E39502" t="s">
        <v>17</v>
      </c>
      <c r="F39502" t="s">
        <v>9365</v>
      </c>
      <c r="G39502" t="s">
        <v>52</v>
      </c>
      <c r="H39502" t="s">
        <v>82</v>
      </c>
      <c r="I39502" t="s">
        <v>9366</v>
      </c>
      <c r="J39502">
        <v>8</v>
      </c>
      <c r="K39502" s="22">
        <v>0.2</v>
      </c>
      <c r="L39502" s="23">
        <v>2E-3</v>
      </c>
      <c r="M39502" s="20">
        <v>-230352</v>
      </c>
      <c r="N39502" s="20">
        <v>10498</v>
      </c>
      <c r="O39502" s="20">
        <v>1312.25</v>
      </c>
      <c r="P39502" t="s">
        <v>25</v>
      </c>
      <c r="Q39502">
        <v>2014</v>
      </c>
      <c r="R39502" s="27" t="s">
        <v>40453</v>
      </c>
      <c r="S39502">
        <v>2014</v>
      </c>
      <c r="T39502" t="s">
        <v>217</v>
      </c>
      <c r="U39502" s="17" t="s">
        <v>1441</v>
      </c>
      <c r="V39502" t="s">
        <v>192</v>
      </c>
      <c r="W39502" t="s">
        <v>193</v>
      </c>
      <c r="X39502" t="s">
        <v>307</v>
      </c>
    </row>
    <row r="39503" spans="1:24" x14ac:dyDescent="0.25">
      <c r="A39503" s="16" t="s">
        <v>38177</v>
      </c>
      <c r="B39503" s="15">
        <v>41943</v>
      </c>
      <c r="C39503" s="15">
        <v>41945</v>
      </c>
      <c r="D39503">
        <v>4</v>
      </c>
      <c r="E39503" t="s">
        <v>66</v>
      </c>
      <c r="F39503" t="s">
        <v>32700</v>
      </c>
      <c r="G39503" t="s">
        <v>52</v>
      </c>
      <c r="H39503" t="s">
        <v>91</v>
      </c>
      <c r="I39503" t="s">
        <v>7045</v>
      </c>
      <c r="J39503">
        <v>4</v>
      </c>
      <c r="K39503" s="22">
        <v>0.2</v>
      </c>
      <c r="L39503" s="23">
        <v>2E-3</v>
      </c>
      <c r="M39503" s="20">
        <v>11984</v>
      </c>
      <c r="N39503" s="20">
        <v>869</v>
      </c>
      <c r="O39503" s="20">
        <v>217.25</v>
      </c>
      <c r="P39503" t="s">
        <v>25</v>
      </c>
      <c r="Q39503">
        <v>2014</v>
      </c>
      <c r="R39503" s="27" t="s">
        <v>40453</v>
      </c>
      <c r="S39503">
        <v>2014</v>
      </c>
      <c r="T39503" t="s">
        <v>217</v>
      </c>
      <c r="U39503" s="17" t="s">
        <v>700</v>
      </c>
      <c r="V39503" t="s">
        <v>701</v>
      </c>
      <c r="W39503" t="s">
        <v>108</v>
      </c>
      <c r="X39503" t="s">
        <v>109</v>
      </c>
    </row>
    <row r="39504" spans="1:24" x14ac:dyDescent="0.25">
      <c r="A39504" s="16" t="s">
        <v>38185</v>
      </c>
      <c r="B39504" s="15">
        <v>41943</v>
      </c>
      <c r="C39504" s="15">
        <v>41947</v>
      </c>
      <c r="D39504">
        <v>1</v>
      </c>
      <c r="E39504" t="s">
        <v>17</v>
      </c>
      <c r="F39504" t="s">
        <v>13371</v>
      </c>
      <c r="G39504" t="s">
        <v>61</v>
      </c>
      <c r="H39504" t="s">
        <v>119</v>
      </c>
      <c r="I39504" t="s">
        <v>13372</v>
      </c>
      <c r="J39504">
        <v>7</v>
      </c>
      <c r="K39504" s="22">
        <v>0.2</v>
      </c>
      <c r="L39504" s="23">
        <v>2E-3</v>
      </c>
      <c r="M39504" s="20">
        <v>-553</v>
      </c>
      <c r="N39504" s="20">
        <v>3374</v>
      </c>
      <c r="O39504" s="20">
        <v>482</v>
      </c>
      <c r="P39504" t="s">
        <v>41</v>
      </c>
      <c r="Q39504">
        <v>2014</v>
      </c>
      <c r="R39504" s="27" t="s">
        <v>40453</v>
      </c>
      <c r="S39504">
        <v>2014</v>
      </c>
      <c r="T39504" t="s">
        <v>16</v>
      </c>
      <c r="U39504" s="17" t="s">
        <v>264</v>
      </c>
      <c r="V39504" t="s">
        <v>192</v>
      </c>
      <c r="W39504" t="s">
        <v>193</v>
      </c>
      <c r="X39504" t="s">
        <v>265</v>
      </c>
    </row>
    <row r="39505" spans="1:24" x14ac:dyDescent="0.25">
      <c r="A39505" s="16" t="s">
        <v>38176</v>
      </c>
      <c r="B39505" s="15">
        <v>41943</v>
      </c>
      <c r="C39505" s="15">
        <v>41946</v>
      </c>
      <c r="D39505">
        <v>4</v>
      </c>
      <c r="E39505" t="s">
        <v>17</v>
      </c>
      <c r="F39505" t="s">
        <v>8411</v>
      </c>
      <c r="G39505" t="s">
        <v>52</v>
      </c>
      <c r="H39505" t="s">
        <v>82</v>
      </c>
      <c r="I39505" t="s">
        <v>8412</v>
      </c>
      <c r="J39505">
        <v>2</v>
      </c>
      <c r="K39505" s="22">
        <v>0.2</v>
      </c>
      <c r="L39505" s="23">
        <v>2E-3</v>
      </c>
      <c r="M39505" s="20">
        <v>-6098</v>
      </c>
      <c r="N39505" s="20">
        <v>314</v>
      </c>
      <c r="O39505" s="20">
        <v>157</v>
      </c>
      <c r="P39505" t="s">
        <v>25</v>
      </c>
      <c r="Q39505">
        <v>2014</v>
      </c>
      <c r="R39505" s="27" t="s">
        <v>40453</v>
      </c>
      <c r="S39505">
        <v>2014</v>
      </c>
      <c r="T39505" t="s">
        <v>217</v>
      </c>
      <c r="U39505" s="17" t="s">
        <v>1441</v>
      </c>
      <c r="V39505" t="s">
        <v>192</v>
      </c>
      <c r="W39505" t="s">
        <v>193</v>
      </c>
      <c r="X39505" t="s">
        <v>307</v>
      </c>
    </row>
    <row r="39506" spans="1:24" x14ac:dyDescent="0.25">
      <c r="A39506" s="16" t="s">
        <v>38192</v>
      </c>
      <c r="B39506" s="15">
        <v>41943</v>
      </c>
      <c r="C39506" s="15">
        <v>41949</v>
      </c>
      <c r="D39506">
        <v>1</v>
      </c>
      <c r="E39506" t="s">
        <v>43</v>
      </c>
      <c r="F39506" t="s">
        <v>4763</v>
      </c>
      <c r="G39506" t="s">
        <v>61</v>
      </c>
      <c r="H39506" t="s">
        <v>75</v>
      </c>
      <c r="I39506" t="s">
        <v>3279</v>
      </c>
      <c r="J39506">
        <v>4</v>
      </c>
      <c r="K39506" s="22">
        <v>0.2</v>
      </c>
      <c r="L39506" s="23">
        <v>2E-3</v>
      </c>
      <c r="M39506" s="20">
        <v>6372064</v>
      </c>
      <c r="N39506" s="20">
        <v>1467</v>
      </c>
      <c r="O39506" s="20">
        <v>366.75</v>
      </c>
      <c r="P39506" t="s">
        <v>25</v>
      </c>
      <c r="Q39506">
        <v>2014</v>
      </c>
      <c r="R39506" s="27" t="s">
        <v>40453</v>
      </c>
      <c r="S39506">
        <v>2014</v>
      </c>
      <c r="T39506" t="s">
        <v>16</v>
      </c>
      <c r="U39506" s="17" t="s">
        <v>5375</v>
      </c>
      <c r="V39506" t="s">
        <v>153</v>
      </c>
      <c r="W39506" t="s">
        <v>108</v>
      </c>
      <c r="X39506" t="s">
        <v>154</v>
      </c>
    </row>
    <row r="39507" spans="1:24" x14ac:dyDescent="0.25">
      <c r="A39507" s="16" t="s">
        <v>38184</v>
      </c>
      <c r="B39507" s="15">
        <v>41943</v>
      </c>
      <c r="C39507" s="15">
        <v>41943</v>
      </c>
      <c r="D39507">
        <v>3</v>
      </c>
      <c r="E39507" t="s">
        <v>17</v>
      </c>
      <c r="F39507" t="s">
        <v>4410</v>
      </c>
      <c r="G39507" t="s">
        <v>22</v>
      </c>
      <c r="H39507" t="s">
        <v>23</v>
      </c>
      <c r="I39507" t="s">
        <v>4411</v>
      </c>
      <c r="J39507">
        <v>6</v>
      </c>
      <c r="K39507" s="22">
        <v>0.2</v>
      </c>
      <c r="L39507" s="23">
        <v>2E-3</v>
      </c>
      <c r="M39507" s="20">
        <v>40644</v>
      </c>
      <c r="N39507" s="20">
        <v>1234</v>
      </c>
      <c r="O39507" s="20">
        <v>205.66666666666666</v>
      </c>
      <c r="P39507" t="s">
        <v>70</v>
      </c>
      <c r="Q39507">
        <v>2014</v>
      </c>
      <c r="R39507" s="27" t="s">
        <v>40453</v>
      </c>
      <c r="S39507">
        <v>2014</v>
      </c>
      <c r="T39507" t="s">
        <v>65</v>
      </c>
      <c r="U39507" s="17" t="s">
        <v>191</v>
      </c>
      <c r="V39507" t="s">
        <v>192</v>
      </c>
      <c r="W39507" t="s">
        <v>193</v>
      </c>
      <c r="X39507" t="s">
        <v>109</v>
      </c>
    </row>
    <row r="39508" spans="1:24" x14ac:dyDescent="0.25">
      <c r="A39508" s="16" t="s">
        <v>38197</v>
      </c>
      <c r="B39508" s="15">
        <v>41943</v>
      </c>
      <c r="C39508" s="15">
        <v>41949</v>
      </c>
      <c r="D39508">
        <v>1</v>
      </c>
      <c r="E39508" t="s">
        <v>43</v>
      </c>
      <c r="F39508" t="s">
        <v>11372</v>
      </c>
      <c r="G39508" t="s">
        <v>22</v>
      </c>
      <c r="H39508" t="s">
        <v>32</v>
      </c>
      <c r="I39508" t="s">
        <v>4035</v>
      </c>
      <c r="J39508">
        <v>8</v>
      </c>
      <c r="K39508" s="22">
        <v>0.2</v>
      </c>
      <c r="L39508" s="23">
        <v>2E-3</v>
      </c>
      <c r="M39508" s="20">
        <v>4256</v>
      </c>
      <c r="N39508" s="20">
        <v>724</v>
      </c>
      <c r="O39508" s="20">
        <v>90.5</v>
      </c>
      <c r="P39508" t="s">
        <v>25</v>
      </c>
      <c r="Q39508">
        <v>2014</v>
      </c>
      <c r="R39508" s="27" t="s">
        <v>40453</v>
      </c>
      <c r="S39508">
        <v>2014</v>
      </c>
      <c r="T39508" t="s">
        <v>16</v>
      </c>
      <c r="U39508" s="17" t="s">
        <v>4249</v>
      </c>
      <c r="V39508" t="s">
        <v>671</v>
      </c>
      <c r="W39508" t="s">
        <v>108</v>
      </c>
      <c r="X39508" t="s">
        <v>165</v>
      </c>
    </row>
    <row r="39509" spans="1:24" x14ac:dyDescent="0.25">
      <c r="A39509" s="16" t="s">
        <v>38198</v>
      </c>
      <c r="B39509" s="15">
        <v>41943</v>
      </c>
      <c r="C39509" s="15">
        <v>41950</v>
      </c>
      <c r="D39509">
        <v>1</v>
      </c>
      <c r="E39509" t="s">
        <v>17</v>
      </c>
      <c r="F39509" t="s">
        <v>15928</v>
      </c>
      <c r="G39509" t="s">
        <v>22</v>
      </c>
      <c r="H39509" t="s">
        <v>210</v>
      </c>
      <c r="I39509" t="s">
        <v>15929</v>
      </c>
      <c r="J39509">
        <v>3</v>
      </c>
      <c r="K39509" s="22">
        <v>0.2</v>
      </c>
      <c r="L39509" s="23">
        <v>2E-3</v>
      </c>
      <c r="M39509" s="20">
        <v>27735</v>
      </c>
      <c r="N39509" s="20">
        <v>508</v>
      </c>
      <c r="O39509" s="20">
        <v>169.33333333333334</v>
      </c>
      <c r="P39509" t="s">
        <v>25</v>
      </c>
      <c r="Q39509">
        <v>2014</v>
      </c>
      <c r="R39509" s="27" t="s">
        <v>40453</v>
      </c>
      <c r="S39509">
        <v>2014</v>
      </c>
      <c r="T39509" t="s">
        <v>16</v>
      </c>
      <c r="U39509" s="17" t="s">
        <v>1441</v>
      </c>
      <c r="V39509" t="s">
        <v>192</v>
      </c>
      <c r="W39509" t="s">
        <v>193</v>
      </c>
      <c r="X39509" t="s">
        <v>307</v>
      </c>
    </row>
    <row r="39510" spans="1:24" x14ac:dyDescent="0.25">
      <c r="A39510" s="16" t="s">
        <v>38197</v>
      </c>
      <c r="B39510" s="15">
        <v>41943</v>
      </c>
      <c r="C39510" s="15">
        <v>41949</v>
      </c>
      <c r="D39510">
        <v>1</v>
      </c>
      <c r="E39510" t="s">
        <v>43</v>
      </c>
      <c r="F39510" t="s">
        <v>7581</v>
      </c>
      <c r="G39510" t="s">
        <v>22</v>
      </c>
      <c r="H39510" t="s">
        <v>49</v>
      </c>
      <c r="I39510" t="s">
        <v>5054</v>
      </c>
      <c r="J39510">
        <v>3</v>
      </c>
      <c r="K39510" s="22">
        <v>0.2</v>
      </c>
      <c r="L39510" s="23">
        <v>2E-3</v>
      </c>
      <c r="M39510" s="20">
        <v>-7488</v>
      </c>
      <c r="N39510" s="20">
        <v>501</v>
      </c>
      <c r="O39510" s="20">
        <v>167</v>
      </c>
      <c r="P39510" t="s">
        <v>25</v>
      </c>
      <c r="Q39510">
        <v>2014</v>
      </c>
      <c r="R39510" s="27" t="s">
        <v>40453</v>
      </c>
      <c r="S39510">
        <v>2014</v>
      </c>
      <c r="T39510" t="s">
        <v>16</v>
      </c>
      <c r="U39510" s="17" t="s">
        <v>4249</v>
      </c>
      <c r="V39510" t="s">
        <v>671</v>
      </c>
      <c r="W39510" t="s">
        <v>108</v>
      </c>
      <c r="X39510" t="s">
        <v>165</v>
      </c>
    </row>
    <row r="39511" spans="1:24" x14ac:dyDescent="0.25">
      <c r="A39511" s="16" t="s">
        <v>38197</v>
      </c>
      <c r="B39511" s="15">
        <v>41943</v>
      </c>
      <c r="C39511" s="15">
        <v>41949</v>
      </c>
      <c r="D39511">
        <v>1</v>
      </c>
      <c r="E39511" t="s">
        <v>43</v>
      </c>
      <c r="F39511" t="s">
        <v>7611</v>
      </c>
      <c r="G39511" t="s">
        <v>22</v>
      </c>
      <c r="H39511" t="s">
        <v>210</v>
      </c>
      <c r="I39511" t="s">
        <v>1445</v>
      </c>
      <c r="J39511">
        <v>3</v>
      </c>
      <c r="K39511" s="22">
        <v>0.2</v>
      </c>
      <c r="L39511" s="23">
        <v>2E-3</v>
      </c>
      <c r="M39511" s="20">
        <v>13524</v>
      </c>
      <c r="N39511" s="20">
        <v>472</v>
      </c>
      <c r="O39511" s="20">
        <v>157.33333333333334</v>
      </c>
      <c r="P39511" t="s">
        <v>25</v>
      </c>
      <c r="Q39511">
        <v>2014</v>
      </c>
      <c r="R39511" s="27" t="s">
        <v>40453</v>
      </c>
      <c r="S39511">
        <v>2014</v>
      </c>
      <c r="T39511" t="s">
        <v>16</v>
      </c>
      <c r="U39511" s="17" t="s">
        <v>4249</v>
      </c>
      <c r="V39511" t="s">
        <v>671</v>
      </c>
      <c r="W39511" t="s">
        <v>108</v>
      </c>
      <c r="X39511" t="s">
        <v>165</v>
      </c>
    </row>
    <row r="39512" spans="1:24" x14ac:dyDescent="0.25">
      <c r="A39512" s="16" t="s">
        <v>38175</v>
      </c>
      <c r="B39512" s="15">
        <v>41943</v>
      </c>
      <c r="C39512" s="15">
        <v>41949</v>
      </c>
      <c r="D39512">
        <v>1</v>
      </c>
      <c r="E39512" t="s">
        <v>17</v>
      </c>
      <c r="F39512" t="s">
        <v>15981</v>
      </c>
      <c r="G39512" t="s">
        <v>52</v>
      </c>
      <c r="H39512" t="s">
        <v>82</v>
      </c>
      <c r="I39512" t="s">
        <v>15982</v>
      </c>
      <c r="J39512">
        <v>1</v>
      </c>
      <c r="K39512" s="22">
        <v>0.2</v>
      </c>
      <c r="L39512" s="23">
        <v>2E-3</v>
      </c>
      <c r="M39512" s="20">
        <v>-8999</v>
      </c>
      <c r="N39512" s="20">
        <v>382</v>
      </c>
      <c r="O39512" s="20">
        <v>382</v>
      </c>
      <c r="P39512" t="s">
        <v>25</v>
      </c>
      <c r="Q39512">
        <v>2014</v>
      </c>
      <c r="R39512" s="27" t="s">
        <v>40453</v>
      </c>
      <c r="S39512">
        <v>2014</v>
      </c>
      <c r="T39512" t="s">
        <v>16</v>
      </c>
      <c r="U39512" s="17" t="s">
        <v>306</v>
      </c>
      <c r="V39512" t="s">
        <v>192</v>
      </c>
      <c r="W39512" t="s">
        <v>193</v>
      </c>
      <c r="X39512" t="s">
        <v>307</v>
      </c>
    </row>
    <row r="39513" spans="1:24" x14ac:dyDescent="0.25">
      <c r="A39513" s="16" t="s">
        <v>38185</v>
      </c>
      <c r="B39513" s="15">
        <v>41943</v>
      </c>
      <c r="C39513" s="15">
        <v>41947</v>
      </c>
      <c r="D39513">
        <v>1</v>
      </c>
      <c r="E39513" t="s">
        <v>17</v>
      </c>
      <c r="F39513" t="s">
        <v>17515</v>
      </c>
      <c r="G39513" t="s">
        <v>22</v>
      </c>
      <c r="H39513" t="s">
        <v>49</v>
      </c>
      <c r="I39513" t="s">
        <v>17516</v>
      </c>
      <c r="J39513">
        <v>4</v>
      </c>
      <c r="K39513" s="22">
        <v>0.2</v>
      </c>
      <c r="L39513" s="23">
        <v>2E-3</v>
      </c>
      <c r="M39513" s="20">
        <v>72576</v>
      </c>
      <c r="N39513" s="20">
        <v>329</v>
      </c>
      <c r="O39513" s="20">
        <v>82.25</v>
      </c>
      <c r="P39513" t="s">
        <v>41</v>
      </c>
      <c r="Q39513">
        <v>2014</v>
      </c>
      <c r="R39513" s="27" t="s">
        <v>40453</v>
      </c>
      <c r="S39513">
        <v>2014</v>
      </c>
      <c r="T39513" t="s">
        <v>16</v>
      </c>
      <c r="U39513" s="17" t="s">
        <v>264</v>
      </c>
      <c r="V39513" t="s">
        <v>192</v>
      </c>
      <c r="W39513" t="s">
        <v>193</v>
      </c>
      <c r="X39513" t="s">
        <v>265</v>
      </c>
    </row>
    <row r="39514" spans="1:24" x14ac:dyDescent="0.25">
      <c r="A39514" s="16" t="s">
        <v>38175</v>
      </c>
      <c r="B39514" s="15">
        <v>41943</v>
      </c>
      <c r="C39514" s="15">
        <v>41949</v>
      </c>
      <c r="D39514">
        <v>1</v>
      </c>
      <c r="E39514" t="s">
        <v>17</v>
      </c>
      <c r="F39514" t="s">
        <v>5454</v>
      </c>
      <c r="G39514" t="s">
        <v>61</v>
      </c>
      <c r="H39514" t="s">
        <v>111</v>
      </c>
      <c r="I39514" t="s">
        <v>5455</v>
      </c>
      <c r="J39514">
        <v>2</v>
      </c>
      <c r="K39514" s="22">
        <v>0.2</v>
      </c>
      <c r="L39514" s="23">
        <v>2E-3</v>
      </c>
      <c r="M39514" s="20">
        <v>16704</v>
      </c>
      <c r="N39514" s="20">
        <v>136</v>
      </c>
      <c r="O39514" s="20">
        <v>68</v>
      </c>
      <c r="P39514" t="s">
        <v>25</v>
      </c>
      <c r="Q39514">
        <v>2014</v>
      </c>
      <c r="R39514" s="27" t="s">
        <v>40453</v>
      </c>
      <c r="S39514">
        <v>2014</v>
      </c>
      <c r="T39514" t="s">
        <v>16</v>
      </c>
      <c r="U39514" s="17" t="s">
        <v>306</v>
      </c>
      <c r="V39514" t="s">
        <v>192</v>
      </c>
      <c r="W39514" t="s">
        <v>193</v>
      </c>
      <c r="X39514" t="s">
        <v>307</v>
      </c>
    </row>
    <row r="39515" spans="1:24" x14ac:dyDescent="0.25">
      <c r="A39515" s="16" t="s">
        <v>38185</v>
      </c>
      <c r="B39515" s="15">
        <v>41943</v>
      </c>
      <c r="C39515" s="15">
        <v>41947</v>
      </c>
      <c r="D39515">
        <v>1</v>
      </c>
      <c r="E39515" t="s">
        <v>17</v>
      </c>
      <c r="F39515" t="s">
        <v>3713</v>
      </c>
      <c r="G39515" t="s">
        <v>52</v>
      </c>
      <c r="H39515" t="s">
        <v>53</v>
      </c>
      <c r="I39515" t="s">
        <v>3714</v>
      </c>
      <c r="J39515">
        <v>2</v>
      </c>
      <c r="K39515" s="22">
        <v>0.2</v>
      </c>
      <c r="L39515" s="23">
        <v>2E-3</v>
      </c>
      <c r="M39515" s="20">
        <v>9856</v>
      </c>
      <c r="N39515" s="20">
        <v>85</v>
      </c>
      <c r="O39515" s="20">
        <v>42.5</v>
      </c>
      <c r="P39515" t="s">
        <v>41</v>
      </c>
      <c r="Q39515">
        <v>2014</v>
      </c>
      <c r="R39515" s="27" t="s">
        <v>40453</v>
      </c>
      <c r="S39515">
        <v>2014</v>
      </c>
      <c r="T39515" t="s">
        <v>16</v>
      </c>
      <c r="U39515" s="17" t="s">
        <v>264</v>
      </c>
      <c r="V39515" t="s">
        <v>192</v>
      </c>
      <c r="W39515" t="s">
        <v>193</v>
      </c>
      <c r="X39515" t="s">
        <v>265</v>
      </c>
    </row>
    <row r="39516" spans="1:24" x14ac:dyDescent="0.25">
      <c r="A39516" s="16" t="s">
        <v>38185</v>
      </c>
      <c r="B39516" s="15">
        <v>41943</v>
      </c>
      <c r="C39516" s="15">
        <v>41947</v>
      </c>
      <c r="D39516">
        <v>1</v>
      </c>
      <c r="E39516" t="s">
        <v>17</v>
      </c>
      <c r="F39516" t="s">
        <v>2395</v>
      </c>
      <c r="G39516" t="s">
        <v>22</v>
      </c>
      <c r="H39516" t="s">
        <v>23</v>
      </c>
      <c r="I39516" t="s">
        <v>2396</v>
      </c>
      <c r="J39516">
        <v>2</v>
      </c>
      <c r="K39516" s="22">
        <v>0.2</v>
      </c>
      <c r="L39516" s="23">
        <v>2E-3</v>
      </c>
      <c r="M39516" s="20">
        <v>-25128</v>
      </c>
      <c r="N39516" s="20">
        <v>78</v>
      </c>
      <c r="O39516" s="20">
        <v>39</v>
      </c>
      <c r="P39516" t="s">
        <v>41</v>
      </c>
      <c r="Q39516">
        <v>2014</v>
      </c>
      <c r="R39516" s="27" t="s">
        <v>40453</v>
      </c>
      <c r="S39516">
        <v>2014</v>
      </c>
      <c r="T39516" t="s">
        <v>16</v>
      </c>
      <c r="U39516" s="17" t="s">
        <v>264</v>
      </c>
      <c r="V39516" t="s">
        <v>192</v>
      </c>
      <c r="W39516" t="s">
        <v>193</v>
      </c>
      <c r="X39516" t="s">
        <v>265</v>
      </c>
    </row>
    <row r="39517" spans="1:24" x14ac:dyDescent="0.25">
      <c r="A39517" s="16" t="s">
        <v>38198</v>
      </c>
      <c r="B39517" s="15">
        <v>41943</v>
      </c>
      <c r="C39517" s="15">
        <v>41950</v>
      </c>
      <c r="D39517">
        <v>1</v>
      </c>
      <c r="E39517" t="s">
        <v>17</v>
      </c>
      <c r="F39517" t="s">
        <v>15713</v>
      </c>
      <c r="G39517" t="s">
        <v>22</v>
      </c>
      <c r="H39517" t="s">
        <v>210</v>
      </c>
      <c r="I39517" t="s">
        <v>15714</v>
      </c>
      <c r="J39517">
        <v>2</v>
      </c>
      <c r="K39517" s="22">
        <v>0.2</v>
      </c>
      <c r="L39517" s="23">
        <v>2E-3</v>
      </c>
      <c r="M39517" s="20">
        <v>5214</v>
      </c>
      <c r="N39517" s="20">
        <v>67</v>
      </c>
      <c r="O39517" s="20">
        <v>33.5</v>
      </c>
      <c r="P39517" t="s">
        <v>25</v>
      </c>
      <c r="Q39517">
        <v>2014</v>
      </c>
      <c r="R39517" s="27" t="s">
        <v>40453</v>
      </c>
      <c r="S39517">
        <v>2014</v>
      </c>
      <c r="T39517" t="s">
        <v>16</v>
      </c>
      <c r="U39517" s="17" t="s">
        <v>1441</v>
      </c>
      <c r="V39517" t="s">
        <v>192</v>
      </c>
      <c r="W39517" t="s">
        <v>193</v>
      </c>
      <c r="X39517" t="s">
        <v>307</v>
      </c>
    </row>
    <row r="39518" spans="1:24" x14ac:dyDescent="0.25">
      <c r="A39518" s="16" t="s">
        <v>38213</v>
      </c>
      <c r="B39518" s="15">
        <v>41944</v>
      </c>
      <c r="C39518" s="15">
        <v>41949</v>
      </c>
      <c r="D39518">
        <v>1</v>
      </c>
      <c r="E39518" t="s">
        <v>66</v>
      </c>
      <c r="F39518" t="s">
        <v>20669</v>
      </c>
      <c r="G39518" t="s">
        <v>61</v>
      </c>
      <c r="H39518" t="s">
        <v>111</v>
      </c>
      <c r="I39518" t="s">
        <v>20670</v>
      </c>
      <c r="J39518">
        <v>4</v>
      </c>
      <c r="K39518" s="22">
        <v>0.2</v>
      </c>
      <c r="L39518" s="23">
        <v>2E-3</v>
      </c>
      <c r="M39518" s="20">
        <v>381576</v>
      </c>
      <c r="N39518" s="20">
        <v>3539</v>
      </c>
      <c r="O39518" s="20">
        <v>884.75</v>
      </c>
      <c r="P39518" t="s">
        <v>25</v>
      </c>
      <c r="Q39518">
        <v>2014</v>
      </c>
      <c r="R39518" s="27" t="s">
        <v>40454</v>
      </c>
      <c r="S39518">
        <v>2014</v>
      </c>
      <c r="T39518" t="s">
        <v>16</v>
      </c>
      <c r="U39518" s="17" t="s">
        <v>223</v>
      </c>
      <c r="V39518" t="s">
        <v>192</v>
      </c>
      <c r="W39518" t="s">
        <v>193</v>
      </c>
      <c r="X39518" t="s">
        <v>109</v>
      </c>
    </row>
    <row r="39519" spans="1:24" x14ac:dyDescent="0.25">
      <c r="A39519" s="16" t="s">
        <v>38213</v>
      </c>
      <c r="B39519" s="15">
        <v>41944</v>
      </c>
      <c r="C39519" s="15">
        <v>41949</v>
      </c>
      <c r="D39519">
        <v>1</v>
      </c>
      <c r="E39519" t="s">
        <v>66</v>
      </c>
      <c r="F39519" t="s">
        <v>20914</v>
      </c>
      <c r="G39519" t="s">
        <v>22</v>
      </c>
      <c r="H39519" t="s">
        <v>144</v>
      </c>
      <c r="I39519" t="s">
        <v>20915</v>
      </c>
      <c r="J39519">
        <v>3</v>
      </c>
      <c r="K39519" s="22">
        <v>0.2</v>
      </c>
      <c r="L39519" s="23">
        <v>2E-3</v>
      </c>
      <c r="M39519" s="20">
        <v>32214</v>
      </c>
      <c r="N39519" s="20">
        <v>63</v>
      </c>
      <c r="O39519" s="20">
        <v>21</v>
      </c>
      <c r="P39519" t="s">
        <v>25</v>
      </c>
      <c r="Q39519">
        <v>2014</v>
      </c>
      <c r="R39519" s="27" t="s">
        <v>40454</v>
      </c>
      <c r="S39519">
        <v>2014</v>
      </c>
      <c r="T39519" t="s">
        <v>16</v>
      </c>
      <c r="U39519" s="17" t="s">
        <v>223</v>
      </c>
      <c r="V39519" t="s">
        <v>192</v>
      </c>
      <c r="W39519" t="s">
        <v>193</v>
      </c>
      <c r="X39519" t="s">
        <v>109</v>
      </c>
    </row>
    <row r="39520" spans="1:24" x14ac:dyDescent="0.25">
      <c r="A39520" s="16" t="s">
        <v>38221</v>
      </c>
      <c r="B39520" s="15">
        <v>41944</v>
      </c>
      <c r="C39520" s="15">
        <v>41948</v>
      </c>
      <c r="D39520">
        <v>1</v>
      </c>
      <c r="E39520" t="s">
        <v>43</v>
      </c>
      <c r="F39520" t="s">
        <v>3368</v>
      </c>
      <c r="G39520" t="s">
        <v>22</v>
      </c>
      <c r="H39520" t="s">
        <v>134</v>
      </c>
      <c r="I39520" t="s">
        <v>4665</v>
      </c>
      <c r="J39520">
        <v>2</v>
      </c>
      <c r="K39520" s="22">
        <v>0.2</v>
      </c>
      <c r="L39520" s="23">
        <v>2E-3</v>
      </c>
      <c r="M39520" s="20">
        <v>5904</v>
      </c>
      <c r="N39520" s="20">
        <v>26</v>
      </c>
      <c r="O39520" s="20">
        <v>13</v>
      </c>
      <c r="P39520" t="s">
        <v>25</v>
      </c>
      <c r="Q39520">
        <v>2014</v>
      </c>
      <c r="R39520" s="27" t="s">
        <v>40454</v>
      </c>
      <c r="S39520">
        <v>2014</v>
      </c>
      <c r="T39520" t="s">
        <v>16</v>
      </c>
      <c r="U39520" s="17" t="s">
        <v>191</v>
      </c>
      <c r="V39520" t="s">
        <v>192</v>
      </c>
      <c r="W39520" t="s">
        <v>193</v>
      </c>
      <c r="X39520" t="s">
        <v>109</v>
      </c>
    </row>
    <row r="39521" spans="1:24" x14ac:dyDescent="0.25">
      <c r="A39521" s="16" t="s">
        <v>38222</v>
      </c>
      <c r="B39521" s="15">
        <v>41945</v>
      </c>
      <c r="C39521" s="15">
        <v>41947</v>
      </c>
      <c r="D39521">
        <v>2</v>
      </c>
      <c r="E39521" t="s">
        <v>17</v>
      </c>
      <c r="F39521" t="s">
        <v>10414</v>
      </c>
      <c r="G39521" t="s">
        <v>22</v>
      </c>
      <c r="H39521" t="s">
        <v>210</v>
      </c>
      <c r="I39521" t="s">
        <v>10415</v>
      </c>
      <c r="J39521">
        <v>5</v>
      </c>
      <c r="K39521" s="22">
        <v>0.2</v>
      </c>
      <c r="L39521" s="23">
        <v>2E-3</v>
      </c>
      <c r="M39521" s="20">
        <v>785</v>
      </c>
      <c r="N39521" s="20">
        <v>53</v>
      </c>
      <c r="O39521" s="20">
        <v>10.6</v>
      </c>
      <c r="P39521" t="s">
        <v>25</v>
      </c>
      <c r="Q39521">
        <v>2014</v>
      </c>
      <c r="R39521" s="27" t="s">
        <v>40454</v>
      </c>
      <c r="S39521">
        <v>2014</v>
      </c>
      <c r="T39521" t="s">
        <v>35</v>
      </c>
      <c r="U39521" s="17" t="s">
        <v>1441</v>
      </c>
      <c r="V39521" t="s">
        <v>192</v>
      </c>
      <c r="W39521" t="s">
        <v>193</v>
      </c>
      <c r="X39521" t="s">
        <v>307</v>
      </c>
    </row>
    <row r="39522" spans="1:24" x14ac:dyDescent="0.25">
      <c r="A39522" s="16" t="s">
        <v>38229</v>
      </c>
      <c r="B39522" s="15">
        <v>41946</v>
      </c>
      <c r="C39522" s="15">
        <v>41948</v>
      </c>
      <c r="D39522">
        <v>2</v>
      </c>
      <c r="E39522" t="s">
        <v>43</v>
      </c>
      <c r="F39522" t="s">
        <v>21861</v>
      </c>
      <c r="G39522" t="s">
        <v>22</v>
      </c>
      <c r="H39522" t="s">
        <v>210</v>
      </c>
      <c r="I39522" t="s">
        <v>21862</v>
      </c>
      <c r="J39522">
        <v>6</v>
      </c>
      <c r="K39522" s="22">
        <v>0.2</v>
      </c>
      <c r="L39522" s="23">
        <v>2E-3</v>
      </c>
      <c r="M39522" s="20">
        <v>2066232</v>
      </c>
      <c r="N39522" s="20">
        <v>15071</v>
      </c>
      <c r="O39522" s="20">
        <v>2511.8333333333335</v>
      </c>
      <c r="P39522" t="s">
        <v>70</v>
      </c>
      <c r="Q39522">
        <v>2014</v>
      </c>
      <c r="R39522" s="27" t="s">
        <v>40454</v>
      </c>
      <c r="S39522">
        <v>2014</v>
      </c>
      <c r="T39522" t="s">
        <v>35</v>
      </c>
      <c r="U39522" s="17" t="s">
        <v>306</v>
      </c>
      <c r="V39522" t="s">
        <v>192</v>
      </c>
      <c r="W39522" t="s">
        <v>193</v>
      </c>
      <c r="X39522" t="s">
        <v>307</v>
      </c>
    </row>
    <row r="39523" spans="1:24" x14ac:dyDescent="0.25">
      <c r="A39523" s="16" t="s">
        <v>38237</v>
      </c>
      <c r="B39523" s="15">
        <v>41946</v>
      </c>
      <c r="C39523" s="15">
        <v>41950</v>
      </c>
      <c r="D39523">
        <v>2</v>
      </c>
      <c r="E39523" t="s">
        <v>66</v>
      </c>
      <c r="F39523" t="s">
        <v>11318</v>
      </c>
      <c r="G39523" t="s">
        <v>22</v>
      </c>
      <c r="H39523" t="s">
        <v>32</v>
      </c>
      <c r="I39523" t="s">
        <v>11319</v>
      </c>
      <c r="J39523">
        <v>2</v>
      </c>
      <c r="K39523" s="22">
        <v>0.2</v>
      </c>
      <c r="L39523" s="23">
        <v>2E-3</v>
      </c>
      <c r="M39523" s="20">
        <v>-817258</v>
      </c>
      <c r="N39523" s="20">
        <v>4697</v>
      </c>
      <c r="O39523" s="20">
        <v>2348.5</v>
      </c>
      <c r="P39523" t="s">
        <v>25</v>
      </c>
      <c r="Q39523">
        <v>2014</v>
      </c>
      <c r="R39523" s="27" t="s">
        <v>40454</v>
      </c>
      <c r="S39523">
        <v>2014</v>
      </c>
      <c r="T39523" t="s">
        <v>35</v>
      </c>
      <c r="U39523" s="17" t="s">
        <v>654</v>
      </c>
      <c r="V39523" t="s">
        <v>192</v>
      </c>
      <c r="W39523" t="s">
        <v>193</v>
      </c>
      <c r="X39523" t="s">
        <v>265</v>
      </c>
    </row>
    <row r="39524" spans="1:24" x14ac:dyDescent="0.25">
      <c r="A39524" s="16" t="s">
        <v>38244</v>
      </c>
      <c r="B39524" s="15">
        <v>41946</v>
      </c>
      <c r="C39524" s="15">
        <v>41949</v>
      </c>
      <c r="D39524">
        <v>4</v>
      </c>
      <c r="E39524" t="s">
        <v>66</v>
      </c>
      <c r="F39524" t="s">
        <v>22460</v>
      </c>
      <c r="G39524" t="s">
        <v>22</v>
      </c>
      <c r="H39524" t="s">
        <v>134</v>
      </c>
      <c r="I39524" t="s">
        <v>22461</v>
      </c>
      <c r="J39524">
        <v>4</v>
      </c>
      <c r="K39524" s="22">
        <v>0.2</v>
      </c>
      <c r="L39524" s="23">
        <v>2E-3</v>
      </c>
      <c r="M39524" s="20">
        <v>54336</v>
      </c>
      <c r="N39524" s="20">
        <v>1306</v>
      </c>
      <c r="O39524" s="20">
        <v>326.5</v>
      </c>
      <c r="P39524" t="s">
        <v>41</v>
      </c>
      <c r="Q39524">
        <v>2014</v>
      </c>
      <c r="R39524" s="27" t="s">
        <v>40454</v>
      </c>
      <c r="S39524">
        <v>2014</v>
      </c>
      <c r="T39524" t="s">
        <v>217</v>
      </c>
      <c r="U39524" s="17" t="s">
        <v>223</v>
      </c>
      <c r="V39524" t="s">
        <v>192</v>
      </c>
      <c r="W39524" t="s">
        <v>193</v>
      </c>
      <c r="X39524" t="s">
        <v>109</v>
      </c>
    </row>
    <row r="39525" spans="1:24" x14ac:dyDescent="0.25">
      <c r="A39525" s="16" t="s">
        <v>38246</v>
      </c>
      <c r="B39525" s="15">
        <v>41946</v>
      </c>
      <c r="C39525" s="15">
        <v>41953</v>
      </c>
      <c r="D39525">
        <v>1</v>
      </c>
      <c r="E39525" t="s">
        <v>66</v>
      </c>
      <c r="F39525" t="s">
        <v>15002</v>
      </c>
      <c r="G39525" t="s">
        <v>22</v>
      </c>
      <c r="H39525" t="s">
        <v>134</v>
      </c>
      <c r="I39525" t="s">
        <v>15003</v>
      </c>
      <c r="J39525">
        <v>5</v>
      </c>
      <c r="K39525" s="22">
        <v>0.2</v>
      </c>
      <c r="L39525" s="23">
        <v>2E-3</v>
      </c>
      <c r="M39525" s="20">
        <v>4436</v>
      </c>
      <c r="N39525" s="20">
        <v>1095</v>
      </c>
      <c r="O39525" s="20">
        <v>219</v>
      </c>
      <c r="P39525" t="s">
        <v>25</v>
      </c>
      <c r="Q39525">
        <v>2014</v>
      </c>
      <c r="R39525" s="27" t="s">
        <v>40454</v>
      </c>
      <c r="S39525">
        <v>2014</v>
      </c>
      <c r="T39525" t="s">
        <v>16</v>
      </c>
      <c r="U39525" s="17" t="s">
        <v>1277</v>
      </c>
      <c r="V39525" t="s">
        <v>671</v>
      </c>
      <c r="W39525" t="s">
        <v>108</v>
      </c>
      <c r="X39525" t="s">
        <v>165</v>
      </c>
    </row>
    <row r="39526" spans="1:24" x14ac:dyDescent="0.25">
      <c r="A39526" s="16" t="s">
        <v>38253</v>
      </c>
      <c r="B39526" s="15">
        <v>41946</v>
      </c>
      <c r="C39526" s="15">
        <v>41952</v>
      </c>
      <c r="D39526">
        <v>1</v>
      </c>
      <c r="E39526" t="s">
        <v>17</v>
      </c>
      <c r="F39526" t="s">
        <v>18927</v>
      </c>
      <c r="G39526" t="s">
        <v>52</v>
      </c>
      <c r="H39526" t="s">
        <v>82</v>
      </c>
      <c r="I39526" t="s">
        <v>6851</v>
      </c>
      <c r="J39526">
        <v>1</v>
      </c>
      <c r="K39526" s="22">
        <v>0.2</v>
      </c>
      <c r="L39526" s="23">
        <v>2E-3</v>
      </c>
      <c r="M39526" s="20">
        <v>-3076</v>
      </c>
      <c r="N39526" s="20">
        <v>446</v>
      </c>
      <c r="O39526" s="20">
        <v>446</v>
      </c>
      <c r="P39526" t="s">
        <v>77</v>
      </c>
      <c r="Q39526">
        <v>2014</v>
      </c>
      <c r="R39526" s="27" t="s">
        <v>40454</v>
      </c>
      <c r="S39526">
        <v>2014</v>
      </c>
      <c r="T39526" t="s">
        <v>16</v>
      </c>
      <c r="U39526" s="17" t="s">
        <v>430</v>
      </c>
      <c r="V39526" t="s">
        <v>159</v>
      </c>
      <c r="W39526" t="s">
        <v>108</v>
      </c>
      <c r="X39526" t="s">
        <v>47</v>
      </c>
    </row>
    <row r="39527" spans="1:24" x14ac:dyDescent="0.25">
      <c r="A39527" s="16" t="s">
        <v>38235</v>
      </c>
      <c r="B39527" s="15">
        <v>41946</v>
      </c>
      <c r="C39527" s="15">
        <v>41950</v>
      </c>
      <c r="D39527">
        <v>1</v>
      </c>
      <c r="E39527" t="s">
        <v>66</v>
      </c>
      <c r="F39527" t="s">
        <v>9392</v>
      </c>
      <c r="G39527" t="s">
        <v>22</v>
      </c>
      <c r="H39527" t="s">
        <v>68</v>
      </c>
      <c r="I39527" t="s">
        <v>9393</v>
      </c>
      <c r="J39527">
        <v>3</v>
      </c>
      <c r="K39527" s="22">
        <v>0.2</v>
      </c>
      <c r="L39527" s="23">
        <v>2E-3</v>
      </c>
      <c r="M39527" s="20">
        <v>12585</v>
      </c>
      <c r="N39527" s="20">
        <v>187</v>
      </c>
      <c r="O39527" s="20">
        <v>62.333333333333336</v>
      </c>
      <c r="P39527" t="s">
        <v>25</v>
      </c>
      <c r="Q39527">
        <v>2014</v>
      </c>
      <c r="R39527" s="27" t="s">
        <v>40454</v>
      </c>
      <c r="S39527">
        <v>2014</v>
      </c>
      <c r="T39527" t="s">
        <v>16</v>
      </c>
      <c r="U39527" s="17" t="s">
        <v>264</v>
      </c>
      <c r="V39527" t="s">
        <v>192</v>
      </c>
      <c r="W39527" t="s">
        <v>193</v>
      </c>
      <c r="X39527" t="s">
        <v>265</v>
      </c>
    </row>
    <row r="39528" spans="1:24" x14ac:dyDescent="0.25">
      <c r="A39528" s="16" t="s">
        <v>38246</v>
      </c>
      <c r="B39528" s="15">
        <v>41946</v>
      </c>
      <c r="C39528" s="15">
        <v>41953</v>
      </c>
      <c r="D39528">
        <v>1</v>
      </c>
      <c r="E39528" t="s">
        <v>66</v>
      </c>
      <c r="F39528" t="s">
        <v>4404</v>
      </c>
      <c r="G39528" t="s">
        <v>22</v>
      </c>
      <c r="H39528" t="s">
        <v>147</v>
      </c>
      <c r="I39528" t="s">
        <v>387</v>
      </c>
      <c r="J39528">
        <v>2</v>
      </c>
      <c r="K39528" s="22">
        <v>0.2</v>
      </c>
      <c r="L39528" s="23">
        <v>2E-3</v>
      </c>
      <c r="M39528" s="20">
        <v>22</v>
      </c>
      <c r="N39528" s="20">
        <v>123</v>
      </c>
      <c r="O39528" s="20">
        <v>61.5</v>
      </c>
      <c r="P39528" t="s">
        <v>25</v>
      </c>
      <c r="Q39528">
        <v>2014</v>
      </c>
      <c r="R39528" s="27" t="s">
        <v>40454</v>
      </c>
      <c r="S39528">
        <v>2014</v>
      </c>
      <c r="T39528" t="s">
        <v>16</v>
      </c>
      <c r="U39528" s="17" t="s">
        <v>1277</v>
      </c>
      <c r="V39528" t="s">
        <v>671</v>
      </c>
      <c r="W39528" t="s">
        <v>108</v>
      </c>
      <c r="X39528" t="s">
        <v>165</v>
      </c>
    </row>
    <row r="39529" spans="1:24" x14ac:dyDescent="0.25">
      <c r="A39529" s="16" t="s">
        <v>38235</v>
      </c>
      <c r="B39529" s="15">
        <v>41946</v>
      </c>
      <c r="C39529" s="15">
        <v>41950</v>
      </c>
      <c r="D39529">
        <v>1</v>
      </c>
      <c r="E39529" t="s">
        <v>66</v>
      </c>
      <c r="F39529" t="s">
        <v>9701</v>
      </c>
      <c r="G39529" t="s">
        <v>22</v>
      </c>
      <c r="H39529" t="s">
        <v>144</v>
      </c>
      <c r="I39529" t="s">
        <v>9702</v>
      </c>
      <c r="J39529">
        <v>3</v>
      </c>
      <c r="K39529" s="22">
        <v>0.2</v>
      </c>
      <c r="L39529" s="23">
        <v>2E-3</v>
      </c>
      <c r="M39529" s="20">
        <v>28782</v>
      </c>
      <c r="N39529" s="20">
        <v>5</v>
      </c>
      <c r="O39529" s="20">
        <v>1.6666666666666667</v>
      </c>
      <c r="P39529" t="s">
        <v>25</v>
      </c>
      <c r="Q39529">
        <v>2014</v>
      </c>
      <c r="R39529" s="27" t="s">
        <v>40454</v>
      </c>
      <c r="S39529">
        <v>2014</v>
      </c>
      <c r="T39529" t="s">
        <v>16</v>
      </c>
      <c r="U39529" s="17" t="s">
        <v>264</v>
      </c>
      <c r="V39529" t="s">
        <v>192</v>
      </c>
      <c r="W39529" t="s">
        <v>193</v>
      </c>
      <c r="X39529" t="s">
        <v>265</v>
      </c>
    </row>
    <row r="39530" spans="1:24" x14ac:dyDescent="0.25">
      <c r="A39530" s="16" t="s">
        <v>38235</v>
      </c>
      <c r="B39530" s="15">
        <v>41946</v>
      </c>
      <c r="C39530" s="15">
        <v>41950</v>
      </c>
      <c r="D39530">
        <v>1</v>
      </c>
      <c r="E39530" t="s">
        <v>66</v>
      </c>
      <c r="F39530" t="s">
        <v>1197</v>
      </c>
      <c r="G39530" t="s">
        <v>52</v>
      </c>
      <c r="H39530" t="s">
        <v>53</v>
      </c>
      <c r="I39530" t="s">
        <v>1198</v>
      </c>
      <c r="J39530">
        <v>1</v>
      </c>
      <c r="K39530" s="22">
        <v>0.2</v>
      </c>
      <c r="L39530" s="23">
        <v>2E-3</v>
      </c>
      <c r="M39530" s="20">
        <v>6624</v>
      </c>
      <c r="N39530" s="20">
        <v>41</v>
      </c>
      <c r="O39530" s="20">
        <v>41</v>
      </c>
      <c r="P39530" t="s">
        <v>25</v>
      </c>
      <c r="Q39530">
        <v>2014</v>
      </c>
      <c r="R39530" s="27" t="s">
        <v>40454</v>
      </c>
      <c r="S39530">
        <v>2014</v>
      </c>
      <c r="T39530" t="s">
        <v>16</v>
      </c>
      <c r="U39530" s="17" t="s">
        <v>264</v>
      </c>
      <c r="V39530" t="s">
        <v>192</v>
      </c>
      <c r="W39530" t="s">
        <v>193</v>
      </c>
      <c r="X39530" t="s">
        <v>265</v>
      </c>
    </row>
    <row r="39531" spans="1:24" x14ac:dyDescent="0.25">
      <c r="A39531" s="16" t="s">
        <v>38268</v>
      </c>
      <c r="B39531" s="15">
        <v>41947</v>
      </c>
      <c r="C39531" s="15">
        <v>41949</v>
      </c>
      <c r="D39531">
        <v>4</v>
      </c>
      <c r="E39531" t="s">
        <v>43</v>
      </c>
      <c r="F39531" t="s">
        <v>16360</v>
      </c>
      <c r="G39531" t="s">
        <v>52</v>
      </c>
      <c r="H39531" t="s">
        <v>91</v>
      </c>
      <c r="I39531" t="s">
        <v>16361</v>
      </c>
      <c r="J39531">
        <v>12</v>
      </c>
      <c r="K39531" s="22">
        <v>0.2</v>
      </c>
      <c r="L39531" s="23">
        <v>2E-3</v>
      </c>
      <c r="M39531" s="20">
        <v>209148</v>
      </c>
      <c r="N39531" s="20">
        <v>24263</v>
      </c>
      <c r="O39531" s="20">
        <v>2021.9166666666667</v>
      </c>
      <c r="P39531" t="s">
        <v>25</v>
      </c>
      <c r="Q39531">
        <v>2014</v>
      </c>
      <c r="R39531" s="27" t="s">
        <v>40454</v>
      </c>
      <c r="S39531">
        <v>2014</v>
      </c>
      <c r="T39531" t="s">
        <v>217</v>
      </c>
      <c r="U39531" s="17" t="s">
        <v>306</v>
      </c>
      <c r="V39531" t="s">
        <v>192</v>
      </c>
      <c r="W39531" t="s">
        <v>193</v>
      </c>
      <c r="X39531" t="s">
        <v>307</v>
      </c>
    </row>
    <row r="39532" spans="1:24" x14ac:dyDescent="0.25">
      <c r="A39532" s="16" t="s">
        <v>38270</v>
      </c>
      <c r="B39532" s="15">
        <v>41947</v>
      </c>
      <c r="C39532" s="15">
        <v>41948</v>
      </c>
      <c r="D39532">
        <v>4</v>
      </c>
      <c r="E39532" t="s">
        <v>17</v>
      </c>
      <c r="F39532" t="s">
        <v>16635</v>
      </c>
      <c r="G39532" t="s">
        <v>61</v>
      </c>
      <c r="H39532" t="s">
        <v>111</v>
      </c>
      <c r="I39532" t="s">
        <v>968</v>
      </c>
      <c r="J39532">
        <v>2</v>
      </c>
      <c r="K39532" s="22">
        <v>0.2</v>
      </c>
      <c r="L39532" s="23">
        <v>2E-3</v>
      </c>
      <c r="M39532" s="20">
        <v>121832</v>
      </c>
      <c r="N39532" s="20">
        <v>13515</v>
      </c>
      <c r="O39532" s="20">
        <v>6757.5</v>
      </c>
      <c r="P39532" t="s">
        <v>41</v>
      </c>
      <c r="Q39532">
        <v>2014</v>
      </c>
      <c r="R39532" s="27" t="s">
        <v>40454</v>
      </c>
      <c r="S39532">
        <v>2014</v>
      </c>
      <c r="T39532" t="s">
        <v>217</v>
      </c>
      <c r="U39532" s="17" t="s">
        <v>1277</v>
      </c>
      <c r="V39532" t="s">
        <v>671</v>
      </c>
      <c r="W39532" t="s">
        <v>108</v>
      </c>
      <c r="X39532" t="s">
        <v>165</v>
      </c>
    </row>
    <row r="39533" spans="1:24" x14ac:dyDescent="0.25">
      <c r="A39533" s="16" t="s">
        <v>38277</v>
      </c>
      <c r="B39533" s="15">
        <v>41947</v>
      </c>
      <c r="C39533" s="15">
        <v>41953</v>
      </c>
      <c r="D39533">
        <v>1</v>
      </c>
      <c r="E39533" t="s">
        <v>17</v>
      </c>
      <c r="F39533" t="s">
        <v>3729</v>
      </c>
      <c r="G39533" t="s">
        <v>52</v>
      </c>
      <c r="H39533" t="s">
        <v>91</v>
      </c>
      <c r="I39533" t="s">
        <v>3730</v>
      </c>
      <c r="J39533">
        <v>4</v>
      </c>
      <c r="K39533" s="22">
        <v>0.2</v>
      </c>
      <c r="L39533" s="23">
        <v>2E-3</v>
      </c>
      <c r="M39533" s="20">
        <v>364776</v>
      </c>
      <c r="N39533" s="20">
        <v>485</v>
      </c>
      <c r="O39533" s="20">
        <v>121.25</v>
      </c>
      <c r="P39533" t="s">
        <v>25</v>
      </c>
      <c r="Q39533">
        <v>2014</v>
      </c>
      <c r="R39533" s="27" t="s">
        <v>40454</v>
      </c>
      <c r="S39533">
        <v>2014</v>
      </c>
      <c r="T39533" t="s">
        <v>16</v>
      </c>
      <c r="U39533" s="17" t="s">
        <v>306</v>
      </c>
      <c r="V39533" t="s">
        <v>192</v>
      </c>
      <c r="W39533" t="s">
        <v>193</v>
      </c>
      <c r="X39533" t="s">
        <v>307</v>
      </c>
    </row>
    <row r="39534" spans="1:24" x14ac:dyDescent="0.25">
      <c r="A39534" s="16" t="s">
        <v>38278</v>
      </c>
      <c r="B39534" s="15">
        <v>41947</v>
      </c>
      <c r="C39534" s="15">
        <v>41951</v>
      </c>
      <c r="D39534">
        <v>1</v>
      </c>
      <c r="E39534" t="s">
        <v>17</v>
      </c>
      <c r="F39534" t="s">
        <v>31399</v>
      </c>
      <c r="G39534" t="s">
        <v>61</v>
      </c>
      <c r="H39534" t="s">
        <v>75</v>
      </c>
      <c r="I39534" t="s">
        <v>31400</v>
      </c>
      <c r="J39534">
        <v>2</v>
      </c>
      <c r="K39534" s="22">
        <v>0.2</v>
      </c>
      <c r="L39534" s="23">
        <v>2E-3</v>
      </c>
      <c r="M39534" s="20">
        <v>3119948</v>
      </c>
      <c r="N39534" s="20">
        <v>4497</v>
      </c>
      <c r="O39534" s="20">
        <v>2248.5</v>
      </c>
      <c r="P39534" t="s">
        <v>25</v>
      </c>
      <c r="Q39534">
        <v>2014</v>
      </c>
      <c r="R39534" s="27" t="s">
        <v>40454</v>
      </c>
      <c r="S39534">
        <v>2014</v>
      </c>
      <c r="T39534" t="s">
        <v>16</v>
      </c>
      <c r="U39534" s="17" t="s">
        <v>940</v>
      </c>
      <c r="V39534" t="s">
        <v>192</v>
      </c>
      <c r="W39534" t="s">
        <v>193</v>
      </c>
      <c r="X39534" t="s">
        <v>154</v>
      </c>
    </row>
    <row r="39535" spans="1:24" x14ac:dyDescent="0.25">
      <c r="A39535" s="16" t="s">
        <v>38270</v>
      </c>
      <c r="B39535" s="15">
        <v>41947</v>
      </c>
      <c r="C39535" s="15">
        <v>41948</v>
      </c>
      <c r="D39535">
        <v>4</v>
      </c>
      <c r="E39535" t="s">
        <v>17</v>
      </c>
      <c r="F39535" t="s">
        <v>7083</v>
      </c>
      <c r="G39535" t="s">
        <v>52</v>
      </c>
      <c r="H39535" t="s">
        <v>82</v>
      </c>
      <c r="I39535" t="s">
        <v>7084</v>
      </c>
      <c r="J39535">
        <v>7</v>
      </c>
      <c r="K39535" s="22">
        <v>0.2</v>
      </c>
      <c r="L39535" s="23">
        <v>2E-3</v>
      </c>
      <c r="M39535" s="20">
        <v>62804</v>
      </c>
      <c r="N39535" s="20">
        <v>4132</v>
      </c>
      <c r="O39535" s="20">
        <v>590.28571428571433</v>
      </c>
      <c r="P39535" t="s">
        <v>41</v>
      </c>
      <c r="Q39535">
        <v>2014</v>
      </c>
      <c r="R39535" s="27" t="s">
        <v>40454</v>
      </c>
      <c r="S39535">
        <v>2014</v>
      </c>
      <c r="T39535" t="s">
        <v>217</v>
      </c>
      <c r="U39535" s="17" t="s">
        <v>1277</v>
      </c>
      <c r="V39535" t="s">
        <v>671</v>
      </c>
      <c r="W39535" t="s">
        <v>108</v>
      </c>
      <c r="X39535" t="s">
        <v>165</v>
      </c>
    </row>
    <row r="39536" spans="1:24" x14ac:dyDescent="0.25">
      <c r="A39536" s="16" t="s">
        <v>38287</v>
      </c>
      <c r="B39536" s="15">
        <v>41947</v>
      </c>
      <c r="C39536" s="15">
        <v>41951</v>
      </c>
      <c r="D39536">
        <v>1</v>
      </c>
      <c r="E39536" t="s">
        <v>66</v>
      </c>
      <c r="F39536" t="s">
        <v>13758</v>
      </c>
      <c r="G39536" t="s">
        <v>52</v>
      </c>
      <c r="H39536" t="s">
        <v>82</v>
      </c>
      <c r="I39536" t="s">
        <v>13759</v>
      </c>
      <c r="J39536">
        <v>4</v>
      </c>
      <c r="K39536" s="22">
        <v>0.2</v>
      </c>
      <c r="L39536" s="23">
        <v>2E-3</v>
      </c>
      <c r="M39536" s="20">
        <v>268744</v>
      </c>
      <c r="N39536" s="20">
        <v>2465</v>
      </c>
      <c r="O39536" s="20">
        <v>616.25</v>
      </c>
      <c r="P39536" t="s">
        <v>25</v>
      </c>
      <c r="Q39536">
        <v>2014</v>
      </c>
      <c r="R39536" s="27" t="s">
        <v>40454</v>
      </c>
      <c r="S39536">
        <v>2014</v>
      </c>
      <c r="T39536" t="s">
        <v>16</v>
      </c>
      <c r="U39536" s="17" t="s">
        <v>1441</v>
      </c>
      <c r="V39536" t="s">
        <v>192</v>
      </c>
      <c r="W39536" t="s">
        <v>193</v>
      </c>
      <c r="X39536" t="s">
        <v>307</v>
      </c>
    </row>
    <row r="39537" spans="1:24" x14ac:dyDescent="0.25">
      <c r="A39537" s="16" t="s">
        <v>38270</v>
      </c>
      <c r="B39537" s="15">
        <v>41947</v>
      </c>
      <c r="C39537" s="15">
        <v>41948</v>
      </c>
      <c r="D39537">
        <v>4</v>
      </c>
      <c r="E39537" t="s">
        <v>17</v>
      </c>
      <c r="F39537" t="s">
        <v>29792</v>
      </c>
      <c r="G39537" t="s">
        <v>22</v>
      </c>
      <c r="H39537" t="s">
        <v>144</v>
      </c>
      <c r="I39537" t="s">
        <v>2075</v>
      </c>
      <c r="J39537">
        <v>5</v>
      </c>
      <c r="K39537" s="22">
        <v>0.2</v>
      </c>
      <c r="L39537" s="23">
        <v>2E-3</v>
      </c>
      <c r="M39537" s="20">
        <v>1064</v>
      </c>
      <c r="N39537" s="20">
        <v>1245</v>
      </c>
      <c r="O39537" s="20">
        <v>249</v>
      </c>
      <c r="P39537" t="s">
        <v>41</v>
      </c>
      <c r="Q39537">
        <v>2014</v>
      </c>
      <c r="R39537" s="27" t="s">
        <v>40454</v>
      </c>
      <c r="S39537">
        <v>2014</v>
      </c>
      <c r="T39537" t="s">
        <v>217</v>
      </c>
      <c r="U39537" s="17" t="s">
        <v>1277</v>
      </c>
      <c r="V39537" t="s">
        <v>671</v>
      </c>
      <c r="W39537" t="s">
        <v>108</v>
      </c>
      <c r="X39537" t="s">
        <v>165</v>
      </c>
    </row>
    <row r="39538" spans="1:24" x14ac:dyDescent="0.25">
      <c r="A39538" s="16" t="s">
        <v>38274</v>
      </c>
      <c r="B39538" s="15">
        <v>41947</v>
      </c>
      <c r="C39538" s="15">
        <v>41954</v>
      </c>
      <c r="D39538">
        <v>1</v>
      </c>
      <c r="E39538" t="s">
        <v>17</v>
      </c>
      <c r="F39538" t="s">
        <v>10973</v>
      </c>
      <c r="G39538" t="s">
        <v>52</v>
      </c>
      <c r="H39538" t="s">
        <v>82</v>
      </c>
      <c r="I39538" t="s">
        <v>6851</v>
      </c>
      <c r="J39538">
        <v>2</v>
      </c>
      <c r="K39538" s="22">
        <v>0.2</v>
      </c>
      <c r="L39538" s="23">
        <v>2E-3</v>
      </c>
      <c r="M39538" s="20">
        <v>38172</v>
      </c>
      <c r="N39538" s="20">
        <v>1042</v>
      </c>
      <c r="O39538" s="20">
        <v>521</v>
      </c>
      <c r="P39538" t="s">
        <v>77</v>
      </c>
      <c r="Q39538">
        <v>2014</v>
      </c>
      <c r="R39538" s="27" t="s">
        <v>40454</v>
      </c>
      <c r="S39538">
        <v>2014</v>
      </c>
      <c r="T39538" t="s">
        <v>16</v>
      </c>
      <c r="U39538" s="17" t="s">
        <v>2035</v>
      </c>
      <c r="V39538" t="s">
        <v>2036</v>
      </c>
      <c r="W39538" t="s">
        <v>29</v>
      </c>
      <c r="X39538" t="s">
        <v>495</v>
      </c>
    </row>
    <row r="39539" spans="1:24" x14ac:dyDescent="0.25">
      <c r="A39539" s="16" t="s">
        <v>38274</v>
      </c>
      <c r="B39539" s="15">
        <v>41947</v>
      </c>
      <c r="C39539" s="15">
        <v>41954</v>
      </c>
      <c r="D39539">
        <v>1</v>
      </c>
      <c r="E39539" t="s">
        <v>17</v>
      </c>
      <c r="F39539" t="s">
        <v>6627</v>
      </c>
      <c r="G39539" t="s">
        <v>52</v>
      </c>
      <c r="H39539" t="s">
        <v>97</v>
      </c>
      <c r="I39539" t="s">
        <v>2134</v>
      </c>
      <c r="J39539">
        <v>1</v>
      </c>
      <c r="K39539" s="22">
        <v>0.2</v>
      </c>
      <c r="L39539" s="23">
        <v>2E-3</v>
      </c>
      <c r="M39539" s="20">
        <v>-8592</v>
      </c>
      <c r="N39539" s="20">
        <v>987</v>
      </c>
      <c r="O39539" s="20">
        <v>987</v>
      </c>
      <c r="P39539" t="s">
        <v>77</v>
      </c>
      <c r="Q39539">
        <v>2014</v>
      </c>
      <c r="R39539" s="27" t="s">
        <v>40454</v>
      </c>
      <c r="S39539">
        <v>2014</v>
      </c>
      <c r="T39539" t="s">
        <v>16</v>
      </c>
      <c r="U39539" s="17" t="s">
        <v>2035</v>
      </c>
      <c r="V39539" t="s">
        <v>2036</v>
      </c>
      <c r="W39539" t="s">
        <v>29</v>
      </c>
      <c r="X39539" t="s">
        <v>495</v>
      </c>
    </row>
    <row r="39540" spans="1:24" x14ac:dyDescent="0.25">
      <c r="A39540" s="16" t="s">
        <v>38301</v>
      </c>
      <c r="B39540" s="15">
        <v>41947</v>
      </c>
      <c r="C39540" s="15">
        <v>41952</v>
      </c>
      <c r="D39540">
        <v>1</v>
      </c>
      <c r="E39540" t="s">
        <v>66</v>
      </c>
      <c r="F39540" t="s">
        <v>9441</v>
      </c>
      <c r="G39540" t="s">
        <v>61</v>
      </c>
      <c r="H39540" t="s">
        <v>111</v>
      </c>
      <c r="I39540" t="s">
        <v>9442</v>
      </c>
      <c r="J39540">
        <v>2</v>
      </c>
      <c r="K39540" s="22">
        <v>0.2</v>
      </c>
      <c r="L39540" s="23">
        <v>2E-3</v>
      </c>
      <c r="M39540" s="20">
        <v>271032</v>
      </c>
      <c r="N39540" s="20">
        <v>685</v>
      </c>
      <c r="O39540" s="20">
        <v>342.5</v>
      </c>
      <c r="P39540" t="s">
        <v>25</v>
      </c>
      <c r="Q39540">
        <v>2014</v>
      </c>
      <c r="R39540" s="27" t="s">
        <v>40454</v>
      </c>
      <c r="S39540">
        <v>2014</v>
      </c>
      <c r="T39540" t="s">
        <v>16</v>
      </c>
      <c r="U39540" s="17" t="s">
        <v>940</v>
      </c>
      <c r="V39540" t="s">
        <v>192</v>
      </c>
      <c r="W39540" t="s">
        <v>193</v>
      </c>
      <c r="X39540" t="s">
        <v>154</v>
      </c>
    </row>
    <row r="39541" spans="1:24" x14ac:dyDescent="0.25">
      <c r="A39541" s="16" t="s">
        <v>38270</v>
      </c>
      <c r="B39541" s="15">
        <v>41947</v>
      </c>
      <c r="C39541" s="15">
        <v>41948</v>
      </c>
      <c r="D39541">
        <v>4</v>
      </c>
      <c r="E39541" t="s">
        <v>17</v>
      </c>
      <c r="F39541" t="s">
        <v>38310</v>
      </c>
      <c r="G39541" t="s">
        <v>22</v>
      </c>
      <c r="H39541" t="s">
        <v>147</v>
      </c>
      <c r="I39541" t="s">
        <v>8391</v>
      </c>
      <c r="J39541">
        <v>3</v>
      </c>
      <c r="K39541" s="22">
        <v>0.2</v>
      </c>
      <c r="L39541" s="23">
        <v>2E-3</v>
      </c>
      <c r="M39541" s="20">
        <v>-174</v>
      </c>
      <c r="N39541" s="20">
        <v>366</v>
      </c>
      <c r="O39541" s="20">
        <v>122</v>
      </c>
      <c r="P39541" t="s">
        <v>41</v>
      </c>
      <c r="Q39541">
        <v>2014</v>
      </c>
      <c r="R39541" s="27" t="s">
        <v>40454</v>
      </c>
      <c r="S39541">
        <v>2014</v>
      </c>
      <c r="T39541" t="s">
        <v>217</v>
      </c>
      <c r="U39541" s="17" t="s">
        <v>1277</v>
      </c>
      <c r="V39541" t="s">
        <v>671</v>
      </c>
      <c r="W39541" t="s">
        <v>108</v>
      </c>
      <c r="X39541" t="s">
        <v>165</v>
      </c>
    </row>
    <row r="39542" spans="1:24" x14ac:dyDescent="0.25">
      <c r="A39542" s="16" t="s">
        <v>38278</v>
      </c>
      <c r="B39542" s="15">
        <v>41947</v>
      </c>
      <c r="C39542" s="15">
        <v>41951</v>
      </c>
      <c r="D39542">
        <v>1</v>
      </c>
      <c r="E39542" t="s">
        <v>17</v>
      </c>
      <c r="F39542" t="s">
        <v>4483</v>
      </c>
      <c r="G39542" t="s">
        <v>22</v>
      </c>
      <c r="H39542" t="s">
        <v>134</v>
      </c>
      <c r="I39542" t="s">
        <v>4484</v>
      </c>
      <c r="J39542">
        <v>2</v>
      </c>
      <c r="K39542" s="22">
        <v>0.2</v>
      </c>
      <c r="L39542" s="23">
        <v>2E-3</v>
      </c>
      <c r="M39542" s="20">
        <v>41988</v>
      </c>
      <c r="N39542" s="20">
        <v>339</v>
      </c>
      <c r="O39542" s="20">
        <v>169.5</v>
      </c>
      <c r="P39542" t="s">
        <v>25</v>
      </c>
      <c r="Q39542">
        <v>2014</v>
      </c>
      <c r="R39542" s="27" t="s">
        <v>40454</v>
      </c>
      <c r="S39542">
        <v>2014</v>
      </c>
      <c r="T39542" t="s">
        <v>16</v>
      </c>
      <c r="U39542" s="17" t="s">
        <v>940</v>
      </c>
      <c r="V39542" t="s">
        <v>192</v>
      </c>
      <c r="W39542" t="s">
        <v>193</v>
      </c>
      <c r="X39542" t="s">
        <v>154</v>
      </c>
    </row>
    <row r="39543" spans="1:24" x14ac:dyDescent="0.25">
      <c r="A39543" s="16" t="s">
        <v>38311</v>
      </c>
      <c r="B39543" s="15">
        <v>41947</v>
      </c>
      <c r="C39543" s="15">
        <v>41952</v>
      </c>
      <c r="D39543">
        <v>1</v>
      </c>
      <c r="E39543" t="s">
        <v>17</v>
      </c>
      <c r="F39543" t="s">
        <v>11227</v>
      </c>
      <c r="G39543" t="s">
        <v>61</v>
      </c>
      <c r="H39543" t="s">
        <v>119</v>
      </c>
      <c r="I39543" t="s">
        <v>11228</v>
      </c>
      <c r="J39543">
        <v>3</v>
      </c>
      <c r="K39543" s="22">
        <v>0.2</v>
      </c>
      <c r="L39543" s="23">
        <v>2E-3</v>
      </c>
      <c r="M39543" s="20">
        <v>5097</v>
      </c>
      <c r="N39543" s="20">
        <v>317</v>
      </c>
      <c r="O39543" s="20">
        <v>105.66666666666667</v>
      </c>
      <c r="P39543" t="s">
        <v>41</v>
      </c>
      <c r="Q39543">
        <v>2014</v>
      </c>
      <c r="R39543" s="27" t="s">
        <v>40454</v>
      </c>
      <c r="S39543">
        <v>2014</v>
      </c>
      <c r="T39543" t="s">
        <v>16</v>
      </c>
      <c r="U39543" s="17" t="s">
        <v>264</v>
      </c>
      <c r="V39543" t="s">
        <v>192</v>
      </c>
      <c r="W39543" t="s">
        <v>193</v>
      </c>
      <c r="X39543" t="s">
        <v>265</v>
      </c>
    </row>
    <row r="39544" spans="1:24" x14ac:dyDescent="0.25">
      <c r="A39544" s="16" t="s">
        <v>38319</v>
      </c>
      <c r="B39544" s="15">
        <v>41947</v>
      </c>
      <c r="C39544" s="15">
        <v>41949</v>
      </c>
      <c r="D39544">
        <v>2</v>
      </c>
      <c r="E39544" t="s">
        <v>66</v>
      </c>
      <c r="F39544" t="s">
        <v>9196</v>
      </c>
      <c r="G39544" t="s">
        <v>52</v>
      </c>
      <c r="H39544" t="s">
        <v>53</v>
      </c>
      <c r="I39544" t="s">
        <v>9197</v>
      </c>
      <c r="J39544">
        <v>1</v>
      </c>
      <c r="K39544" s="22">
        <v>0.2</v>
      </c>
      <c r="L39544" s="23">
        <v>2E-3</v>
      </c>
      <c r="M39544" s="20">
        <v>9995</v>
      </c>
      <c r="N39544" s="20">
        <v>18</v>
      </c>
      <c r="O39544" s="20">
        <v>18</v>
      </c>
      <c r="P39544" t="s">
        <v>41</v>
      </c>
      <c r="Q39544">
        <v>2014</v>
      </c>
      <c r="R39544" s="27" t="s">
        <v>40454</v>
      </c>
      <c r="S39544">
        <v>2014</v>
      </c>
      <c r="T39544" t="s">
        <v>35</v>
      </c>
      <c r="U39544" s="17" t="s">
        <v>874</v>
      </c>
      <c r="V39544" t="s">
        <v>192</v>
      </c>
      <c r="W39544" t="s">
        <v>193</v>
      </c>
      <c r="X39544" t="s">
        <v>154</v>
      </c>
    </row>
    <row r="39545" spans="1:24" x14ac:dyDescent="0.25">
      <c r="A39545" s="16" t="s">
        <v>38270</v>
      </c>
      <c r="B39545" s="15">
        <v>41947</v>
      </c>
      <c r="C39545" s="15">
        <v>41948</v>
      </c>
      <c r="D39545">
        <v>4</v>
      </c>
      <c r="E39545" t="s">
        <v>17</v>
      </c>
      <c r="F39545" t="s">
        <v>1270</v>
      </c>
      <c r="G39545" t="s">
        <v>22</v>
      </c>
      <c r="H39545" t="s">
        <v>49</v>
      </c>
      <c r="I39545" t="s">
        <v>1271</v>
      </c>
      <c r="J39545">
        <v>2</v>
      </c>
      <c r="K39545" s="22">
        <v>0.2</v>
      </c>
      <c r="L39545" s="23">
        <v>2E-3</v>
      </c>
      <c r="M39545" s="20">
        <v>3744</v>
      </c>
      <c r="N39545" s="20">
        <v>16</v>
      </c>
      <c r="O39545" s="20">
        <v>8</v>
      </c>
      <c r="P39545" t="s">
        <v>41</v>
      </c>
      <c r="Q39545">
        <v>2014</v>
      </c>
      <c r="R39545" s="27" t="s">
        <v>40454</v>
      </c>
      <c r="S39545">
        <v>2014</v>
      </c>
      <c r="T39545" t="s">
        <v>217</v>
      </c>
      <c r="U39545" s="17" t="s">
        <v>1277</v>
      </c>
      <c r="V39545" t="s">
        <v>671</v>
      </c>
      <c r="W39545" t="s">
        <v>108</v>
      </c>
      <c r="X39545" t="s">
        <v>165</v>
      </c>
    </row>
    <row r="39546" spans="1:24" x14ac:dyDescent="0.25">
      <c r="A39546" s="16" t="s">
        <v>38322</v>
      </c>
      <c r="B39546" s="15">
        <v>41947</v>
      </c>
      <c r="C39546" s="15">
        <v>41951</v>
      </c>
      <c r="D39546">
        <v>1</v>
      </c>
      <c r="E39546" t="s">
        <v>66</v>
      </c>
      <c r="F39546" t="s">
        <v>21135</v>
      </c>
      <c r="G39546" t="s">
        <v>22</v>
      </c>
      <c r="H39546" t="s">
        <v>210</v>
      </c>
      <c r="I39546" t="s">
        <v>21136</v>
      </c>
      <c r="J39546">
        <v>4</v>
      </c>
      <c r="K39546" s="22">
        <v>0.2</v>
      </c>
      <c r="L39546" s="23">
        <v>2E-3</v>
      </c>
      <c r="M39546" s="20">
        <v>59696</v>
      </c>
      <c r="N39546" s="20">
        <v>67</v>
      </c>
      <c r="O39546" s="20">
        <v>16.75</v>
      </c>
      <c r="P39546" t="s">
        <v>25</v>
      </c>
      <c r="Q39546">
        <v>2014</v>
      </c>
      <c r="R39546" s="27" t="s">
        <v>40454</v>
      </c>
      <c r="S39546">
        <v>2014</v>
      </c>
      <c r="T39546" t="s">
        <v>16</v>
      </c>
      <c r="U39546" s="17" t="s">
        <v>1441</v>
      </c>
      <c r="V39546" t="s">
        <v>192</v>
      </c>
      <c r="W39546" t="s">
        <v>193</v>
      </c>
      <c r="X39546" t="s">
        <v>307</v>
      </c>
    </row>
    <row r="39547" spans="1:24" x14ac:dyDescent="0.25">
      <c r="A39547" s="16" t="s">
        <v>38278</v>
      </c>
      <c r="B39547" s="15">
        <v>41947</v>
      </c>
      <c r="C39547" s="15">
        <v>41951</v>
      </c>
      <c r="D39547">
        <v>1</v>
      </c>
      <c r="E39547" t="s">
        <v>17</v>
      </c>
      <c r="F39547" t="s">
        <v>655</v>
      </c>
      <c r="G39547" t="s">
        <v>22</v>
      </c>
      <c r="H39547" t="s">
        <v>49</v>
      </c>
      <c r="I39547" t="s">
        <v>656</v>
      </c>
      <c r="J39547">
        <v>2</v>
      </c>
      <c r="K39547" s="22">
        <v>0.2</v>
      </c>
      <c r="L39547" s="23">
        <v>2E-3</v>
      </c>
      <c r="M39547" s="20">
        <v>37408</v>
      </c>
      <c r="N39547" s="20">
        <v>57</v>
      </c>
      <c r="O39547" s="20">
        <v>28.5</v>
      </c>
      <c r="P39547" t="s">
        <v>25</v>
      </c>
      <c r="Q39547">
        <v>2014</v>
      </c>
      <c r="R39547" s="27" t="s">
        <v>40454</v>
      </c>
      <c r="S39547">
        <v>2014</v>
      </c>
      <c r="T39547" t="s">
        <v>16</v>
      </c>
      <c r="U39547" s="17" t="s">
        <v>940</v>
      </c>
      <c r="V39547" t="s">
        <v>192</v>
      </c>
      <c r="W39547" t="s">
        <v>193</v>
      </c>
      <c r="X39547" t="s">
        <v>154</v>
      </c>
    </row>
    <row r="39548" spans="1:24" x14ac:dyDescent="0.25">
      <c r="A39548" s="16" t="s">
        <v>38326</v>
      </c>
      <c r="B39548" s="15">
        <v>41947</v>
      </c>
      <c r="C39548" s="15">
        <v>41950</v>
      </c>
      <c r="D39548">
        <v>2</v>
      </c>
      <c r="E39548" t="s">
        <v>17</v>
      </c>
      <c r="F39548" t="s">
        <v>30764</v>
      </c>
      <c r="G39548" t="s">
        <v>22</v>
      </c>
      <c r="H39548" t="s">
        <v>49</v>
      </c>
      <c r="I39548" t="s">
        <v>30765</v>
      </c>
      <c r="J39548">
        <v>3</v>
      </c>
      <c r="K39548" s="22">
        <v>0.2</v>
      </c>
      <c r="L39548" s="23">
        <v>2E-3</v>
      </c>
      <c r="M39548" s="20">
        <v>52884</v>
      </c>
      <c r="N39548" s="20">
        <v>9</v>
      </c>
      <c r="O39548" s="20">
        <v>3</v>
      </c>
      <c r="P39548" t="s">
        <v>25</v>
      </c>
      <c r="Q39548">
        <v>2014</v>
      </c>
      <c r="R39548" s="27" t="s">
        <v>40454</v>
      </c>
      <c r="S39548">
        <v>2014</v>
      </c>
      <c r="T39548" t="s">
        <v>35</v>
      </c>
      <c r="U39548" s="17" t="s">
        <v>2407</v>
      </c>
      <c r="V39548" t="s">
        <v>192</v>
      </c>
      <c r="W39548" t="s">
        <v>193</v>
      </c>
      <c r="X39548" t="s">
        <v>154</v>
      </c>
    </row>
    <row r="39549" spans="1:24" x14ac:dyDescent="0.25">
      <c r="A39549" s="16" t="s">
        <v>38332</v>
      </c>
      <c r="B39549" s="15">
        <v>41948</v>
      </c>
      <c r="C39549" s="15">
        <v>41949</v>
      </c>
      <c r="D39549">
        <v>4</v>
      </c>
      <c r="E39549" t="s">
        <v>66</v>
      </c>
      <c r="F39549" t="s">
        <v>25133</v>
      </c>
      <c r="G39549" t="s">
        <v>61</v>
      </c>
      <c r="H39549" t="s">
        <v>111</v>
      </c>
      <c r="I39549" t="s">
        <v>30057</v>
      </c>
      <c r="J39549">
        <v>5</v>
      </c>
      <c r="K39549" s="22">
        <v>0.2</v>
      </c>
      <c r="L39549" s="23">
        <v>2E-3</v>
      </c>
      <c r="M39549" s="20">
        <v>1189965</v>
      </c>
      <c r="N39549" s="20">
        <v>9905</v>
      </c>
      <c r="O39549" s="20">
        <v>1981</v>
      </c>
      <c r="P39549" t="s">
        <v>25</v>
      </c>
      <c r="Q39549">
        <v>2014</v>
      </c>
      <c r="R39549" s="27" t="s">
        <v>40454</v>
      </c>
      <c r="S39549">
        <v>2014</v>
      </c>
      <c r="T39549" t="s">
        <v>217</v>
      </c>
      <c r="U39549" s="17" t="s">
        <v>2407</v>
      </c>
      <c r="V39549" t="s">
        <v>192</v>
      </c>
      <c r="W39549" t="s">
        <v>193</v>
      </c>
      <c r="X39549" t="s">
        <v>154</v>
      </c>
    </row>
    <row r="39550" spans="1:24" x14ac:dyDescent="0.25">
      <c r="A39550" s="16" t="s">
        <v>38335</v>
      </c>
      <c r="B39550" s="15">
        <v>41948</v>
      </c>
      <c r="C39550" s="15">
        <v>41953</v>
      </c>
      <c r="D39550">
        <v>1</v>
      </c>
      <c r="E39550" t="s">
        <v>66</v>
      </c>
      <c r="F39550" t="s">
        <v>9023</v>
      </c>
      <c r="G39550" t="s">
        <v>61</v>
      </c>
      <c r="H39550" t="s">
        <v>75</v>
      </c>
      <c r="I39550" t="s">
        <v>2222</v>
      </c>
      <c r="J39550">
        <v>6</v>
      </c>
      <c r="K39550" s="22">
        <v>0.2</v>
      </c>
      <c r="L39550" s="23">
        <v>2E-3</v>
      </c>
      <c r="M39550" s="20">
        <v>3384492</v>
      </c>
      <c r="N39550" s="20">
        <v>8141</v>
      </c>
      <c r="O39550" s="20">
        <v>1356.8333333333333</v>
      </c>
      <c r="P39550" t="s">
        <v>25</v>
      </c>
      <c r="Q39550">
        <v>2014</v>
      </c>
      <c r="R39550" s="27" t="s">
        <v>40454</v>
      </c>
      <c r="S39550">
        <v>2014</v>
      </c>
      <c r="T39550" t="s">
        <v>16</v>
      </c>
      <c r="U39550" s="17" t="s">
        <v>16958</v>
      </c>
      <c r="V39550" t="s">
        <v>164</v>
      </c>
      <c r="W39550" t="s">
        <v>108</v>
      </c>
      <c r="X39550" t="s">
        <v>165</v>
      </c>
    </row>
    <row r="39551" spans="1:24" x14ac:dyDescent="0.25">
      <c r="A39551" s="16" t="s">
        <v>38338</v>
      </c>
      <c r="B39551" s="15">
        <v>41948</v>
      </c>
      <c r="C39551" s="15">
        <v>41953</v>
      </c>
      <c r="D39551">
        <v>1</v>
      </c>
      <c r="E39551" t="s">
        <v>66</v>
      </c>
      <c r="F39551" t="s">
        <v>13123</v>
      </c>
      <c r="G39551" t="s">
        <v>61</v>
      </c>
      <c r="H39551" t="s">
        <v>75</v>
      </c>
      <c r="I39551" t="s">
        <v>1773</v>
      </c>
      <c r="J39551">
        <v>5</v>
      </c>
      <c r="K39551" s="22">
        <v>0.2</v>
      </c>
      <c r="L39551" s="23">
        <v>2E-3</v>
      </c>
      <c r="M39551" s="20">
        <v>4412884</v>
      </c>
      <c r="N39551" s="20">
        <v>6607</v>
      </c>
      <c r="O39551" s="20">
        <v>1321.4</v>
      </c>
      <c r="P39551" t="s">
        <v>25</v>
      </c>
      <c r="Q39551">
        <v>2014</v>
      </c>
      <c r="R39551" s="27" t="s">
        <v>40454</v>
      </c>
      <c r="S39551">
        <v>2014</v>
      </c>
      <c r="T39551" t="s">
        <v>16</v>
      </c>
      <c r="U39551" s="17" t="s">
        <v>831</v>
      </c>
      <c r="V39551" t="s">
        <v>623</v>
      </c>
      <c r="W39551" t="s">
        <v>108</v>
      </c>
      <c r="X39551" t="s">
        <v>109</v>
      </c>
    </row>
    <row r="39552" spans="1:24" x14ac:dyDescent="0.25">
      <c r="A39552" s="16" t="s">
        <v>38327</v>
      </c>
      <c r="B39552" s="15">
        <v>41948</v>
      </c>
      <c r="C39552" s="15">
        <v>41948</v>
      </c>
      <c r="D39552">
        <v>3</v>
      </c>
      <c r="E39552" t="s">
        <v>66</v>
      </c>
      <c r="F39552" t="s">
        <v>21371</v>
      </c>
      <c r="G39552" t="s">
        <v>22</v>
      </c>
      <c r="H39552" t="s">
        <v>68</v>
      </c>
      <c r="I39552" t="s">
        <v>21372</v>
      </c>
      <c r="J39552">
        <v>2</v>
      </c>
      <c r="K39552" s="22">
        <v>0.2</v>
      </c>
      <c r="L39552" s="23">
        <v>2E-3</v>
      </c>
      <c r="M39552" s="20">
        <v>14651</v>
      </c>
      <c r="N39552" s="20">
        <v>3247</v>
      </c>
      <c r="O39552" s="20">
        <v>1623.5</v>
      </c>
      <c r="P39552" t="s">
        <v>41</v>
      </c>
      <c r="Q39552">
        <v>2014</v>
      </c>
      <c r="R39552" s="27" t="s">
        <v>40454</v>
      </c>
      <c r="S39552">
        <v>2014</v>
      </c>
      <c r="T39552" t="s">
        <v>65</v>
      </c>
      <c r="U39552" s="17" t="s">
        <v>2407</v>
      </c>
      <c r="V39552" t="s">
        <v>192</v>
      </c>
      <c r="W39552" t="s">
        <v>193</v>
      </c>
      <c r="X39552" t="s">
        <v>154</v>
      </c>
    </row>
    <row r="39553" spans="1:24" x14ac:dyDescent="0.25">
      <c r="A39553" s="16" t="s">
        <v>38345</v>
      </c>
      <c r="B39553" s="15">
        <v>41948</v>
      </c>
      <c r="C39553" s="15">
        <v>41952</v>
      </c>
      <c r="D39553">
        <v>1</v>
      </c>
      <c r="E39553" t="s">
        <v>66</v>
      </c>
      <c r="F39553" t="s">
        <v>2922</v>
      </c>
      <c r="G39553" t="s">
        <v>52</v>
      </c>
      <c r="H39553" t="s">
        <v>82</v>
      </c>
      <c r="I39553" t="s">
        <v>1234</v>
      </c>
      <c r="J39553">
        <v>3</v>
      </c>
      <c r="K39553" s="22">
        <v>0.2</v>
      </c>
      <c r="L39553" s="23">
        <v>2E-3</v>
      </c>
      <c r="M39553" s="20">
        <v>59316</v>
      </c>
      <c r="N39553" s="20">
        <v>132</v>
      </c>
      <c r="O39553" s="20">
        <v>44</v>
      </c>
      <c r="P39553" t="s">
        <v>25</v>
      </c>
      <c r="Q39553">
        <v>2014</v>
      </c>
      <c r="R39553" s="27" t="s">
        <v>40454</v>
      </c>
      <c r="S39553">
        <v>2014</v>
      </c>
      <c r="T39553" t="s">
        <v>16</v>
      </c>
      <c r="U39553" s="17" t="s">
        <v>801</v>
      </c>
      <c r="V39553" t="s">
        <v>159</v>
      </c>
      <c r="W39553" t="s">
        <v>108</v>
      </c>
      <c r="X39553" t="s">
        <v>47</v>
      </c>
    </row>
    <row r="39554" spans="1:24" x14ac:dyDescent="0.25">
      <c r="A39554" s="16" t="s">
        <v>37469</v>
      </c>
      <c r="B39554" s="15">
        <v>41948</v>
      </c>
      <c r="C39554" s="15">
        <v>41953</v>
      </c>
      <c r="D39554">
        <v>1</v>
      </c>
      <c r="E39554" t="s">
        <v>66</v>
      </c>
      <c r="F39554" t="s">
        <v>2496</v>
      </c>
      <c r="G39554" t="s">
        <v>22</v>
      </c>
      <c r="H39554" t="s">
        <v>23</v>
      </c>
      <c r="I39554" t="s">
        <v>2497</v>
      </c>
      <c r="J39554">
        <v>3</v>
      </c>
      <c r="K39554" s="22">
        <v>0.2</v>
      </c>
      <c r="L39554" s="23">
        <v>2E-3</v>
      </c>
      <c r="M39554" s="20">
        <v>-437292</v>
      </c>
      <c r="N39554" s="20">
        <v>903</v>
      </c>
      <c r="O39554" s="20">
        <v>301</v>
      </c>
      <c r="P39554" t="s">
        <v>25</v>
      </c>
      <c r="Q39554">
        <v>2014</v>
      </c>
      <c r="R39554" s="27" t="s">
        <v>40454</v>
      </c>
      <c r="S39554">
        <v>2014</v>
      </c>
      <c r="T39554" t="s">
        <v>16</v>
      </c>
      <c r="U39554" s="17" t="s">
        <v>2351</v>
      </c>
      <c r="V39554" t="s">
        <v>2352</v>
      </c>
      <c r="W39554" t="s">
        <v>108</v>
      </c>
      <c r="X39554" t="s">
        <v>109</v>
      </c>
    </row>
    <row r="39555" spans="1:24" x14ac:dyDescent="0.25">
      <c r="A39555" s="16" t="s">
        <v>38353</v>
      </c>
      <c r="B39555" s="15">
        <v>41948</v>
      </c>
      <c r="C39555" s="15">
        <v>41952</v>
      </c>
      <c r="D39555">
        <v>1</v>
      </c>
      <c r="E39555" t="s">
        <v>17</v>
      </c>
      <c r="F39555" t="s">
        <v>6056</v>
      </c>
      <c r="G39555" t="s">
        <v>61</v>
      </c>
      <c r="H39555" t="s">
        <v>119</v>
      </c>
      <c r="I39555" t="s">
        <v>6057</v>
      </c>
      <c r="J39555">
        <v>3</v>
      </c>
      <c r="K39555" s="22">
        <v>0.2</v>
      </c>
      <c r="L39555" s="23">
        <v>2E-3</v>
      </c>
      <c r="M39555" s="20">
        <v>155961</v>
      </c>
      <c r="N39555" s="20">
        <v>898</v>
      </c>
      <c r="O39555" s="20">
        <v>299.33333333333331</v>
      </c>
      <c r="P39555" t="s">
        <v>25</v>
      </c>
      <c r="Q39555">
        <v>2014</v>
      </c>
      <c r="R39555" s="27" t="s">
        <v>40454</v>
      </c>
      <c r="S39555">
        <v>2014</v>
      </c>
      <c r="T39555" t="s">
        <v>16</v>
      </c>
      <c r="U39555" s="17" t="s">
        <v>874</v>
      </c>
      <c r="V39555" t="s">
        <v>192</v>
      </c>
      <c r="W39555" t="s">
        <v>193</v>
      </c>
      <c r="X39555" t="s">
        <v>154</v>
      </c>
    </row>
    <row r="39556" spans="1:24" x14ac:dyDescent="0.25">
      <c r="A39556" s="16" t="s">
        <v>38362</v>
      </c>
      <c r="B39556" s="15">
        <v>41948</v>
      </c>
      <c r="C39556" s="15">
        <v>41948</v>
      </c>
      <c r="D39556">
        <v>3</v>
      </c>
      <c r="E39556" t="s">
        <v>43</v>
      </c>
      <c r="F39556" t="s">
        <v>12924</v>
      </c>
      <c r="G39556" t="s">
        <v>22</v>
      </c>
      <c r="H39556" t="s">
        <v>23</v>
      </c>
      <c r="I39556" t="s">
        <v>12925</v>
      </c>
      <c r="J39556">
        <v>3</v>
      </c>
      <c r="K39556" s="22">
        <v>0.2</v>
      </c>
      <c r="L39556" s="23">
        <v>2E-3</v>
      </c>
      <c r="M39556" s="20">
        <v>-125286</v>
      </c>
      <c r="N39556" s="20">
        <v>538</v>
      </c>
      <c r="O39556" s="20">
        <v>179.33333333333334</v>
      </c>
      <c r="P39556" t="s">
        <v>25</v>
      </c>
      <c r="Q39556">
        <v>2014</v>
      </c>
      <c r="R39556" s="27" t="s">
        <v>40454</v>
      </c>
      <c r="S39556">
        <v>2014</v>
      </c>
      <c r="T39556" t="s">
        <v>65</v>
      </c>
      <c r="U39556" s="17" t="s">
        <v>191</v>
      </c>
      <c r="V39556" t="s">
        <v>192</v>
      </c>
      <c r="W39556" t="s">
        <v>193</v>
      </c>
      <c r="X39556" t="s">
        <v>109</v>
      </c>
    </row>
    <row r="39557" spans="1:24" x14ac:dyDescent="0.25">
      <c r="A39557" s="16" t="s">
        <v>38353</v>
      </c>
      <c r="B39557" s="15">
        <v>41948</v>
      </c>
      <c r="C39557" s="15">
        <v>41952</v>
      </c>
      <c r="D39557">
        <v>1</v>
      </c>
      <c r="E39557" t="s">
        <v>17</v>
      </c>
      <c r="F39557" t="s">
        <v>36756</v>
      </c>
      <c r="G39557" t="s">
        <v>61</v>
      </c>
      <c r="H39557" t="s">
        <v>111</v>
      </c>
      <c r="I39557" t="s">
        <v>36757</v>
      </c>
      <c r="J39557">
        <v>9</v>
      </c>
      <c r="K39557" s="22">
        <v>0.2</v>
      </c>
      <c r="L39557" s="23">
        <v>2E-3</v>
      </c>
      <c r="M39557" s="20">
        <v>-323838</v>
      </c>
      <c r="N39557" s="20">
        <v>534</v>
      </c>
      <c r="O39557" s="20">
        <v>59.333333333333336</v>
      </c>
      <c r="P39557" t="s">
        <v>25</v>
      </c>
      <c r="Q39557">
        <v>2014</v>
      </c>
      <c r="R39557" s="27" t="s">
        <v>40454</v>
      </c>
      <c r="S39557">
        <v>2014</v>
      </c>
      <c r="T39557" t="s">
        <v>16</v>
      </c>
      <c r="U39557" s="17" t="s">
        <v>874</v>
      </c>
      <c r="V39557" t="s">
        <v>192</v>
      </c>
      <c r="W39557" t="s">
        <v>193</v>
      </c>
      <c r="X39557" t="s">
        <v>154</v>
      </c>
    </row>
    <row r="39558" spans="1:24" x14ac:dyDescent="0.25">
      <c r="A39558" s="16" t="s">
        <v>38347</v>
      </c>
      <c r="B39558" s="15">
        <v>41948</v>
      </c>
      <c r="C39558" s="15">
        <v>41948</v>
      </c>
      <c r="D39558">
        <v>3</v>
      </c>
      <c r="E39558" t="s">
        <v>17</v>
      </c>
      <c r="F39558" t="s">
        <v>9940</v>
      </c>
      <c r="G39558" t="s">
        <v>22</v>
      </c>
      <c r="H39558" t="s">
        <v>23</v>
      </c>
      <c r="I39558" t="s">
        <v>1526</v>
      </c>
      <c r="J39558">
        <v>6</v>
      </c>
      <c r="K39558" s="22">
        <v>0.2</v>
      </c>
      <c r="L39558" s="23">
        <v>2E-3</v>
      </c>
      <c r="M39558" s="20">
        <v>-12924</v>
      </c>
      <c r="N39558" s="20">
        <v>349</v>
      </c>
      <c r="O39558" s="20">
        <v>58.166666666666664</v>
      </c>
      <c r="P39558" t="s">
        <v>41</v>
      </c>
      <c r="Q39558">
        <v>2014</v>
      </c>
      <c r="R39558" s="27" t="s">
        <v>40454</v>
      </c>
      <c r="S39558">
        <v>2014</v>
      </c>
      <c r="T39558" t="s">
        <v>65</v>
      </c>
      <c r="U39558" s="17" t="s">
        <v>2208</v>
      </c>
      <c r="V39558" t="s">
        <v>539</v>
      </c>
      <c r="W39558" t="s">
        <v>46</v>
      </c>
      <c r="X39558" t="s">
        <v>109</v>
      </c>
    </row>
    <row r="39559" spans="1:24" x14ac:dyDescent="0.25">
      <c r="A39559" s="16" t="s">
        <v>37469</v>
      </c>
      <c r="B39559" s="15">
        <v>41948</v>
      </c>
      <c r="C39559" s="15">
        <v>41953</v>
      </c>
      <c r="D39559">
        <v>1</v>
      </c>
      <c r="E39559" t="s">
        <v>66</v>
      </c>
      <c r="F39559" t="s">
        <v>3166</v>
      </c>
      <c r="G39559" t="s">
        <v>61</v>
      </c>
      <c r="H39559" t="s">
        <v>119</v>
      </c>
      <c r="I39559" t="s">
        <v>3167</v>
      </c>
      <c r="J39559">
        <v>4</v>
      </c>
      <c r="K39559" s="22">
        <v>0.2</v>
      </c>
      <c r="L39559" s="23">
        <v>2E-3</v>
      </c>
      <c r="M39559" s="20">
        <v>-6188</v>
      </c>
      <c r="N39559" s="20">
        <v>301</v>
      </c>
      <c r="O39559" s="20">
        <v>75.25</v>
      </c>
      <c r="P39559" t="s">
        <v>25</v>
      </c>
      <c r="Q39559">
        <v>2014</v>
      </c>
      <c r="R39559" s="27" t="s">
        <v>40454</v>
      </c>
      <c r="S39559">
        <v>2014</v>
      </c>
      <c r="T39559" t="s">
        <v>16</v>
      </c>
      <c r="U39559" s="17" t="s">
        <v>2351</v>
      </c>
      <c r="V39559" t="s">
        <v>2352</v>
      </c>
      <c r="W39559" t="s">
        <v>108</v>
      </c>
      <c r="X39559" t="s">
        <v>109</v>
      </c>
    </row>
    <row r="39560" spans="1:24" x14ac:dyDescent="0.25">
      <c r="A39560" s="16" t="s">
        <v>38370</v>
      </c>
      <c r="B39560" s="15">
        <v>41948</v>
      </c>
      <c r="C39560" s="15">
        <v>41955</v>
      </c>
      <c r="D39560">
        <v>1</v>
      </c>
      <c r="E39560" t="s">
        <v>43</v>
      </c>
      <c r="F39560" t="s">
        <v>9447</v>
      </c>
      <c r="G39560" t="s">
        <v>22</v>
      </c>
      <c r="H39560" t="s">
        <v>129</v>
      </c>
      <c r="I39560" t="s">
        <v>9448</v>
      </c>
      <c r="J39560">
        <v>2</v>
      </c>
      <c r="K39560" s="22">
        <v>0.2</v>
      </c>
      <c r="L39560" s="23">
        <v>2E-3</v>
      </c>
      <c r="M39560" s="20">
        <v>888</v>
      </c>
      <c r="N39560" s="20">
        <v>98</v>
      </c>
      <c r="O39560" s="20">
        <v>49</v>
      </c>
      <c r="P39560" t="s">
        <v>25</v>
      </c>
      <c r="Q39560">
        <v>2014</v>
      </c>
      <c r="R39560" s="27" t="s">
        <v>40454</v>
      </c>
      <c r="S39560">
        <v>2014</v>
      </c>
      <c r="T39560" t="s">
        <v>16</v>
      </c>
      <c r="U39560" s="17" t="s">
        <v>191</v>
      </c>
      <c r="V39560" t="s">
        <v>192</v>
      </c>
      <c r="W39560" t="s">
        <v>193</v>
      </c>
      <c r="X39560" t="s">
        <v>109</v>
      </c>
    </row>
    <row r="39561" spans="1:24" x14ac:dyDescent="0.25">
      <c r="A39561" s="16" t="s">
        <v>38373</v>
      </c>
      <c r="B39561" s="15">
        <v>41948</v>
      </c>
      <c r="C39561" s="15">
        <v>41955</v>
      </c>
      <c r="D39561">
        <v>1</v>
      </c>
      <c r="E39561" t="s">
        <v>43</v>
      </c>
      <c r="F39561" t="s">
        <v>5235</v>
      </c>
      <c r="G39561" t="s">
        <v>22</v>
      </c>
      <c r="H39561" t="s">
        <v>49</v>
      </c>
      <c r="I39561" t="s">
        <v>5236</v>
      </c>
      <c r="J39561">
        <v>2</v>
      </c>
      <c r="K39561" s="22">
        <v>0.2</v>
      </c>
      <c r="L39561" s="23">
        <v>2E-3</v>
      </c>
      <c r="M39561" s="20">
        <v>32616</v>
      </c>
      <c r="N39561" s="20">
        <v>47</v>
      </c>
      <c r="O39561" s="20">
        <v>23.5</v>
      </c>
      <c r="P39561" t="s">
        <v>25</v>
      </c>
      <c r="Q39561">
        <v>2014</v>
      </c>
      <c r="R39561" s="27" t="s">
        <v>40454</v>
      </c>
      <c r="S39561">
        <v>2014</v>
      </c>
      <c r="T39561" t="s">
        <v>16</v>
      </c>
      <c r="U39561" s="17" t="s">
        <v>874</v>
      </c>
      <c r="V39561" t="s">
        <v>192</v>
      </c>
      <c r="W39561" t="s">
        <v>193</v>
      </c>
      <c r="X39561" t="s">
        <v>154</v>
      </c>
    </row>
    <row r="39562" spans="1:24" x14ac:dyDescent="0.25">
      <c r="A39562" s="16" t="s">
        <v>38353</v>
      </c>
      <c r="B39562" s="15">
        <v>41948</v>
      </c>
      <c r="C39562" s="15">
        <v>41952</v>
      </c>
      <c r="D39562">
        <v>1</v>
      </c>
      <c r="E39562" t="s">
        <v>17</v>
      </c>
      <c r="F39562" t="s">
        <v>4572</v>
      </c>
      <c r="G39562" t="s">
        <v>22</v>
      </c>
      <c r="H39562" t="s">
        <v>129</v>
      </c>
      <c r="I39562" t="s">
        <v>4573</v>
      </c>
      <c r="J39562">
        <v>2</v>
      </c>
      <c r="K39562" s="22">
        <v>0.2</v>
      </c>
      <c r="L39562" s="23">
        <v>2E-3</v>
      </c>
      <c r="M39562" s="20">
        <v>17248</v>
      </c>
      <c r="N39562" s="20">
        <v>45</v>
      </c>
      <c r="O39562" s="20">
        <v>22.5</v>
      </c>
      <c r="P39562" t="s">
        <v>25</v>
      </c>
      <c r="Q39562">
        <v>2014</v>
      </c>
      <c r="R39562" s="27" t="s">
        <v>40454</v>
      </c>
      <c r="S39562">
        <v>2014</v>
      </c>
      <c r="T39562" t="s">
        <v>16</v>
      </c>
      <c r="U39562" s="17" t="s">
        <v>874</v>
      </c>
      <c r="V39562" t="s">
        <v>192</v>
      </c>
      <c r="W39562" t="s">
        <v>193</v>
      </c>
      <c r="X39562" t="s">
        <v>154</v>
      </c>
    </row>
    <row r="39563" spans="1:24" x14ac:dyDescent="0.25">
      <c r="A39563" s="16" t="s">
        <v>38387</v>
      </c>
      <c r="B39563" s="15">
        <v>41949</v>
      </c>
      <c r="C39563" s="15">
        <v>41954</v>
      </c>
      <c r="D39563">
        <v>2</v>
      </c>
      <c r="E39563" t="s">
        <v>66</v>
      </c>
      <c r="F39563" t="s">
        <v>9971</v>
      </c>
      <c r="G39563" t="s">
        <v>61</v>
      </c>
      <c r="H39563" t="s">
        <v>111</v>
      </c>
      <c r="I39563" t="s">
        <v>9972</v>
      </c>
      <c r="J39563">
        <v>4</v>
      </c>
      <c r="K39563" s="22">
        <v>0.2</v>
      </c>
      <c r="L39563" s="23">
        <v>2E-3</v>
      </c>
      <c r="M39563" s="20">
        <v>554364</v>
      </c>
      <c r="N39563" s="20">
        <v>396</v>
      </c>
      <c r="O39563" s="20">
        <v>99</v>
      </c>
      <c r="P39563" t="s">
        <v>25</v>
      </c>
      <c r="Q39563">
        <v>2014</v>
      </c>
      <c r="R39563" s="27" t="s">
        <v>40454</v>
      </c>
      <c r="S39563">
        <v>2014</v>
      </c>
      <c r="T39563" t="s">
        <v>35</v>
      </c>
      <c r="U39563" s="17" t="s">
        <v>191</v>
      </c>
      <c r="V39563" t="s">
        <v>192</v>
      </c>
      <c r="W39563" t="s">
        <v>193</v>
      </c>
      <c r="X39563" t="s">
        <v>109</v>
      </c>
    </row>
    <row r="39564" spans="1:24" x14ac:dyDescent="0.25">
      <c r="A39564" s="16" t="s">
        <v>38395</v>
      </c>
      <c r="B39564" s="15">
        <v>41949</v>
      </c>
      <c r="C39564" s="15">
        <v>41956</v>
      </c>
      <c r="D39564">
        <v>1</v>
      </c>
      <c r="E39564" t="s">
        <v>17</v>
      </c>
      <c r="F39564" t="s">
        <v>11648</v>
      </c>
      <c r="G39564" t="s">
        <v>22</v>
      </c>
      <c r="H39564" t="s">
        <v>23</v>
      </c>
      <c r="I39564" t="s">
        <v>11649</v>
      </c>
      <c r="J39564">
        <v>7</v>
      </c>
      <c r="K39564" s="22">
        <v>0.2</v>
      </c>
      <c r="L39564" s="23">
        <v>2E-3</v>
      </c>
      <c r="M39564" s="20">
        <v>30499</v>
      </c>
      <c r="N39564" s="20">
        <v>2309</v>
      </c>
      <c r="O39564" s="20">
        <v>329.85714285714283</v>
      </c>
      <c r="P39564" t="s">
        <v>77</v>
      </c>
      <c r="Q39564">
        <v>2014</v>
      </c>
      <c r="R39564" s="27" t="s">
        <v>40454</v>
      </c>
      <c r="S39564">
        <v>2014</v>
      </c>
      <c r="T39564" t="s">
        <v>16</v>
      </c>
      <c r="U39564" s="17" t="s">
        <v>794</v>
      </c>
      <c r="V39564" t="s">
        <v>192</v>
      </c>
      <c r="W39564" t="s">
        <v>193</v>
      </c>
      <c r="X39564" t="s">
        <v>307</v>
      </c>
    </row>
    <row r="39565" spans="1:24" x14ac:dyDescent="0.25">
      <c r="A39565" s="16" t="s">
        <v>38400</v>
      </c>
      <c r="B39565" s="15">
        <v>41949</v>
      </c>
      <c r="C39565" s="15">
        <v>41954</v>
      </c>
      <c r="D39565">
        <v>1</v>
      </c>
      <c r="E39565" t="s">
        <v>43</v>
      </c>
      <c r="F39565" t="s">
        <v>6195</v>
      </c>
      <c r="G39565" t="s">
        <v>52</v>
      </c>
      <c r="H39565" t="s">
        <v>82</v>
      </c>
      <c r="I39565" t="s">
        <v>6196</v>
      </c>
      <c r="J39565">
        <v>5</v>
      </c>
      <c r="K39565" s="22">
        <v>0.2</v>
      </c>
      <c r="L39565" s="23">
        <v>2E-3</v>
      </c>
      <c r="M39565" s="20">
        <v>5074</v>
      </c>
      <c r="N39565" s="20">
        <v>1299</v>
      </c>
      <c r="O39565" s="20">
        <v>259.8</v>
      </c>
      <c r="P39565" t="s">
        <v>25</v>
      </c>
      <c r="Q39565">
        <v>2014</v>
      </c>
      <c r="R39565" s="27" t="s">
        <v>40454</v>
      </c>
      <c r="S39565">
        <v>2014</v>
      </c>
      <c r="T39565" t="s">
        <v>16</v>
      </c>
      <c r="U39565" s="17" t="s">
        <v>573</v>
      </c>
      <c r="V39565" t="s">
        <v>159</v>
      </c>
      <c r="W39565" t="s">
        <v>108</v>
      </c>
      <c r="X39565" t="s">
        <v>47</v>
      </c>
    </row>
    <row r="39566" spans="1:24" x14ac:dyDescent="0.25">
      <c r="A39566" s="16" t="s">
        <v>38397</v>
      </c>
      <c r="B39566" s="15">
        <v>41949</v>
      </c>
      <c r="C39566" s="15">
        <v>41954</v>
      </c>
      <c r="D39566">
        <v>2</v>
      </c>
      <c r="E39566" t="s">
        <v>17</v>
      </c>
      <c r="F39566" t="s">
        <v>3026</v>
      </c>
      <c r="G39566" t="s">
        <v>22</v>
      </c>
      <c r="H39566" t="s">
        <v>210</v>
      </c>
      <c r="I39566" t="s">
        <v>3027</v>
      </c>
      <c r="J39566">
        <v>6</v>
      </c>
      <c r="K39566" s="22">
        <v>0.2</v>
      </c>
      <c r="L39566" s="23">
        <v>2E-3</v>
      </c>
      <c r="M39566" s="20">
        <v>555822</v>
      </c>
      <c r="N39566" s="20">
        <v>859</v>
      </c>
      <c r="O39566" s="20">
        <v>143.16666666666666</v>
      </c>
      <c r="P39566" t="s">
        <v>25</v>
      </c>
      <c r="Q39566">
        <v>2014</v>
      </c>
      <c r="R39566" s="27" t="s">
        <v>40454</v>
      </c>
      <c r="S39566">
        <v>2014</v>
      </c>
      <c r="T39566" t="s">
        <v>35</v>
      </c>
      <c r="U39566" s="17" t="s">
        <v>1229</v>
      </c>
      <c r="V39566" t="s">
        <v>192</v>
      </c>
      <c r="W39566" t="s">
        <v>193</v>
      </c>
      <c r="X39566" t="s">
        <v>265</v>
      </c>
    </row>
    <row r="39567" spans="1:24" x14ac:dyDescent="0.25">
      <c r="A39567" s="16" t="s">
        <v>38409</v>
      </c>
      <c r="B39567" s="15">
        <v>41949</v>
      </c>
      <c r="C39567" s="15">
        <v>41953</v>
      </c>
      <c r="D39567">
        <v>1</v>
      </c>
      <c r="E39567" t="s">
        <v>43</v>
      </c>
      <c r="F39567" t="s">
        <v>6847</v>
      </c>
      <c r="G39567" t="s">
        <v>22</v>
      </c>
      <c r="H39567" t="s">
        <v>32</v>
      </c>
      <c r="I39567" t="s">
        <v>6848</v>
      </c>
      <c r="J39567">
        <v>3</v>
      </c>
      <c r="K39567" s="22">
        <v>0.2</v>
      </c>
      <c r="L39567" s="23">
        <v>2E-3</v>
      </c>
      <c r="M39567" s="20">
        <v>22152</v>
      </c>
      <c r="N39567" s="20">
        <v>675</v>
      </c>
      <c r="O39567" s="20">
        <v>225</v>
      </c>
      <c r="P39567" t="s">
        <v>41</v>
      </c>
      <c r="Q39567">
        <v>2014</v>
      </c>
      <c r="R39567" s="27" t="s">
        <v>40454</v>
      </c>
      <c r="S39567">
        <v>2014</v>
      </c>
      <c r="T39567" t="s">
        <v>16</v>
      </c>
      <c r="U39567" s="17" t="s">
        <v>1277</v>
      </c>
      <c r="V39567" t="s">
        <v>671</v>
      </c>
      <c r="W39567" t="s">
        <v>108</v>
      </c>
      <c r="X39567" t="s">
        <v>165</v>
      </c>
    </row>
    <row r="39568" spans="1:24" x14ac:dyDescent="0.25">
      <c r="A39568" s="16" t="s">
        <v>38414</v>
      </c>
      <c r="B39568" s="15">
        <v>41949</v>
      </c>
      <c r="C39568" s="15">
        <v>41954</v>
      </c>
      <c r="D39568">
        <v>1</v>
      </c>
      <c r="E39568" t="s">
        <v>43</v>
      </c>
      <c r="F39568" t="s">
        <v>19162</v>
      </c>
      <c r="G39568" t="s">
        <v>22</v>
      </c>
      <c r="H39568" t="s">
        <v>147</v>
      </c>
      <c r="I39568" t="s">
        <v>738</v>
      </c>
      <c r="J39568">
        <v>7</v>
      </c>
      <c r="K39568" s="22">
        <v>0.2</v>
      </c>
      <c r="L39568" s="23">
        <v>2E-3</v>
      </c>
      <c r="M39568" s="20">
        <v>1176</v>
      </c>
      <c r="N39568" s="20">
        <v>414</v>
      </c>
      <c r="O39568" s="20">
        <v>59.142857142857146</v>
      </c>
      <c r="P39568" t="s">
        <v>25</v>
      </c>
      <c r="Q39568">
        <v>2014</v>
      </c>
      <c r="R39568" s="27" t="s">
        <v>40454</v>
      </c>
      <c r="S39568">
        <v>2014</v>
      </c>
      <c r="T39568" t="s">
        <v>16</v>
      </c>
      <c r="U39568" s="17" t="s">
        <v>3679</v>
      </c>
      <c r="V39568" t="s">
        <v>671</v>
      </c>
      <c r="W39568" t="s">
        <v>108</v>
      </c>
      <c r="X39568" t="s">
        <v>165</v>
      </c>
    </row>
    <row r="39569" spans="1:24" x14ac:dyDescent="0.25">
      <c r="A39569" s="16" t="s">
        <v>38414</v>
      </c>
      <c r="B39569" s="15">
        <v>41949</v>
      </c>
      <c r="C39569" s="15">
        <v>41954</v>
      </c>
      <c r="D39569">
        <v>1</v>
      </c>
      <c r="E39569" t="s">
        <v>43</v>
      </c>
      <c r="F39569" t="s">
        <v>7597</v>
      </c>
      <c r="G39569" t="s">
        <v>22</v>
      </c>
      <c r="H39569" t="s">
        <v>147</v>
      </c>
      <c r="I39569" t="s">
        <v>3215</v>
      </c>
      <c r="J39569">
        <v>3</v>
      </c>
      <c r="K39569" s="22">
        <v>0.2</v>
      </c>
      <c r="L39569" s="23">
        <v>2E-3</v>
      </c>
      <c r="M39569" s="20">
        <v>-5256</v>
      </c>
      <c r="N39569" s="20">
        <v>154</v>
      </c>
      <c r="O39569" s="20">
        <v>51.333333333333336</v>
      </c>
      <c r="P39569" t="s">
        <v>25</v>
      </c>
      <c r="Q39569">
        <v>2014</v>
      </c>
      <c r="R39569" s="27" t="s">
        <v>40454</v>
      </c>
      <c r="S39569">
        <v>2014</v>
      </c>
      <c r="T39569" t="s">
        <v>16</v>
      </c>
      <c r="U39569" s="17" t="s">
        <v>3679</v>
      </c>
      <c r="V39569" t="s">
        <v>671</v>
      </c>
      <c r="W39569" t="s">
        <v>108</v>
      </c>
      <c r="X39569" t="s">
        <v>165</v>
      </c>
    </row>
    <row r="39570" spans="1:24" x14ac:dyDescent="0.25">
      <c r="A39570" s="16" t="s">
        <v>38397</v>
      </c>
      <c r="B39570" s="15">
        <v>41949</v>
      </c>
      <c r="C39570" s="15">
        <v>41954</v>
      </c>
      <c r="D39570">
        <v>2</v>
      </c>
      <c r="E39570" t="s">
        <v>17</v>
      </c>
      <c r="F39570" t="s">
        <v>6317</v>
      </c>
      <c r="G39570" t="s">
        <v>22</v>
      </c>
      <c r="H39570" t="s">
        <v>210</v>
      </c>
      <c r="I39570" t="s">
        <v>6318</v>
      </c>
      <c r="J39570">
        <v>1</v>
      </c>
      <c r="K39570" s="22">
        <v>0.2</v>
      </c>
      <c r="L39570" s="23">
        <v>2E-3</v>
      </c>
      <c r="M39570" s="20">
        <v>37128</v>
      </c>
      <c r="N39570" s="20">
        <v>142</v>
      </c>
      <c r="O39570" s="20">
        <v>142</v>
      </c>
      <c r="P39570" t="s">
        <v>25</v>
      </c>
      <c r="Q39570">
        <v>2014</v>
      </c>
      <c r="R39570" s="27" t="s">
        <v>40454</v>
      </c>
      <c r="S39570">
        <v>2014</v>
      </c>
      <c r="T39570" t="s">
        <v>35</v>
      </c>
      <c r="U39570" s="17" t="s">
        <v>1229</v>
      </c>
      <c r="V39570" t="s">
        <v>192</v>
      </c>
      <c r="W39570" t="s">
        <v>193</v>
      </c>
      <c r="X39570" t="s">
        <v>265</v>
      </c>
    </row>
    <row r="39571" spans="1:24" x14ac:dyDescent="0.25">
      <c r="A39571" s="16" t="s">
        <v>38426</v>
      </c>
      <c r="B39571" s="15">
        <v>41950</v>
      </c>
      <c r="C39571" s="15">
        <v>41950</v>
      </c>
      <c r="D39571">
        <v>3</v>
      </c>
      <c r="E39571" t="s">
        <v>43</v>
      </c>
      <c r="F39571" t="s">
        <v>38427</v>
      </c>
      <c r="G39571" t="s">
        <v>52</v>
      </c>
      <c r="H39571" t="s">
        <v>91</v>
      </c>
      <c r="I39571" t="s">
        <v>1568</v>
      </c>
      <c r="J39571">
        <v>6</v>
      </c>
      <c r="K39571" s="22">
        <v>0.2</v>
      </c>
      <c r="L39571" s="23">
        <v>2E-3</v>
      </c>
      <c r="M39571" s="20">
        <v>-20376</v>
      </c>
      <c r="N39571" s="20">
        <v>8626</v>
      </c>
      <c r="O39571" s="20">
        <v>1437.6666666666667</v>
      </c>
      <c r="P39571" t="s">
        <v>25</v>
      </c>
      <c r="Q39571">
        <v>2014</v>
      </c>
      <c r="R39571" s="27" t="s">
        <v>40454</v>
      </c>
      <c r="S39571">
        <v>2014</v>
      </c>
      <c r="T39571" t="s">
        <v>65</v>
      </c>
      <c r="U39571" s="17" t="s">
        <v>107</v>
      </c>
      <c r="V39571" t="s">
        <v>107</v>
      </c>
      <c r="W39571" t="s">
        <v>108</v>
      </c>
      <c r="X39571" t="s">
        <v>109</v>
      </c>
    </row>
    <row r="39572" spans="1:24" x14ac:dyDescent="0.25">
      <c r="A39572" s="16" t="s">
        <v>38429</v>
      </c>
      <c r="B39572" s="15">
        <v>41950</v>
      </c>
      <c r="C39572" s="15">
        <v>41953</v>
      </c>
      <c r="D39572">
        <v>2</v>
      </c>
      <c r="E39572" t="s">
        <v>17</v>
      </c>
      <c r="F39572" t="s">
        <v>5259</v>
      </c>
      <c r="G39572" t="s">
        <v>22</v>
      </c>
      <c r="H39572" t="s">
        <v>68</v>
      </c>
      <c r="I39572" t="s">
        <v>5260</v>
      </c>
      <c r="J39572">
        <v>3</v>
      </c>
      <c r="K39572" s="22">
        <v>0.2</v>
      </c>
      <c r="L39572" s="23">
        <v>2E-3</v>
      </c>
      <c r="M39572" s="20">
        <v>437136</v>
      </c>
      <c r="N39572" s="20">
        <v>5062</v>
      </c>
      <c r="O39572" s="20">
        <v>1687.3333333333333</v>
      </c>
      <c r="P39572" t="s">
        <v>41</v>
      </c>
      <c r="Q39572">
        <v>2014</v>
      </c>
      <c r="R39572" s="27" t="s">
        <v>40454</v>
      </c>
      <c r="S39572">
        <v>2014</v>
      </c>
      <c r="T39572" t="s">
        <v>35</v>
      </c>
      <c r="U39572" s="17" t="s">
        <v>2407</v>
      </c>
      <c r="V39572" t="s">
        <v>192</v>
      </c>
      <c r="W39572" t="s">
        <v>193</v>
      </c>
      <c r="X39572" t="s">
        <v>154</v>
      </c>
    </row>
    <row r="39573" spans="1:24" x14ac:dyDescent="0.25">
      <c r="A39573" s="16" t="s">
        <v>38422</v>
      </c>
      <c r="B39573" s="15">
        <v>41950</v>
      </c>
      <c r="C39573" s="15">
        <v>41957</v>
      </c>
      <c r="D39573">
        <v>1</v>
      </c>
      <c r="E39573" t="s">
        <v>43</v>
      </c>
      <c r="F39573" t="s">
        <v>7641</v>
      </c>
      <c r="G39573" t="s">
        <v>52</v>
      </c>
      <c r="H39573" t="s">
        <v>82</v>
      </c>
      <c r="I39573" t="s">
        <v>7642</v>
      </c>
      <c r="J39573">
        <v>2</v>
      </c>
      <c r="K39573" s="22">
        <v>0.2</v>
      </c>
      <c r="L39573" s="23">
        <v>2E-3</v>
      </c>
      <c r="M39573" s="20">
        <v>-730548</v>
      </c>
      <c r="N39573" s="20">
        <v>4781</v>
      </c>
      <c r="O39573" s="20">
        <v>2390.5</v>
      </c>
      <c r="P39573" t="s">
        <v>77</v>
      </c>
      <c r="Q39573">
        <v>2014</v>
      </c>
      <c r="R39573" s="27" t="s">
        <v>40454</v>
      </c>
      <c r="S39573">
        <v>2014</v>
      </c>
      <c r="T39573" t="s">
        <v>16</v>
      </c>
      <c r="U39573" s="17" t="s">
        <v>1441</v>
      </c>
      <c r="V39573" t="s">
        <v>192</v>
      </c>
      <c r="W39573" t="s">
        <v>193</v>
      </c>
      <c r="X39573" t="s">
        <v>307</v>
      </c>
    </row>
    <row r="39574" spans="1:24" x14ac:dyDescent="0.25">
      <c r="A39574" s="16" t="s">
        <v>38435</v>
      </c>
      <c r="B39574" s="15">
        <v>41950</v>
      </c>
      <c r="C39574" s="15">
        <v>41956</v>
      </c>
      <c r="D39574">
        <v>1</v>
      </c>
      <c r="E39574" t="s">
        <v>17</v>
      </c>
      <c r="F39574" t="s">
        <v>10323</v>
      </c>
      <c r="G39574" t="s">
        <v>61</v>
      </c>
      <c r="H39574" t="s">
        <v>75</v>
      </c>
      <c r="I39574" t="s">
        <v>8174</v>
      </c>
      <c r="J39574">
        <v>3</v>
      </c>
      <c r="K39574" s="22">
        <v>0.2</v>
      </c>
      <c r="L39574" s="23">
        <v>2E-3</v>
      </c>
      <c r="M39574" s="20">
        <v>14724384</v>
      </c>
      <c r="N39574" s="20">
        <v>3946</v>
      </c>
      <c r="O39574" s="20">
        <v>1315.3333333333333</v>
      </c>
      <c r="P39574" t="s">
        <v>25</v>
      </c>
      <c r="Q39574">
        <v>2014</v>
      </c>
      <c r="R39574" s="27" t="s">
        <v>40454</v>
      </c>
      <c r="S39574">
        <v>2014</v>
      </c>
      <c r="T39574" t="s">
        <v>16</v>
      </c>
      <c r="U39574" s="17" t="s">
        <v>8933</v>
      </c>
      <c r="V39574" t="s">
        <v>159</v>
      </c>
      <c r="W39574" t="s">
        <v>108</v>
      </c>
      <c r="X39574" t="s">
        <v>47</v>
      </c>
    </row>
    <row r="39575" spans="1:24" x14ac:dyDescent="0.25">
      <c r="A39575" s="16" t="s">
        <v>38429</v>
      </c>
      <c r="B39575" s="15">
        <v>41950</v>
      </c>
      <c r="C39575" s="15">
        <v>41953</v>
      </c>
      <c r="D39575">
        <v>2</v>
      </c>
      <c r="E39575" t="s">
        <v>17</v>
      </c>
      <c r="F39575" t="s">
        <v>2721</v>
      </c>
      <c r="G39575" t="s">
        <v>22</v>
      </c>
      <c r="H39575" t="s">
        <v>23</v>
      </c>
      <c r="I39575" t="s">
        <v>2722</v>
      </c>
      <c r="J39575">
        <v>4</v>
      </c>
      <c r="K39575" s="22">
        <v>0.2</v>
      </c>
      <c r="L39575" s="23">
        <v>2E-3</v>
      </c>
      <c r="M39575" s="20">
        <v>-518272</v>
      </c>
      <c r="N39575" s="20">
        <v>3561</v>
      </c>
      <c r="O39575" s="20">
        <v>890.25</v>
      </c>
      <c r="P39575" t="s">
        <v>41</v>
      </c>
      <c r="Q39575">
        <v>2014</v>
      </c>
      <c r="R39575" s="27" t="s">
        <v>40454</v>
      </c>
      <c r="S39575">
        <v>2014</v>
      </c>
      <c r="T39575" t="s">
        <v>35</v>
      </c>
      <c r="U39575" s="17" t="s">
        <v>2407</v>
      </c>
      <c r="V39575" t="s">
        <v>192</v>
      </c>
      <c r="W39575" t="s">
        <v>193</v>
      </c>
      <c r="X39575" t="s">
        <v>154</v>
      </c>
    </row>
    <row r="39576" spans="1:24" x14ac:dyDescent="0.25">
      <c r="A39576" s="16" t="s">
        <v>38442</v>
      </c>
      <c r="B39576" s="15">
        <v>41950</v>
      </c>
      <c r="C39576" s="15">
        <v>41954</v>
      </c>
      <c r="D39576">
        <v>1</v>
      </c>
      <c r="E39576" t="s">
        <v>17</v>
      </c>
      <c r="F39576" t="s">
        <v>10839</v>
      </c>
      <c r="G39576" t="s">
        <v>52</v>
      </c>
      <c r="H39576" t="s">
        <v>97</v>
      </c>
      <c r="I39576" t="s">
        <v>10963</v>
      </c>
      <c r="J39576">
        <v>6</v>
      </c>
      <c r="K39576" s="22">
        <v>0.2</v>
      </c>
      <c r="L39576" s="23">
        <v>2E-3</v>
      </c>
      <c r="M39576" s="20">
        <v>75096</v>
      </c>
      <c r="N39576" s="20">
        <v>2985</v>
      </c>
      <c r="O39576" s="20">
        <v>497.5</v>
      </c>
      <c r="P39576" t="s">
        <v>25</v>
      </c>
      <c r="Q39576">
        <v>2014</v>
      </c>
      <c r="R39576" s="27" t="s">
        <v>40454</v>
      </c>
      <c r="S39576">
        <v>2014</v>
      </c>
      <c r="T39576" t="s">
        <v>16</v>
      </c>
      <c r="U39576" s="17" t="s">
        <v>801</v>
      </c>
      <c r="V39576" t="s">
        <v>159</v>
      </c>
      <c r="W39576" t="s">
        <v>108</v>
      </c>
      <c r="X39576" t="s">
        <v>47</v>
      </c>
    </row>
    <row r="39577" spans="1:24" x14ac:dyDescent="0.25">
      <c r="A39577" s="16" t="s">
        <v>38449</v>
      </c>
      <c r="B39577" s="15">
        <v>41950</v>
      </c>
      <c r="C39577" s="15">
        <v>41954</v>
      </c>
      <c r="D39577">
        <v>1</v>
      </c>
      <c r="E39577" t="s">
        <v>66</v>
      </c>
      <c r="F39577" t="s">
        <v>3340</v>
      </c>
      <c r="G39577" t="s">
        <v>22</v>
      </c>
      <c r="H39577" t="s">
        <v>23</v>
      </c>
      <c r="I39577" t="s">
        <v>2468</v>
      </c>
      <c r="J39577">
        <v>1</v>
      </c>
      <c r="K39577" s="22">
        <v>0.2</v>
      </c>
      <c r="L39577" s="23">
        <v>2E-3</v>
      </c>
      <c r="M39577" s="20">
        <v>-27534</v>
      </c>
      <c r="N39577" s="20">
        <v>1406</v>
      </c>
      <c r="O39577" s="20">
        <v>1406</v>
      </c>
      <c r="P39577" t="s">
        <v>25</v>
      </c>
      <c r="Q39577">
        <v>2014</v>
      </c>
      <c r="R39577" s="27" t="s">
        <v>40454</v>
      </c>
      <c r="S39577">
        <v>2014</v>
      </c>
      <c r="T39577" t="s">
        <v>16</v>
      </c>
      <c r="U39577" s="17" t="s">
        <v>2208</v>
      </c>
      <c r="V39577" t="s">
        <v>539</v>
      </c>
      <c r="W39577" t="s">
        <v>46</v>
      </c>
      <c r="X39577" t="s">
        <v>109</v>
      </c>
    </row>
    <row r="39578" spans="1:24" x14ac:dyDescent="0.25">
      <c r="A39578" s="16" t="s">
        <v>38449</v>
      </c>
      <c r="B39578" s="15">
        <v>41950</v>
      </c>
      <c r="C39578" s="15">
        <v>41954</v>
      </c>
      <c r="D39578">
        <v>1</v>
      </c>
      <c r="E39578" t="s">
        <v>66</v>
      </c>
      <c r="F39578" t="s">
        <v>13231</v>
      </c>
      <c r="G39578" t="s">
        <v>22</v>
      </c>
      <c r="H39578" t="s">
        <v>23</v>
      </c>
      <c r="I39578" t="s">
        <v>872</v>
      </c>
      <c r="J39578">
        <v>5</v>
      </c>
      <c r="K39578" s="22">
        <v>0.2</v>
      </c>
      <c r="L39578" s="23">
        <v>2E-3</v>
      </c>
      <c r="M39578" s="20">
        <v>336</v>
      </c>
      <c r="N39578" s="20">
        <v>1008</v>
      </c>
      <c r="O39578" s="20">
        <v>201.6</v>
      </c>
      <c r="P39578" t="s">
        <v>25</v>
      </c>
      <c r="Q39578">
        <v>2014</v>
      </c>
      <c r="R39578" s="27" t="s">
        <v>40454</v>
      </c>
      <c r="S39578">
        <v>2014</v>
      </c>
      <c r="T39578" t="s">
        <v>16</v>
      </c>
      <c r="U39578" s="17" t="s">
        <v>2208</v>
      </c>
      <c r="V39578" t="s">
        <v>539</v>
      </c>
      <c r="W39578" t="s">
        <v>46</v>
      </c>
      <c r="X39578" t="s">
        <v>109</v>
      </c>
    </row>
    <row r="39579" spans="1:24" x14ac:dyDescent="0.25">
      <c r="A39579" s="16" t="s">
        <v>38451</v>
      </c>
      <c r="B39579" s="15">
        <v>41950</v>
      </c>
      <c r="C39579" s="15">
        <v>41956</v>
      </c>
      <c r="D39579">
        <v>1</v>
      </c>
      <c r="E39579" t="s">
        <v>66</v>
      </c>
      <c r="F39579" t="s">
        <v>7015</v>
      </c>
      <c r="G39579" t="s">
        <v>52</v>
      </c>
      <c r="H39579" t="s">
        <v>82</v>
      </c>
      <c r="I39579" t="s">
        <v>1894</v>
      </c>
      <c r="J39579">
        <v>2</v>
      </c>
      <c r="K39579" s="22">
        <v>0.2</v>
      </c>
      <c r="L39579" s="23">
        <v>2E-3</v>
      </c>
      <c r="M39579" s="20">
        <v>36016</v>
      </c>
      <c r="N39579" s="20">
        <v>923</v>
      </c>
      <c r="O39579" s="20">
        <v>461.5</v>
      </c>
      <c r="P39579" t="s">
        <v>77</v>
      </c>
      <c r="Q39579">
        <v>2014</v>
      </c>
      <c r="R39579" s="27" t="s">
        <v>40454</v>
      </c>
      <c r="S39579">
        <v>2014</v>
      </c>
      <c r="T39579" t="s">
        <v>16</v>
      </c>
      <c r="U39579" s="17" t="s">
        <v>533</v>
      </c>
      <c r="V39579" t="s">
        <v>159</v>
      </c>
      <c r="W39579" t="s">
        <v>108</v>
      </c>
      <c r="X39579" t="s">
        <v>47</v>
      </c>
    </row>
    <row r="39580" spans="1:24" x14ac:dyDescent="0.25">
      <c r="A39580" s="16" t="s">
        <v>38454</v>
      </c>
      <c r="B39580" s="15">
        <v>41950</v>
      </c>
      <c r="C39580" s="15">
        <v>41955</v>
      </c>
      <c r="D39580">
        <v>1</v>
      </c>
      <c r="E39580" t="s">
        <v>17</v>
      </c>
      <c r="F39580" t="s">
        <v>18903</v>
      </c>
      <c r="G39580" t="s">
        <v>22</v>
      </c>
      <c r="H39580" t="s">
        <v>49</v>
      </c>
      <c r="I39580" t="s">
        <v>18904</v>
      </c>
      <c r="J39580">
        <v>3</v>
      </c>
      <c r="K39580" s="22">
        <v>0.2</v>
      </c>
      <c r="L39580" s="23">
        <v>2E-3</v>
      </c>
      <c r="M39580" s="20">
        <v>161838</v>
      </c>
      <c r="N39580" s="20">
        <v>644</v>
      </c>
      <c r="O39580" s="20">
        <v>214.66666666666666</v>
      </c>
      <c r="P39580" t="s">
        <v>25</v>
      </c>
      <c r="Q39580">
        <v>2014</v>
      </c>
      <c r="R39580" s="27" t="s">
        <v>40454</v>
      </c>
      <c r="S39580">
        <v>2014</v>
      </c>
      <c r="T39580" t="s">
        <v>16</v>
      </c>
      <c r="U39580" s="17" t="s">
        <v>264</v>
      </c>
      <c r="V39580" t="s">
        <v>192</v>
      </c>
      <c r="W39580" t="s">
        <v>193</v>
      </c>
      <c r="X39580" t="s">
        <v>265</v>
      </c>
    </row>
    <row r="39581" spans="1:24" x14ac:dyDescent="0.25">
      <c r="A39581" s="16" t="s">
        <v>38429</v>
      </c>
      <c r="B39581" s="15">
        <v>41950</v>
      </c>
      <c r="C39581" s="15">
        <v>41953</v>
      </c>
      <c r="D39581">
        <v>2</v>
      </c>
      <c r="E39581" t="s">
        <v>17</v>
      </c>
      <c r="F39581" t="s">
        <v>2047</v>
      </c>
      <c r="G39581" t="s">
        <v>22</v>
      </c>
      <c r="H39581" t="s">
        <v>49</v>
      </c>
      <c r="I39581" t="s">
        <v>2048</v>
      </c>
      <c r="J39581">
        <v>6</v>
      </c>
      <c r="K39581" s="22">
        <v>0.2</v>
      </c>
      <c r="L39581" s="23">
        <v>2E-3</v>
      </c>
      <c r="M39581" s="20">
        <v>108864</v>
      </c>
      <c r="N39581" s="20">
        <v>487</v>
      </c>
      <c r="O39581" s="20">
        <v>81.166666666666671</v>
      </c>
      <c r="P39581" t="s">
        <v>41</v>
      </c>
      <c r="Q39581">
        <v>2014</v>
      </c>
      <c r="R39581" s="27" t="s">
        <v>40454</v>
      </c>
      <c r="S39581">
        <v>2014</v>
      </c>
      <c r="T39581" t="s">
        <v>35</v>
      </c>
      <c r="U39581" s="17" t="s">
        <v>2407</v>
      </c>
      <c r="V39581" t="s">
        <v>192</v>
      </c>
      <c r="W39581" t="s">
        <v>193</v>
      </c>
      <c r="X39581" t="s">
        <v>154</v>
      </c>
    </row>
    <row r="39582" spans="1:24" x14ac:dyDescent="0.25">
      <c r="A39582" s="16" t="s">
        <v>38429</v>
      </c>
      <c r="B39582" s="15">
        <v>41950</v>
      </c>
      <c r="C39582" s="15">
        <v>41953</v>
      </c>
      <c r="D39582">
        <v>2</v>
      </c>
      <c r="E39582" t="s">
        <v>17</v>
      </c>
      <c r="F39582" t="s">
        <v>9818</v>
      </c>
      <c r="G39582" t="s">
        <v>52</v>
      </c>
      <c r="H39582" t="s">
        <v>53</v>
      </c>
      <c r="I39582" t="s">
        <v>9819</v>
      </c>
      <c r="J39582">
        <v>2</v>
      </c>
      <c r="K39582" s="22">
        <v>0.2</v>
      </c>
      <c r="L39582" s="23">
        <v>2E-3</v>
      </c>
      <c r="M39582" s="20">
        <v>63612</v>
      </c>
      <c r="N39582" s="20">
        <v>258</v>
      </c>
      <c r="O39582" s="20">
        <v>129</v>
      </c>
      <c r="P39582" t="s">
        <v>41</v>
      </c>
      <c r="Q39582">
        <v>2014</v>
      </c>
      <c r="R39582" s="27" t="s">
        <v>40454</v>
      </c>
      <c r="S39582">
        <v>2014</v>
      </c>
      <c r="T39582" t="s">
        <v>35</v>
      </c>
      <c r="U39582" s="17" t="s">
        <v>2407</v>
      </c>
      <c r="V39582" t="s">
        <v>192</v>
      </c>
      <c r="W39582" t="s">
        <v>193</v>
      </c>
      <c r="X39582" t="s">
        <v>154</v>
      </c>
    </row>
    <row r="39583" spans="1:24" x14ac:dyDescent="0.25">
      <c r="A39583" s="16" t="s">
        <v>38464</v>
      </c>
      <c r="B39583" s="15">
        <v>41950</v>
      </c>
      <c r="C39583" s="15">
        <v>41956</v>
      </c>
      <c r="D39583">
        <v>1</v>
      </c>
      <c r="E39583" t="s">
        <v>17</v>
      </c>
      <c r="F39583" t="s">
        <v>10898</v>
      </c>
      <c r="G39583" t="s">
        <v>22</v>
      </c>
      <c r="H39583" t="s">
        <v>23</v>
      </c>
      <c r="I39583" t="s">
        <v>10899</v>
      </c>
      <c r="J39583">
        <v>2</v>
      </c>
      <c r="K39583" s="22">
        <v>0.2</v>
      </c>
      <c r="L39583" s="23">
        <v>2E-3</v>
      </c>
      <c r="M39583" s="20">
        <v>1816</v>
      </c>
      <c r="N39583" s="20">
        <v>11</v>
      </c>
      <c r="O39583" s="20">
        <v>5.5</v>
      </c>
      <c r="P39583" t="s">
        <v>25</v>
      </c>
      <c r="Q39583">
        <v>2014</v>
      </c>
      <c r="R39583" s="27" t="s">
        <v>40454</v>
      </c>
      <c r="S39583">
        <v>2014</v>
      </c>
      <c r="T39583" t="s">
        <v>16</v>
      </c>
      <c r="U39583" s="17" t="s">
        <v>191</v>
      </c>
      <c r="V39583" t="s">
        <v>192</v>
      </c>
      <c r="W39583" t="s">
        <v>193</v>
      </c>
      <c r="X39583" t="s">
        <v>109</v>
      </c>
    </row>
    <row r="39584" spans="1:24" x14ac:dyDescent="0.25">
      <c r="A39584" s="16" t="s">
        <v>38471</v>
      </c>
      <c r="B39584" s="15">
        <v>41951</v>
      </c>
      <c r="C39584" s="15">
        <v>41957</v>
      </c>
      <c r="D39584">
        <v>1</v>
      </c>
      <c r="E39584" t="s">
        <v>17</v>
      </c>
      <c r="F39584" t="s">
        <v>32730</v>
      </c>
      <c r="G39584" t="s">
        <v>61</v>
      </c>
      <c r="H39584" t="s">
        <v>75</v>
      </c>
      <c r="I39584" t="s">
        <v>3980</v>
      </c>
      <c r="J39584">
        <v>8</v>
      </c>
      <c r="K39584" s="22">
        <v>0.2</v>
      </c>
      <c r="L39584" s="23">
        <v>2E-3</v>
      </c>
      <c r="M39584" s="20">
        <v>71322688</v>
      </c>
      <c r="N39584" s="20">
        <v>17862</v>
      </c>
      <c r="O39584" s="20">
        <v>2232.75</v>
      </c>
      <c r="P39584" t="s">
        <v>25</v>
      </c>
      <c r="Q39584">
        <v>2014</v>
      </c>
      <c r="R39584" s="27" t="s">
        <v>40454</v>
      </c>
      <c r="S39584">
        <v>2014</v>
      </c>
      <c r="T39584" t="s">
        <v>16</v>
      </c>
      <c r="U39584" s="17" t="s">
        <v>801</v>
      </c>
      <c r="V39584" t="s">
        <v>159</v>
      </c>
      <c r="W39584" t="s">
        <v>108</v>
      </c>
      <c r="X39584" t="s">
        <v>47</v>
      </c>
    </row>
    <row r="39585" spans="1:24" x14ac:dyDescent="0.25">
      <c r="A39585" s="16" t="s">
        <v>38477</v>
      </c>
      <c r="B39585" s="15">
        <v>41951</v>
      </c>
      <c r="C39585" s="15">
        <v>41956</v>
      </c>
      <c r="D39585">
        <v>1</v>
      </c>
      <c r="E39585" t="s">
        <v>17</v>
      </c>
      <c r="F39585" t="s">
        <v>7270</v>
      </c>
      <c r="G39585" t="s">
        <v>22</v>
      </c>
      <c r="H39585" t="s">
        <v>23</v>
      </c>
      <c r="I39585" t="s">
        <v>127</v>
      </c>
      <c r="J39585">
        <v>13</v>
      </c>
      <c r="K39585" s="22">
        <v>0.2</v>
      </c>
      <c r="L39585" s="23">
        <v>2E-3</v>
      </c>
      <c r="M39585" s="20">
        <v>287092</v>
      </c>
      <c r="N39585" s="20">
        <v>7132</v>
      </c>
      <c r="O39585" s="20">
        <v>548.61538461538464</v>
      </c>
      <c r="P39585" t="s">
        <v>25</v>
      </c>
      <c r="Q39585">
        <v>2014</v>
      </c>
      <c r="R39585" s="27" t="s">
        <v>40454</v>
      </c>
      <c r="S39585">
        <v>2014</v>
      </c>
      <c r="T39585" t="s">
        <v>16</v>
      </c>
      <c r="U39585" s="17" t="s">
        <v>1277</v>
      </c>
      <c r="V39585" t="s">
        <v>671</v>
      </c>
      <c r="W39585" t="s">
        <v>108</v>
      </c>
      <c r="X39585" t="s">
        <v>165</v>
      </c>
    </row>
    <row r="39586" spans="1:24" x14ac:dyDescent="0.25">
      <c r="A39586" s="16" t="s">
        <v>38478</v>
      </c>
      <c r="B39586" s="15">
        <v>41951</v>
      </c>
      <c r="C39586" s="15">
        <v>41956</v>
      </c>
      <c r="D39586">
        <v>2</v>
      </c>
      <c r="E39586" t="s">
        <v>43</v>
      </c>
      <c r="F39586" t="s">
        <v>8051</v>
      </c>
      <c r="G39586" t="s">
        <v>61</v>
      </c>
      <c r="H39586" t="s">
        <v>111</v>
      </c>
      <c r="I39586" t="s">
        <v>8052</v>
      </c>
      <c r="J39586">
        <v>7</v>
      </c>
      <c r="K39586" s="22">
        <v>0.2</v>
      </c>
      <c r="L39586" s="23">
        <v>2E-3</v>
      </c>
      <c r="M39586" s="20">
        <v>666351</v>
      </c>
      <c r="N39586" s="20">
        <v>7107</v>
      </c>
      <c r="O39586" s="20">
        <v>1015.2857142857143</v>
      </c>
      <c r="P39586" t="s">
        <v>25</v>
      </c>
      <c r="Q39586">
        <v>2014</v>
      </c>
      <c r="R39586" s="27" t="s">
        <v>40454</v>
      </c>
      <c r="S39586">
        <v>2014</v>
      </c>
      <c r="T39586" t="s">
        <v>35</v>
      </c>
      <c r="U39586" s="17" t="s">
        <v>306</v>
      </c>
      <c r="V39586" t="s">
        <v>192</v>
      </c>
      <c r="W39586" t="s">
        <v>193</v>
      </c>
      <c r="X39586" t="s">
        <v>307</v>
      </c>
    </row>
    <row r="39587" spans="1:24" x14ac:dyDescent="0.25">
      <c r="A39587" s="16" t="s">
        <v>38477</v>
      </c>
      <c r="B39587" s="15">
        <v>41951</v>
      </c>
      <c r="C39587" s="15">
        <v>41956</v>
      </c>
      <c r="D39587">
        <v>1</v>
      </c>
      <c r="E39587" t="s">
        <v>17</v>
      </c>
      <c r="F39587" t="s">
        <v>2340</v>
      </c>
      <c r="G39587" t="s">
        <v>52</v>
      </c>
      <c r="H39587" t="s">
        <v>82</v>
      </c>
      <c r="I39587" t="s">
        <v>2341</v>
      </c>
      <c r="J39587">
        <v>3</v>
      </c>
      <c r="K39587" s="22">
        <v>0.2</v>
      </c>
      <c r="L39587" s="23">
        <v>2E-3</v>
      </c>
      <c r="M39587" s="20">
        <v>56352</v>
      </c>
      <c r="N39587" s="20">
        <v>5867</v>
      </c>
      <c r="O39587" s="20">
        <v>1955.6666666666667</v>
      </c>
      <c r="P39587" t="s">
        <v>25</v>
      </c>
      <c r="Q39587">
        <v>2014</v>
      </c>
      <c r="R39587" s="27" t="s">
        <v>40454</v>
      </c>
      <c r="S39587">
        <v>2014</v>
      </c>
      <c r="T39587" t="s">
        <v>16</v>
      </c>
      <c r="U39587" s="17" t="s">
        <v>1277</v>
      </c>
      <c r="V39587" t="s">
        <v>671</v>
      </c>
      <c r="W39587" t="s">
        <v>108</v>
      </c>
      <c r="X39587" t="s">
        <v>165</v>
      </c>
    </row>
    <row r="39588" spans="1:24" x14ac:dyDescent="0.25">
      <c r="A39588" s="16" t="s">
        <v>38471</v>
      </c>
      <c r="B39588" s="15">
        <v>41951</v>
      </c>
      <c r="C39588" s="15">
        <v>41957</v>
      </c>
      <c r="D39588">
        <v>1</v>
      </c>
      <c r="E39588" t="s">
        <v>17</v>
      </c>
      <c r="F39588" t="s">
        <v>16017</v>
      </c>
      <c r="G39588" t="s">
        <v>61</v>
      </c>
      <c r="H39588" t="s">
        <v>75</v>
      </c>
      <c r="I39588" t="s">
        <v>10525</v>
      </c>
      <c r="J39588">
        <v>2</v>
      </c>
      <c r="K39588" s="22">
        <v>0.2</v>
      </c>
      <c r="L39588" s="23">
        <v>2E-3</v>
      </c>
      <c r="M39588" s="20">
        <v>1205864</v>
      </c>
      <c r="N39588" s="20">
        <v>4295</v>
      </c>
      <c r="O39588" s="20">
        <v>2147.5</v>
      </c>
      <c r="P39588" t="s">
        <v>25</v>
      </c>
      <c r="Q39588">
        <v>2014</v>
      </c>
      <c r="R39588" s="27" t="s">
        <v>40454</v>
      </c>
      <c r="S39588">
        <v>2014</v>
      </c>
      <c r="T39588" t="s">
        <v>16</v>
      </c>
      <c r="U39588" s="17" t="s">
        <v>801</v>
      </c>
      <c r="V39588" t="s">
        <v>159</v>
      </c>
      <c r="W39588" t="s">
        <v>108</v>
      </c>
      <c r="X39588" t="s">
        <v>47</v>
      </c>
    </row>
    <row r="39589" spans="1:24" x14ac:dyDescent="0.25">
      <c r="A39589" s="16" t="s">
        <v>38483</v>
      </c>
      <c r="B39589" s="15">
        <v>41951</v>
      </c>
      <c r="C39589" s="15">
        <v>41957</v>
      </c>
      <c r="D39589">
        <v>1</v>
      </c>
      <c r="E39589" t="s">
        <v>66</v>
      </c>
      <c r="F39589" t="s">
        <v>9230</v>
      </c>
      <c r="G39589" t="s">
        <v>61</v>
      </c>
      <c r="H39589" t="s">
        <v>75</v>
      </c>
      <c r="I39589" t="s">
        <v>1663</v>
      </c>
      <c r="J39589">
        <v>4</v>
      </c>
      <c r="K39589" s="22">
        <v>0.2</v>
      </c>
      <c r="L39589" s="23">
        <v>2E-3</v>
      </c>
      <c r="M39589" s="20">
        <v>11384896</v>
      </c>
      <c r="N39589" s="20">
        <v>3051</v>
      </c>
      <c r="O39589" s="20">
        <v>762.75</v>
      </c>
      <c r="P39589" t="s">
        <v>25</v>
      </c>
      <c r="Q39589">
        <v>2014</v>
      </c>
      <c r="R39589" s="27" t="s">
        <v>40454</v>
      </c>
      <c r="S39589">
        <v>2014</v>
      </c>
      <c r="T39589" t="s">
        <v>16</v>
      </c>
      <c r="U39589" s="17" t="s">
        <v>315</v>
      </c>
      <c r="V39589" t="s">
        <v>153</v>
      </c>
      <c r="W39589" t="s">
        <v>108</v>
      </c>
      <c r="X39589" t="s">
        <v>154</v>
      </c>
    </row>
    <row r="39590" spans="1:24" x14ac:dyDescent="0.25">
      <c r="A39590" s="16" t="s">
        <v>38471</v>
      </c>
      <c r="B39590" s="15">
        <v>41951</v>
      </c>
      <c r="C39590" s="15">
        <v>41957</v>
      </c>
      <c r="D39590">
        <v>1</v>
      </c>
      <c r="E39590" t="s">
        <v>17</v>
      </c>
      <c r="F39590" t="s">
        <v>11870</v>
      </c>
      <c r="G39590" t="s">
        <v>52</v>
      </c>
      <c r="H39590" t="s">
        <v>82</v>
      </c>
      <c r="I39590" t="s">
        <v>2310</v>
      </c>
      <c r="J39590">
        <v>6</v>
      </c>
      <c r="K39590" s="22">
        <v>0.2</v>
      </c>
      <c r="L39590" s="23">
        <v>2E-3</v>
      </c>
      <c r="M39590" s="20">
        <v>-57288</v>
      </c>
      <c r="N39590" s="20">
        <v>1048</v>
      </c>
      <c r="O39590" s="20">
        <v>174.66666666666666</v>
      </c>
      <c r="P39590" t="s">
        <v>25</v>
      </c>
      <c r="Q39590">
        <v>2014</v>
      </c>
      <c r="R39590" s="27" t="s">
        <v>40454</v>
      </c>
      <c r="S39590">
        <v>2014</v>
      </c>
      <c r="T39590" t="s">
        <v>16</v>
      </c>
      <c r="U39590" s="17" t="s">
        <v>801</v>
      </c>
      <c r="V39590" t="s">
        <v>159</v>
      </c>
      <c r="W39590" t="s">
        <v>108</v>
      </c>
      <c r="X39590" t="s">
        <v>47</v>
      </c>
    </row>
    <row r="39591" spans="1:24" x14ac:dyDescent="0.25">
      <c r="A39591" s="16" t="s">
        <v>38477</v>
      </c>
      <c r="B39591" s="15">
        <v>41951</v>
      </c>
      <c r="C39591" s="15">
        <v>41956</v>
      </c>
      <c r="D39591">
        <v>1</v>
      </c>
      <c r="E39591" t="s">
        <v>17</v>
      </c>
      <c r="F39591" t="s">
        <v>8557</v>
      </c>
      <c r="G39591" t="s">
        <v>22</v>
      </c>
      <c r="H39591" t="s">
        <v>210</v>
      </c>
      <c r="I39591" t="s">
        <v>1574</v>
      </c>
      <c r="J39591">
        <v>3</v>
      </c>
      <c r="K39591" s="22">
        <v>0.2</v>
      </c>
      <c r="L39591" s="23">
        <v>2E-3</v>
      </c>
      <c r="M39591" s="20">
        <v>9036</v>
      </c>
      <c r="N39591" s="20">
        <v>459</v>
      </c>
      <c r="O39591" s="20">
        <v>153</v>
      </c>
      <c r="P39591" t="s">
        <v>25</v>
      </c>
      <c r="Q39591">
        <v>2014</v>
      </c>
      <c r="R39591" s="27" t="s">
        <v>40454</v>
      </c>
      <c r="S39591">
        <v>2014</v>
      </c>
      <c r="T39591" t="s">
        <v>16</v>
      </c>
      <c r="U39591" s="17" t="s">
        <v>1277</v>
      </c>
      <c r="V39591" t="s">
        <v>671</v>
      </c>
      <c r="W39591" t="s">
        <v>108</v>
      </c>
      <c r="X39591" t="s">
        <v>165</v>
      </c>
    </row>
    <row r="39592" spans="1:24" x14ac:dyDescent="0.25">
      <c r="A39592" s="16" t="s">
        <v>38471</v>
      </c>
      <c r="B39592" s="15">
        <v>41951</v>
      </c>
      <c r="C39592" s="15">
        <v>41957</v>
      </c>
      <c r="D39592">
        <v>1</v>
      </c>
      <c r="E39592" t="s">
        <v>17</v>
      </c>
      <c r="F39592" t="s">
        <v>10669</v>
      </c>
      <c r="G39592" t="s">
        <v>52</v>
      </c>
      <c r="H39592" t="s">
        <v>97</v>
      </c>
      <c r="I39592" t="s">
        <v>10670</v>
      </c>
      <c r="J39592">
        <v>6</v>
      </c>
      <c r="K39592" s="22">
        <v>0.2</v>
      </c>
      <c r="L39592" s="23">
        <v>2E-3</v>
      </c>
      <c r="M39592" s="20">
        <v>-2856</v>
      </c>
      <c r="N39592" s="20">
        <v>155</v>
      </c>
      <c r="O39592" s="20">
        <v>25.833333333333332</v>
      </c>
      <c r="P39592" t="s">
        <v>25</v>
      </c>
      <c r="Q39592">
        <v>2014</v>
      </c>
      <c r="R39592" s="27" t="s">
        <v>40454</v>
      </c>
      <c r="S39592">
        <v>2014</v>
      </c>
      <c r="T39592" t="s">
        <v>16</v>
      </c>
      <c r="U39592" s="17" t="s">
        <v>801</v>
      </c>
      <c r="V39592" t="s">
        <v>159</v>
      </c>
      <c r="W39592" t="s">
        <v>108</v>
      </c>
      <c r="X39592" t="s">
        <v>47</v>
      </c>
    </row>
    <row r="39593" spans="1:24" x14ac:dyDescent="0.25">
      <c r="A39593" s="16" t="s">
        <v>38482</v>
      </c>
      <c r="B39593" s="15">
        <v>41951</v>
      </c>
      <c r="C39593" s="15">
        <v>41956</v>
      </c>
      <c r="D39593">
        <v>1</v>
      </c>
      <c r="E39593" t="s">
        <v>17</v>
      </c>
      <c r="F39593" t="s">
        <v>10168</v>
      </c>
      <c r="G39593" t="s">
        <v>22</v>
      </c>
      <c r="H39593" t="s">
        <v>210</v>
      </c>
      <c r="I39593" t="s">
        <v>10169</v>
      </c>
      <c r="J39593">
        <v>4</v>
      </c>
      <c r="K39593" s="22">
        <v>0.2</v>
      </c>
      <c r="L39593" s="23">
        <v>2E-3</v>
      </c>
      <c r="M39593" s="20">
        <v>76272</v>
      </c>
      <c r="N39593" s="20">
        <v>154</v>
      </c>
      <c r="O39593" s="20">
        <v>38.5</v>
      </c>
      <c r="P39593" t="s">
        <v>25</v>
      </c>
      <c r="Q39593">
        <v>2014</v>
      </c>
      <c r="R39593" s="27" t="s">
        <v>40454</v>
      </c>
      <c r="S39593">
        <v>2014</v>
      </c>
      <c r="T39593" t="s">
        <v>16</v>
      </c>
      <c r="U39593" s="17" t="s">
        <v>306</v>
      </c>
      <c r="V39593" t="s">
        <v>192</v>
      </c>
      <c r="W39593" t="s">
        <v>193</v>
      </c>
      <c r="X39593" t="s">
        <v>307</v>
      </c>
    </row>
    <row r="39594" spans="1:24" x14ac:dyDescent="0.25">
      <c r="A39594" s="16" t="s">
        <v>38506</v>
      </c>
      <c r="B39594" s="15">
        <v>41953</v>
      </c>
      <c r="C39594" s="15">
        <v>41955</v>
      </c>
      <c r="D39594">
        <v>4</v>
      </c>
      <c r="E39594" t="s">
        <v>66</v>
      </c>
      <c r="F39594" t="s">
        <v>15981</v>
      </c>
      <c r="G39594" t="s">
        <v>52</v>
      </c>
      <c r="H39594" t="s">
        <v>82</v>
      </c>
      <c r="I39594" t="s">
        <v>15982</v>
      </c>
      <c r="J39594">
        <v>3</v>
      </c>
      <c r="K39594" s="22">
        <v>0.2</v>
      </c>
      <c r="L39594" s="23">
        <v>2E-3</v>
      </c>
      <c r="M39594" s="20">
        <v>-26997</v>
      </c>
      <c r="N39594" s="20">
        <v>10681</v>
      </c>
      <c r="O39594" s="20">
        <v>3560.3333333333335</v>
      </c>
      <c r="P39594" t="s">
        <v>70</v>
      </c>
      <c r="Q39594">
        <v>2014</v>
      </c>
      <c r="R39594" s="27" t="s">
        <v>40454</v>
      </c>
      <c r="S39594">
        <v>2014</v>
      </c>
      <c r="T39594" t="s">
        <v>217</v>
      </c>
      <c r="U39594" s="17" t="s">
        <v>306</v>
      </c>
      <c r="V39594" t="s">
        <v>192</v>
      </c>
      <c r="W39594" t="s">
        <v>193</v>
      </c>
      <c r="X39594" t="s">
        <v>307</v>
      </c>
    </row>
    <row r="39595" spans="1:24" x14ac:dyDescent="0.25">
      <c r="A39595" s="16" t="s">
        <v>38507</v>
      </c>
      <c r="B39595" s="15">
        <v>41953</v>
      </c>
      <c r="C39595" s="15">
        <v>41959</v>
      </c>
      <c r="D39595">
        <v>1</v>
      </c>
      <c r="E39595" t="s">
        <v>66</v>
      </c>
      <c r="F39595" t="s">
        <v>23597</v>
      </c>
      <c r="G39595" t="s">
        <v>61</v>
      </c>
      <c r="H39595" t="s">
        <v>75</v>
      </c>
      <c r="I39595" t="s">
        <v>18722</v>
      </c>
      <c r="J39595">
        <v>5</v>
      </c>
      <c r="K39595" s="22">
        <v>0.2</v>
      </c>
      <c r="L39595" s="23">
        <v>2E-3</v>
      </c>
      <c r="M39595" s="20">
        <v>573106</v>
      </c>
      <c r="N39595" s="20">
        <v>10195</v>
      </c>
      <c r="O39595" s="20">
        <v>2039</v>
      </c>
      <c r="P39595" t="s">
        <v>25</v>
      </c>
      <c r="Q39595">
        <v>2014</v>
      </c>
      <c r="R39595" s="27" t="s">
        <v>40454</v>
      </c>
      <c r="S39595">
        <v>2014</v>
      </c>
      <c r="T39595" t="s">
        <v>16</v>
      </c>
      <c r="U39595" s="17" t="s">
        <v>2813</v>
      </c>
      <c r="V39595" t="s">
        <v>159</v>
      </c>
      <c r="W39595" t="s">
        <v>108</v>
      </c>
      <c r="X39595" t="s">
        <v>47</v>
      </c>
    </row>
    <row r="39596" spans="1:24" x14ac:dyDescent="0.25">
      <c r="A39596" s="16" t="s">
        <v>38507</v>
      </c>
      <c r="B39596" s="15">
        <v>41953</v>
      </c>
      <c r="C39596" s="15">
        <v>41959</v>
      </c>
      <c r="D39596">
        <v>1</v>
      </c>
      <c r="E39596" t="s">
        <v>66</v>
      </c>
      <c r="F39596" t="s">
        <v>17540</v>
      </c>
      <c r="G39596" t="s">
        <v>52</v>
      </c>
      <c r="H39596" t="s">
        <v>91</v>
      </c>
      <c r="I39596" t="s">
        <v>5289</v>
      </c>
      <c r="J39596">
        <v>3</v>
      </c>
      <c r="K39596" s="22">
        <v>0.2</v>
      </c>
      <c r="L39596" s="23">
        <v>2E-3</v>
      </c>
      <c r="M39596" s="20">
        <v>-144444</v>
      </c>
      <c r="N39596" s="20">
        <v>4394</v>
      </c>
      <c r="O39596" s="20">
        <v>1464.6666666666667</v>
      </c>
      <c r="P39596" t="s">
        <v>25</v>
      </c>
      <c r="Q39596">
        <v>2014</v>
      </c>
      <c r="R39596" s="27" t="s">
        <v>40454</v>
      </c>
      <c r="S39596">
        <v>2014</v>
      </c>
      <c r="T39596" t="s">
        <v>16</v>
      </c>
      <c r="U39596" s="17" t="s">
        <v>2813</v>
      </c>
      <c r="V39596" t="s">
        <v>159</v>
      </c>
      <c r="W39596" t="s">
        <v>108</v>
      </c>
      <c r="X39596" t="s">
        <v>47</v>
      </c>
    </row>
    <row r="39597" spans="1:24" x14ac:dyDescent="0.25">
      <c r="A39597" s="16" t="s">
        <v>38507</v>
      </c>
      <c r="B39597" s="15">
        <v>41953</v>
      </c>
      <c r="C39597" s="15">
        <v>41959</v>
      </c>
      <c r="D39597">
        <v>1</v>
      </c>
      <c r="E39597" t="s">
        <v>66</v>
      </c>
      <c r="F39597" t="s">
        <v>12600</v>
      </c>
      <c r="G39597" t="s">
        <v>61</v>
      </c>
      <c r="H39597" t="s">
        <v>75</v>
      </c>
      <c r="I39597" t="s">
        <v>3291</v>
      </c>
      <c r="J39597">
        <v>4</v>
      </c>
      <c r="K39597" s="22">
        <v>0.2</v>
      </c>
      <c r="L39597" s="23">
        <v>2E-3</v>
      </c>
      <c r="M39597" s="20">
        <v>19250144</v>
      </c>
      <c r="N39597" s="20">
        <v>4251</v>
      </c>
      <c r="O39597" s="20">
        <v>1062.75</v>
      </c>
      <c r="P39597" t="s">
        <v>25</v>
      </c>
      <c r="Q39597">
        <v>2014</v>
      </c>
      <c r="R39597" s="27" t="s">
        <v>40454</v>
      </c>
      <c r="S39597">
        <v>2014</v>
      </c>
      <c r="T39597" t="s">
        <v>16</v>
      </c>
      <c r="U39597" s="17" t="s">
        <v>2813</v>
      </c>
      <c r="V39597" t="s">
        <v>159</v>
      </c>
      <c r="W39597" t="s">
        <v>108</v>
      </c>
      <c r="X39597" t="s">
        <v>47</v>
      </c>
    </row>
    <row r="39598" spans="1:24" x14ac:dyDescent="0.25">
      <c r="A39598" s="16" t="s">
        <v>38514</v>
      </c>
      <c r="B39598" s="15">
        <v>41953</v>
      </c>
      <c r="C39598" s="15">
        <v>41957</v>
      </c>
      <c r="D39598">
        <v>1</v>
      </c>
      <c r="E39598" t="s">
        <v>43</v>
      </c>
      <c r="F39598" t="s">
        <v>18269</v>
      </c>
      <c r="G39598" t="s">
        <v>61</v>
      </c>
      <c r="H39598" t="s">
        <v>111</v>
      </c>
      <c r="I39598" t="s">
        <v>18270</v>
      </c>
      <c r="J39598">
        <v>4</v>
      </c>
      <c r="K39598" s="22">
        <v>0.2</v>
      </c>
      <c r="L39598" s="23">
        <v>2E-3</v>
      </c>
      <c r="M39598" s="20">
        <v>31198</v>
      </c>
      <c r="N39598" s="20">
        <v>3099</v>
      </c>
      <c r="O39598" s="20">
        <v>774.75</v>
      </c>
      <c r="P39598" t="s">
        <v>41</v>
      </c>
      <c r="Q39598">
        <v>2014</v>
      </c>
      <c r="R39598" s="27" t="s">
        <v>40454</v>
      </c>
      <c r="S39598">
        <v>2014</v>
      </c>
      <c r="T39598" t="s">
        <v>16</v>
      </c>
      <c r="U39598" s="17" t="s">
        <v>940</v>
      </c>
      <c r="V39598" t="s">
        <v>192</v>
      </c>
      <c r="W39598" t="s">
        <v>193</v>
      </c>
      <c r="X39598" t="s">
        <v>154</v>
      </c>
    </row>
    <row r="39599" spans="1:24" x14ac:dyDescent="0.25">
      <c r="A39599" s="16" t="s">
        <v>38515</v>
      </c>
      <c r="B39599" s="15">
        <v>41953</v>
      </c>
      <c r="C39599" s="15">
        <v>41957</v>
      </c>
      <c r="D39599">
        <v>1</v>
      </c>
      <c r="E39599" t="s">
        <v>17</v>
      </c>
      <c r="F39599" t="s">
        <v>8918</v>
      </c>
      <c r="G39599" t="s">
        <v>61</v>
      </c>
      <c r="H39599" t="s">
        <v>75</v>
      </c>
      <c r="I39599" t="s">
        <v>6845</v>
      </c>
      <c r="J39599">
        <v>5</v>
      </c>
      <c r="K39599" s="22">
        <v>0.2</v>
      </c>
      <c r="L39599" s="23">
        <v>2E-3</v>
      </c>
      <c r="M39599" s="20">
        <v>430208</v>
      </c>
      <c r="N39599" s="20">
        <v>3084</v>
      </c>
      <c r="O39599" s="20">
        <v>616.79999999999995</v>
      </c>
      <c r="P39599" t="s">
        <v>25</v>
      </c>
      <c r="Q39599">
        <v>2014</v>
      </c>
      <c r="R39599" s="27" t="s">
        <v>40454</v>
      </c>
      <c r="S39599">
        <v>2014</v>
      </c>
      <c r="T39599" t="s">
        <v>16</v>
      </c>
      <c r="U39599" s="17" t="s">
        <v>700</v>
      </c>
      <c r="V39599" t="s">
        <v>701</v>
      </c>
      <c r="W39599" t="s">
        <v>108</v>
      </c>
      <c r="X39599" t="s">
        <v>109</v>
      </c>
    </row>
    <row r="39600" spans="1:24" x14ac:dyDescent="0.25">
      <c r="A39600" s="16" t="s">
        <v>38514</v>
      </c>
      <c r="B39600" s="15">
        <v>41953</v>
      </c>
      <c r="C39600" s="15">
        <v>41957</v>
      </c>
      <c r="D39600">
        <v>1</v>
      </c>
      <c r="E39600" t="s">
        <v>43</v>
      </c>
      <c r="F39600" t="s">
        <v>7560</v>
      </c>
      <c r="G39600" t="s">
        <v>61</v>
      </c>
      <c r="H39600" t="s">
        <v>119</v>
      </c>
      <c r="I39600" t="s">
        <v>7561</v>
      </c>
      <c r="J39600">
        <v>3</v>
      </c>
      <c r="K39600" s="22">
        <v>0.2</v>
      </c>
      <c r="L39600" s="23">
        <v>2E-3</v>
      </c>
      <c r="M39600" s="20">
        <v>383952</v>
      </c>
      <c r="N39600" s="20">
        <v>2597</v>
      </c>
      <c r="O39600" s="20">
        <v>865.66666666666663</v>
      </c>
      <c r="P39600" t="s">
        <v>41</v>
      </c>
      <c r="Q39600">
        <v>2014</v>
      </c>
      <c r="R39600" s="27" t="s">
        <v>40454</v>
      </c>
      <c r="S39600">
        <v>2014</v>
      </c>
      <c r="T39600" t="s">
        <v>16</v>
      </c>
      <c r="U39600" s="17" t="s">
        <v>940</v>
      </c>
      <c r="V39600" t="s">
        <v>192</v>
      </c>
      <c r="W39600" t="s">
        <v>193</v>
      </c>
      <c r="X39600" t="s">
        <v>154</v>
      </c>
    </row>
    <row r="39601" spans="1:24" x14ac:dyDescent="0.25">
      <c r="A39601" s="16" t="s">
        <v>38519</v>
      </c>
      <c r="B39601" s="15">
        <v>41953</v>
      </c>
      <c r="C39601" s="15">
        <v>41957</v>
      </c>
      <c r="D39601">
        <v>1</v>
      </c>
      <c r="E39601" t="s">
        <v>66</v>
      </c>
      <c r="F39601" t="s">
        <v>4727</v>
      </c>
      <c r="G39601" t="s">
        <v>52</v>
      </c>
      <c r="H39601" t="s">
        <v>82</v>
      </c>
      <c r="I39601" t="s">
        <v>4728</v>
      </c>
      <c r="J39601">
        <v>3</v>
      </c>
      <c r="K39601" s="22">
        <v>0.2</v>
      </c>
      <c r="L39601" s="23">
        <v>2E-3</v>
      </c>
      <c r="M39601" s="20">
        <v>523392</v>
      </c>
      <c r="N39601" s="20">
        <v>2549</v>
      </c>
      <c r="O39601" s="20">
        <v>849.66666666666663</v>
      </c>
      <c r="P39601" t="s">
        <v>25</v>
      </c>
      <c r="Q39601">
        <v>2014</v>
      </c>
      <c r="R39601" s="27" t="s">
        <v>40454</v>
      </c>
      <c r="S39601">
        <v>2014</v>
      </c>
      <c r="T39601" t="s">
        <v>16</v>
      </c>
      <c r="U39601" s="17" t="s">
        <v>306</v>
      </c>
      <c r="V39601" t="s">
        <v>192</v>
      </c>
      <c r="W39601" t="s">
        <v>193</v>
      </c>
      <c r="X39601" t="s">
        <v>307</v>
      </c>
    </row>
    <row r="39602" spans="1:24" x14ac:dyDescent="0.25">
      <c r="A39602" s="16" t="s">
        <v>38507</v>
      </c>
      <c r="B39602" s="15">
        <v>41953</v>
      </c>
      <c r="C39602" s="15">
        <v>41959</v>
      </c>
      <c r="D39602">
        <v>1</v>
      </c>
      <c r="E39602" t="s">
        <v>66</v>
      </c>
      <c r="F39602" t="s">
        <v>18097</v>
      </c>
      <c r="G39602" t="s">
        <v>52</v>
      </c>
      <c r="H39602" t="s">
        <v>82</v>
      </c>
      <c r="I39602" t="s">
        <v>2742</v>
      </c>
      <c r="J39602">
        <v>1</v>
      </c>
      <c r="K39602" s="22">
        <v>0.2</v>
      </c>
      <c r="L39602" s="23">
        <v>2E-3</v>
      </c>
      <c r="M39602" s="20">
        <v>-3768</v>
      </c>
      <c r="N39602" s="20">
        <v>331</v>
      </c>
      <c r="O39602" s="20">
        <v>331</v>
      </c>
      <c r="P39602" t="s">
        <v>25</v>
      </c>
      <c r="Q39602">
        <v>2014</v>
      </c>
      <c r="R39602" s="27" t="s">
        <v>40454</v>
      </c>
      <c r="S39602">
        <v>2014</v>
      </c>
      <c r="T39602" t="s">
        <v>16</v>
      </c>
      <c r="U39602" s="17" t="s">
        <v>2813</v>
      </c>
      <c r="V39602" t="s">
        <v>159</v>
      </c>
      <c r="W39602" t="s">
        <v>108</v>
      </c>
      <c r="X39602" t="s">
        <v>47</v>
      </c>
    </row>
    <row r="39603" spans="1:24" x14ac:dyDescent="0.25">
      <c r="A39603" s="16" t="s">
        <v>38534</v>
      </c>
      <c r="B39603" s="15">
        <v>41953</v>
      </c>
      <c r="C39603" s="15">
        <v>41957</v>
      </c>
      <c r="D39603">
        <v>2</v>
      </c>
      <c r="E39603" t="s">
        <v>17</v>
      </c>
      <c r="F39603" t="s">
        <v>22792</v>
      </c>
      <c r="G39603" t="s">
        <v>22</v>
      </c>
      <c r="H39603" t="s">
        <v>134</v>
      </c>
      <c r="I39603" t="s">
        <v>300</v>
      </c>
      <c r="J39603">
        <v>1</v>
      </c>
      <c r="K39603" s="22">
        <v>0.2</v>
      </c>
      <c r="L39603" s="23">
        <v>2E-3</v>
      </c>
      <c r="M39603" s="20">
        <v>298</v>
      </c>
      <c r="N39603" s="20">
        <v>301</v>
      </c>
      <c r="O39603" s="20">
        <v>301</v>
      </c>
      <c r="P39603" t="s">
        <v>25</v>
      </c>
      <c r="Q39603">
        <v>2014</v>
      </c>
      <c r="R39603" s="27" t="s">
        <v>40454</v>
      </c>
      <c r="S39603">
        <v>2014</v>
      </c>
      <c r="T39603" t="s">
        <v>35</v>
      </c>
      <c r="U39603" s="17" t="s">
        <v>1523</v>
      </c>
      <c r="V39603" t="s">
        <v>671</v>
      </c>
      <c r="W39603" t="s">
        <v>108</v>
      </c>
      <c r="X39603" t="s">
        <v>165</v>
      </c>
    </row>
    <row r="39604" spans="1:24" x14ac:dyDescent="0.25">
      <c r="A39604" s="16" t="s">
        <v>38534</v>
      </c>
      <c r="B39604" s="15">
        <v>41953</v>
      </c>
      <c r="C39604" s="15">
        <v>41957</v>
      </c>
      <c r="D39604">
        <v>2</v>
      </c>
      <c r="E39604" t="s">
        <v>17</v>
      </c>
      <c r="F39604" t="s">
        <v>32376</v>
      </c>
      <c r="G39604" t="s">
        <v>22</v>
      </c>
      <c r="H39604" t="s">
        <v>129</v>
      </c>
      <c r="I39604" t="s">
        <v>12134</v>
      </c>
      <c r="J39604">
        <v>10</v>
      </c>
      <c r="K39604" s="22">
        <v>0.2</v>
      </c>
      <c r="L39604" s="23">
        <v>2E-3</v>
      </c>
      <c r="M39604" s="20">
        <v>-1152</v>
      </c>
      <c r="N39604" s="20">
        <v>54</v>
      </c>
      <c r="O39604" s="20">
        <v>5.4</v>
      </c>
      <c r="P39604" t="s">
        <v>25</v>
      </c>
      <c r="Q39604">
        <v>2014</v>
      </c>
      <c r="R39604" s="27" t="s">
        <v>40454</v>
      </c>
      <c r="S39604">
        <v>2014</v>
      </c>
      <c r="T39604" t="s">
        <v>35</v>
      </c>
      <c r="U39604" s="17" t="s">
        <v>1523</v>
      </c>
      <c r="V39604" t="s">
        <v>671</v>
      </c>
      <c r="W39604" t="s">
        <v>108</v>
      </c>
      <c r="X39604" t="s">
        <v>165</v>
      </c>
    </row>
    <row r="39605" spans="1:24" x14ac:dyDescent="0.25">
      <c r="A39605" s="16" t="s">
        <v>32052</v>
      </c>
      <c r="B39605" s="15">
        <v>41954</v>
      </c>
      <c r="C39605" s="15">
        <v>41955</v>
      </c>
      <c r="D39605">
        <v>4</v>
      </c>
      <c r="E39605" t="s">
        <v>66</v>
      </c>
      <c r="F39605" t="s">
        <v>7641</v>
      </c>
      <c r="G39605" t="s">
        <v>52</v>
      </c>
      <c r="H39605" t="s">
        <v>82</v>
      </c>
      <c r="I39605" t="s">
        <v>7642</v>
      </c>
      <c r="J39605">
        <v>4</v>
      </c>
      <c r="K39605" s="22">
        <v>0.2</v>
      </c>
      <c r="L39605" s="23">
        <v>2E-3</v>
      </c>
      <c r="M39605" s="20">
        <v>-1461096</v>
      </c>
      <c r="N39605" s="20">
        <v>20224</v>
      </c>
      <c r="O39605" s="20">
        <v>5056</v>
      </c>
      <c r="P39605" t="s">
        <v>41</v>
      </c>
      <c r="Q39605">
        <v>2014</v>
      </c>
      <c r="R39605" s="27" t="s">
        <v>40454</v>
      </c>
      <c r="S39605">
        <v>2014</v>
      </c>
      <c r="T39605" t="s">
        <v>217</v>
      </c>
      <c r="U39605" s="17" t="s">
        <v>3258</v>
      </c>
      <c r="V39605" t="s">
        <v>2352</v>
      </c>
      <c r="W39605" t="s">
        <v>108</v>
      </c>
      <c r="X39605" t="s">
        <v>109</v>
      </c>
    </row>
    <row r="39606" spans="1:24" x14ac:dyDescent="0.25">
      <c r="A39606" s="16" t="s">
        <v>38558</v>
      </c>
      <c r="B39606" s="15">
        <v>41954</v>
      </c>
      <c r="C39606" s="15">
        <v>41960</v>
      </c>
      <c r="D39606">
        <v>1</v>
      </c>
      <c r="E39606" t="s">
        <v>66</v>
      </c>
      <c r="F39606" t="s">
        <v>5189</v>
      </c>
      <c r="G39606" t="s">
        <v>22</v>
      </c>
      <c r="H39606" t="s">
        <v>210</v>
      </c>
      <c r="I39606" t="s">
        <v>5190</v>
      </c>
      <c r="J39606">
        <v>3</v>
      </c>
      <c r="K39606" s="22">
        <v>0.2</v>
      </c>
      <c r="L39606" s="23">
        <v>2E-3</v>
      </c>
      <c r="M39606" s="20">
        <v>3142719</v>
      </c>
      <c r="N39606" s="20">
        <v>10288</v>
      </c>
      <c r="O39606" s="20">
        <v>3429.3333333333335</v>
      </c>
      <c r="P39606" t="s">
        <v>77</v>
      </c>
      <c r="Q39606">
        <v>2014</v>
      </c>
      <c r="R39606" s="27" t="s">
        <v>40454</v>
      </c>
      <c r="S39606">
        <v>2014</v>
      </c>
      <c r="T39606" t="s">
        <v>16</v>
      </c>
      <c r="U39606" s="17" t="s">
        <v>1229</v>
      </c>
      <c r="V39606" t="s">
        <v>192</v>
      </c>
      <c r="W39606" t="s">
        <v>193</v>
      </c>
      <c r="X39606" t="s">
        <v>265</v>
      </c>
    </row>
    <row r="39607" spans="1:24" x14ac:dyDescent="0.25">
      <c r="A39607" s="16" t="s">
        <v>32052</v>
      </c>
      <c r="B39607" s="15">
        <v>41954</v>
      </c>
      <c r="C39607" s="15">
        <v>41955</v>
      </c>
      <c r="D39607">
        <v>4</v>
      </c>
      <c r="E39607" t="s">
        <v>66</v>
      </c>
      <c r="F39607" t="s">
        <v>5555</v>
      </c>
      <c r="G39607" t="s">
        <v>61</v>
      </c>
      <c r="H39607" t="s">
        <v>111</v>
      </c>
      <c r="I39607" t="s">
        <v>5556</v>
      </c>
      <c r="J39607">
        <v>2</v>
      </c>
      <c r="K39607" s="22">
        <v>0.2</v>
      </c>
      <c r="L39607" s="23">
        <v>2E-3</v>
      </c>
      <c r="M39607" s="20">
        <v>151188</v>
      </c>
      <c r="N39607" s="20">
        <v>5451</v>
      </c>
      <c r="O39607" s="20">
        <v>2725.5</v>
      </c>
      <c r="P39607" t="s">
        <v>41</v>
      </c>
      <c r="Q39607">
        <v>2014</v>
      </c>
      <c r="R39607" s="27" t="s">
        <v>40454</v>
      </c>
      <c r="S39607">
        <v>2014</v>
      </c>
      <c r="T39607" t="s">
        <v>217</v>
      </c>
      <c r="U39607" s="17" t="s">
        <v>3258</v>
      </c>
      <c r="V39607" t="s">
        <v>2352</v>
      </c>
      <c r="W39607" t="s">
        <v>108</v>
      </c>
      <c r="X39607" t="s">
        <v>109</v>
      </c>
    </row>
    <row r="39608" spans="1:24" x14ac:dyDescent="0.25">
      <c r="A39608" s="16" t="s">
        <v>32052</v>
      </c>
      <c r="B39608" s="15">
        <v>41954</v>
      </c>
      <c r="C39608" s="15">
        <v>41955</v>
      </c>
      <c r="D39608">
        <v>4</v>
      </c>
      <c r="E39608" t="s">
        <v>66</v>
      </c>
      <c r="F39608" t="s">
        <v>7584</v>
      </c>
      <c r="G39608" t="s">
        <v>61</v>
      </c>
      <c r="H39608" t="s">
        <v>119</v>
      </c>
      <c r="I39608" t="s">
        <v>7585</v>
      </c>
      <c r="J39608">
        <v>6</v>
      </c>
      <c r="K39608" s="22">
        <v>0.2</v>
      </c>
      <c r="L39608" s="23">
        <v>2E-3</v>
      </c>
      <c r="M39608" s="20">
        <v>-359928</v>
      </c>
      <c r="N39608" s="20">
        <v>4669</v>
      </c>
      <c r="O39608" s="20">
        <v>778.16666666666663</v>
      </c>
      <c r="P39608" t="s">
        <v>41</v>
      </c>
      <c r="Q39608">
        <v>2014</v>
      </c>
      <c r="R39608" s="27" t="s">
        <v>40454</v>
      </c>
      <c r="S39608">
        <v>2014</v>
      </c>
      <c r="T39608" t="s">
        <v>217</v>
      </c>
      <c r="U39608" s="17" t="s">
        <v>3258</v>
      </c>
      <c r="V39608" t="s">
        <v>2352</v>
      </c>
      <c r="W39608" t="s">
        <v>108</v>
      </c>
      <c r="X39608" t="s">
        <v>109</v>
      </c>
    </row>
    <row r="39609" spans="1:24" x14ac:dyDescent="0.25">
      <c r="A39609" s="16" t="s">
        <v>38570</v>
      </c>
      <c r="B39609" s="15">
        <v>41954</v>
      </c>
      <c r="C39609" s="15">
        <v>41961</v>
      </c>
      <c r="D39609">
        <v>1</v>
      </c>
      <c r="E39609" t="s">
        <v>43</v>
      </c>
      <c r="F39609" t="s">
        <v>12467</v>
      </c>
      <c r="G39609" t="s">
        <v>52</v>
      </c>
      <c r="H39609" t="s">
        <v>82</v>
      </c>
      <c r="I39609" t="s">
        <v>12468</v>
      </c>
      <c r="J39609">
        <v>2</v>
      </c>
      <c r="K39609" s="22">
        <v>0.2</v>
      </c>
      <c r="L39609" s="23">
        <v>2E-3</v>
      </c>
      <c r="M39609" s="20">
        <v>-362136</v>
      </c>
      <c r="N39609" s="20">
        <v>1366</v>
      </c>
      <c r="O39609" s="20">
        <v>683</v>
      </c>
      <c r="P39609" t="s">
        <v>25</v>
      </c>
      <c r="Q39609">
        <v>2014</v>
      </c>
      <c r="R39609" s="27" t="s">
        <v>40454</v>
      </c>
      <c r="S39609">
        <v>2014</v>
      </c>
      <c r="T39609" t="s">
        <v>16</v>
      </c>
      <c r="U39609" s="17" t="s">
        <v>306</v>
      </c>
      <c r="V39609" t="s">
        <v>192</v>
      </c>
      <c r="W39609" t="s">
        <v>193</v>
      </c>
      <c r="X39609" t="s">
        <v>307</v>
      </c>
    </row>
    <row r="39610" spans="1:24" x14ac:dyDescent="0.25">
      <c r="A39610" s="16" t="s">
        <v>38580</v>
      </c>
      <c r="B39610" s="15">
        <v>41954</v>
      </c>
      <c r="C39610" s="15">
        <v>41956</v>
      </c>
      <c r="D39610">
        <v>2</v>
      </c>
      <c r="E39610" t="s">
        <v>66</v>
      </c>
      <c r="F39610" t="s">
        <v>15338</v>
      </c>
      <c r="G39610" t="s">
        <v>22</v>
      </c>
      <c r="H39610" t="s">
        <v>210</v>
      </c>
      <c r="I39610" t="s">
        <v>15339</v>
      </c>
      <c r="J39610">
        <v>3</v>
      </c>
      <c r="K39610" s="22">
        <v>0.2</v>
      </c>
      <c r="L39610" s="23">
        <v>2E-3</v>
      </c>
      <c r="M39610" s="20">
        <v>95526</v>
      </c>
      <c r="N39610" s="20">
        <v>421</v>
      </c>
      <c r="O39610" s="20">
        <v>140.33333333333334</v>
      </c>
      <c r="P39610" t="s">
        <v>41</v>
      </c>
      <c r="Q39610">
        <v>2014</v>
      </c>
      <c r="R39610" s="27" t="s">
        <v>40454</v>
      </c>
      <c r="S39610">
        <v>2014</v>
      </c>
      <c r="T39610" t="s">
        <v>35</v>
      </c>
      <c r="U39610" s="17" t="s">
        <v>1441</v>
      </c>
      <c r="V39610" t="s">
        <v>192</v>
      </c>
      <c r="W39610" t="s">
        <v>193</v>
      </c>
      <c r="X39610" t="s">
        <v>307</v>
      </c>
    </row>
    <row r="39611" spans="1:24" x14ac:dyDescent="0.25">
      <c r="A39611" s="16" t="s">
        <v>38564</v>
      </c>
      <c r="B39611" s="15">
        <v>41954</v>
      </c>
      <c r="C39611" s="15">
        <v>41961</v>
      </c>
      <c r="D39611">
        <v>1</v>
      </c>
      <c r="E39611" t="s">
        <v>17</v>
      </c>
      <c r="F39611" t="s">
        <v>2755</v>
      </c>
      <c r="G39611" t="s">
        <v>22</v>
      </c>
      <c r="H39611" t="s">
        <v>210</v>
      </c>
      <c r="I39611" t="s">
        <v>2756</v>
      </c>
      <c r="J39611">
        <v>1</v>
      </c>
      <c r="K39611" s="22">
        <v>0.2</v>
      </c>
      <c r="L39611" s="23">
        <v>2E-3</v>
      </c>
      <c r="M39611" s="20">
        <v>100772</v>
      </c>
      <c r="N39611" s="20">
        <v>321</v>
      </c>
      <c r="O39611" s="20">
        <v>321</v>
      </c>
      <c r="P39611" t="s">
        <v>25</v>
      </c>
      <c r="Q39611">
        <v>2014</v>
      </c>
      <c r="R39611" s="27" t="s">
        <v>40454</v>
      </c>
      <c r="S39611">
        <v>2014</v>
      </c>
      <c r="T39611" t="s">
        <v>16</v>
      </c>
      <c r="U39611" s="17" t="s">
        <v>1441</v>
      </c>
      <c r="V39611" t="s">
        <v>192</v>
      </c>
      <c r="W39611" t="s">
        <v>193</v>
      </c>
      <c r="X39611" t="s">
        <v>307</v>
      </c>
    </row>
    <row r="39612" spans="1:24" x14ac:dyDescent="0.25">
      <c r="A39612" s="16" t="s">
        <v>38592</v>
      </c>
      <c r="B39612" s="15">
        <v>41955</v>
      </c>
      <c r="C39612" s="15">
        <v>41960</v>
      </c>
      <c r="D39612">
        <v>2</v>
      </c>
      <c r="E39612" t="s">
        <v>66</v>
      </c>
      <c r="F39612" t="s">
        <v>13882</v>
      </c>
      <c r="G39612" t="s">
        <v>22</v>
      </c>
      <c r="H39612" t="s">
        <v>68</v>
      </c>
      <c r="I39612" t="s">
        <v>13883</v>
      </c>
      <c r="J39612">
        <v>5</v>
      </c>
      <c r="K39612" s="22">
        <v>0.2</v>
      </c>
      <c r="L39612" s="23">
        <v>2E-3</v>
      </c>
      <c r="M39612" s="20">
        <v>1302885</v>
      </c>
      <c r="N39612" s="20">
        <v>15249</v>
      </c>
      <c r="O39612" s="20">
        <v>3049.8</v>
      </c>
      <c r="P39612" t="s">
        <v>41</v>
      </c>
      <c r="Q39612">
        <v>2014</v>
      </c>
      <c r="R39612" s="27" t="s">
        <v>40454</v>
      </c>
      <c r="S39612">
        <v>2014</v>
      </c>
      <c r="T39612" t="s">
        <v>35</v>
      </c>
      <c r="U39612" s="17" t="s">
        <v>940</v>
      </c>
      <c r="V39612" t="s">
        <v>192</v>
      </c>
      <c r="W39612" t="s">
        <v>193</v>
      </c>
      <c r="X39612" t="s">
        <v>154</v>
      </c>
    </row>
    <row r="39613" spans="1:24" x14ac:dyDescent="0.25">
      <c r="A39613" s="16" t="s">
        <v>38594</v>
      </c>
      <c r="B39613" s="15">
        <v>41955</v>
      </c>
      <c r="C39613" s="15">
        <v>41955</v>
      </c>
      <c r="D39613">
        <v>3</v>
      </c>
      <c r="E39613" t="s">
        <v>66</v>
      </c>
      <c r="F39613" t="s">
        <v>23794</v>
      </c>
      <c r="G39613" t="s">
        <v>61</v>
      </c>
      <c r="H39613" t="s">
        <v>119</v>
      </c>
      <c r="I39613" t="s">
        <v>1887</v>
      </c>
      <c r="J39613">
        <v>3</v>
      </c>
      <c r="K39613" s="22">
        <v>0.2</v>
      </c>
      <c r="L39613" s="23">
        <v>2E-3</v>
      </c>
      <c r="M39613" s="20">
        <v>567</v>
      </c>
      <c r="N39613" s="20">
        <v>9755</v>
      </c>
      <c r="O39613" s="20">
        <v>3251.6666666666665</v>
      </c>
      <c r="P39613" t="s">
        <v>70</v>
      </c>
      <c r="Q39613">
        <v>2014</v>
      </c>
      <c r="R39613" s="27" t="s">
        <v>40454</v>
      </c>
      <c r="S39613">
        <v>2014</v>
      </c>
      <c r="T39613" t="s">
        <v>65</v>
      </c>
      <c r="U39613" s="17" t="s">
        <v>1277</v>
      </c>
      <c r="V39613" t="s">
        <v>671</v>
      </c>
      <c r="W39613" t="s">
        <v>108</v>
      </c>
      <c r="X39613" t="s">
        <v>165</v>
      </c>
    </row>
    <row r="39614" spans="1:24" x14ac:dyDescent="0.25">
      <c r="A39614" s="16" t="s">
        <v>38599</v>
      </c>
      <c r="B39614" s="15">
        <v>41955</v>
      </c>
      <c r="C39614" s="15">
        <v>41959</v>
      </c>
      <c r="D39614">
        <v>1</v>
      </c>
      <c r="E39614" t="s">
        <v>17</v>
      </c>
      <c r="F39614" t="s">
        <v>15827</v>
      </c>
      <c r="G39614" t="s">
        <v>61</v>
      </c>
      <c r="H39614" t="s">
        <v>75</v>
      </c>
      <c r="I39614" t="s">
        <v>8416</v>
      </c>
      <c r="J39614">
        <v>4</v>
      </c>
      <c r="K39614" s="22">
        <v>0.2</v>
      </c>
      <c r="L39614" s="23">
        <v>2E-3</v>
      </c>
      <c r="M39614" s="20">
        <v>12941264</v>
      </c>
      <c r="N39614" s="20">
        <v>5854</v>
      </c>
      <c r="O39614" s="20">
        <v>1463.5</v>
      </c>
      <c r="P39614" t="s">
        <v>25</v>
      </c>
      <c r="Q39614">
        <v>2014</v>
      </c>
      <c r="R39614" s="27" t="s">
        <v>40454</v>
      </c>
      <c r="S39614">
        <v>2014</v>
      </c>
      <c r="T39614" t="s">
        <v>16</v>
      </c>
      <c r="U39614" s="17" t="s">
        <v>3858</v>
      </c>
      <c r="V39614" t="s">
        <v>159</v>
      </c>
      <c r="W39614" t="s">
        <v>108</v>
      </c>
      <c r="X39614" t="s">
        <v>47</v>
      </c>
    </row>
    <row r="39615" spans="1:24" x14ac:dyDescent="0.25">
      <c r="A39615" s="16" t="s">
        <v>38600</v>
      </c>
      <c r="B39615" s="15">
        <v>41955</v>
      </c>
      <c r="C39615" s="15">
        <v>41961</v>
      </c>
      <c r="D39615">
        <v>1</v>
      </c>
      <c r="E39615" t="s">
        <v>43</v>
      </c>
      <c r="F39615" t="s">
        <v>19965</v>
      </c>
      <c r="G39615" t="s">
        <v>61</v>
      </c>
      <c r="H39615" t="s">
        <v>75</v>
      </c>
      <c r="I39615" t="s">
        <v>478</v>
      </c>
      <c r="J39615">
        <v>2</v>
      </c>
      <c r="K39615" s="22">
        <v>0.2</v>
      </c>
      <c r="L39615" s="23">
        <v>2E-3</v>
      </c>
      <c r="M39615" s="20">
        <v>21820704</v>
      </c>
      <c r="N39615" s="20">
        <v>2977</v>
      </c>
      <c r="O39615" s="20">
        <v>1488.5</v>
      </c>
      <c r="P39615" t="s">
        <v>25</v>
      </c>
      <c r="Q39615">
        <v>2014</v>
      </c>
      <c r="R39615" s="27" t="s">
        <v>40454</v>
      </c>
      <c r="S39615">
        <v>2014</v>
      </c>
      <c r="T39615" t="s">
        <v>16</v>
      </c>
      <c r="U39615" s="17" t="s">
        <v>831</v>
      </c>
      <c r="V39615" t="s">
        <v>623</v>
      </c>
      <c r="W39615" t="s">
        <v>108</v>
      </c>
      <c r="X39615" t="s">
        <v>109</v>
      </c>
    </row>
    <row r="39616" spans="1:24" x14ac:dyDescent="0.25">
      <c r="A39616" s="16" t="s">
        <v>38594</v>
      </c>
      <c r="B39616" s="15">
        <v>41955</v>
      </c>
      <c r="C39616" s="15">
        <v>41955</v>
      </c>
      <c r="D39616">
        <v>3</v>
      </c>
      <c r="E39616" t="s">
        <v>66</v>
      </c>
      <c r="F39616" t="s">
        <v>634</v>
      </c>
      <c r="G39616" t="s">
        <v>22</v>
      </c>
      <c r="H39616" t="s">
        <v>49</v>
      </c>
      <c r="I39616" t="s">
        <v>56</v>
      </c>
      <c r="J39616">
        <v>5</v>
      </c>
      <c r="K39616" s="22">
        <v>0.2</v>
      </c>
      <c r="L39616" s="23">
        <v>2E-3</v>
      </c>
      <c r="M39616" s="20">
        <v>-1746</v>
      </c>
      <c r="N39616" s="20">
        <v>2816</v>
      </c>
      <c r="O39616" s="20">
        <v>563.20000000000005</v>
      </c>
      <c r="P39616" t="s">
        <v>70</v>
      </c>
      <c r="Q39616">
        <v>2014</v>
      </c>
      <c r="R39616" s="27" t="s">
        <v>40454</v>
      </c>
      <c r="S39616">
        <v>2014</v>
      </c>
      <c r="T39616" t="s">
        <v>65</v>
      </c>
      <c r="U39616" s="17" t="s">
        <v>1277</v>
      </c>
      <c r="V39616" t="s">
        <v>671</v>
      </c>
      <c r="W39616" t="s">
        <v>108</v>
      </c>
      <c r="X39616" t="s">
        <v>165</v>
      </c>
    </row>
    <row r="39617" spans="1:24" x14ac:dyDescent="0.25">
      <c r="A39617" s="16" t="s">
        <v>38604</v>
      </c>
      <c r="B39617" s="15">
        <v>41955</v>
      </c>
      <c r="C39617" s="15">
        <v>41958</v>
      </c>
      <c r="D39617">
        <v>4</v>
      </c>
      <c r="E39617" t="s">
        <v>17</v>
      </c>
      <c r="F39617" t="s">
        <v>13386</v>
      </c>
      <c r="G39617" t="s">
        <v>52</v>
      </c>
      <c r="H39617" t="s">
        <v>53</v>
      </c>
      <c r="I39617" t="s">
        <v>13387</v>
      </c>
      <c r="J39617">
        <v>5</v>
      </c>
      <c r="K39617" s="22">
        <v>0.2</v>
      </c>
      <c r="L39617" s="23">
        <v>2E-3</v>
      </c>
      <c r="M39617" s="20">
        <v>144495</v>
      </c>
      <c r="N39617" s="20">
        <v>2055</v>
      </c>
      <c r="O39617" s="20">
        <v>411</v>
      </c>
      <c r="P39617" t="s">
        <v>41</v>
      </c>
      <c r="Q39617">
        <v>2014</v>
      </c>
      <c r="R39617" s="27" t="s">
        <v>40454</v>
      </c>
      <c r="S39617">
        <v>2014</v>
      </c>
      <c r="T39617" t="s">
        <v>217</v>
      </c>
      <c r="U39617" s="17" t="s">
        <v>874</v>
      </c>
      <c r="V39617" t="s">
        <v>192</v>
      </c>
      <c r="W39617" t="s">
        <v>193</v>
      </c>
      <c r="X39617" t="s">
        <v>154</v>
      </c>
    </row>
    <row r="39618" spans="1:24" x14ac:dyDescent="0.25">
      <c r="A39618" s="16" t="s">
        <v>38611</v>
      </c>
      <c r="B39618" s="15">
        <v>41955</v>
      </c>
      <c r="C39618" s="15">
        <v>41957</v>
      </c>
      <c r="D39618">
        <v>4</v>
      </c>
      <c r="E39618" t="s">
        <v>17</v>
      </c>
      <c r="F39618" t="s">
        <v>4271</v>
      </c>
      <c r="G39618" t="s">
        <v>61</v>
      </c>
      <c r="H39618" t="s">
        <v>111</v>
      </c>
      <c r="I39618" t="s">
        <v>15817</v>
      </c>
      <c r="J39618">
        <v>2</v>
      </c>
      <c r="K39618" s="22">
        <v>0.2</v>
      </c>
      <c r="L39618" s="23">
        <v>2E-3</v>
      </c>
      <c r="M39618" s="20">
        <v>123144</v>
      </c>
      <c r="N39618" s="20">
        <v>1223</v>
      </c>
      <c r="O39618" s="20">
        <v>611.5</v>
      </c>
      <c r="P39618" t="s">
        <v>70</v>
      </c>
      <c r="Q39618">
        <v>2014</v>
      </c>
      <c r="R39618" s="27" t="s">
        <v>40454</v>
      </c>
      <c r="S39618">
        <v>2014</v>
      </c>
      <c r="T39618" t="s">
        <v>217</v>
      </c>
      <c r="U39618" s="17" t="s">
        <v>191</v>
      </c>
      <c r="V39618" t="s">
        <v>192</v>
      </c>
      <c r="W39618" t="s">
        <v>193</v>
      </c>
      <c r="X39618" t="s">
        <v>109</v>
      </c>
    </row>
    <row r="39619" spans="1:24" x14ac:dyDescent="0.25">
      <c r="A39619" s="16" t="s">
        <v>38594</v>
      </c>
      <c r="B39619" s="15">
        <v>41955</v>
      </c>
      <c r="C39619" s="15">
        <v>41955</v>
      </c>
      <c r="D39619">
        <v>3</v>
      </c>
      <c r="E39619" t="s">
        <v>66</v>
      </c>
      <c r="F39619" t="s">
        <v>17822</v>
      </c>
      <c r="G39619" t="s">
        <v>22</v>
      </c>
      <c r="H39619" t="s">
        <v>147</v>
      </c>
      <c r="I39619" t="s">
        <v>1863</v>
      </c>
      <c r="J39619">
        <v>2</v>
      </c>
      <c r="K39619" s="22">
        <v>0.2</v>
      </c>
      <c r="L39619" s="23">
        <v>2E-3</v>
      </c>
      <c r="M39619" s="20">
        <v>3536</v>
      </c>
      <c r="N39619" s="20">
        <v>62</v>
      </c>
      <c r="O39619" s="20">
        <v>31</v>
      </c>
      <c r="P39619" t="s">
        <v>70</v>
      </c>
      <c r="Q39619">
        <v>2014</v>
      </c>
      <c r="R39619" s="27" t="s">
        <v>40454</v>
      </c>
      <c r="S39619">
        <v>2014</v>
      </c>
      <c r="T39619" t="s">
        <v>65</v>
      </c>
      <c r="U39619" s="17" t="s">
        <v>1277</v>
      </c>
      <c r="V39619" t="s">
        <v>671</v>
      </c>
      <c r="W39619" t="s">
        <v>108</v>
      </c>
      <c r="X39619" t="s">
        <v>165</v>
      </c>
    </row>
    <row r="39620" spans="1:24" x14ac:dyDescent="0.25">
      <c r="A39620" s="16" t="s">
        <v>38625</v>
      </c>
      <c r="B39620" s="15">
        <v>41955</v>
      </c>
      <c r="C39620" s="15">
        <v>41959</v>
      </c>
      <c r="D39620">
        <v>1</v>
      </c>
      <c r="E39620" t="s">
        <v>17</v>
      </c>
      <c r="F39620" t="s">
        <v>8455</v>
      </c>
      <c r="G39620" t="s">
        <v>52</v>
      </c>
      <c r="H39620" t="s">
        <v>82</v>
      </c>
      <c r="I39620" t="s">
        <v>985</v>
      </c>
      <c r="J39620">
        <v>1</v>
      </c>
      <c r="K39620" s="22">
        <v>0.2</v>
      </c>
      <c r="L39620" s="23">
        <v>2E-3</v>
      </c>
      <c r="M39620" s="20">
        <v>-15988</v>
      </c>
      <c r="N39620" s="20">
        <v>31</v>
      </c>
      <c r="O39620" s="20">
        <v>31</v>
      </c>
      <c r="P39620" t="s">
        <v>25</v>
      </c>
      <c r="Q39620">
        <v>2014</v>
      </c>
      <c r="R39620" s="27" t="s">
        <v>40454</v>
      </c>
      <c r="S39620">
        <v>2014</v>
      </c>
      <c r="T39620" t="s">
        <v>16</v>
      </c>
      <c r="U39620" s="17" t="s">
        <v>3963</v>
      </c>
      <c r="V39620" t="s">
        <v>159</v>
      </c>
      <c r="W39620" t="s">
        <v>108</v>
      </c>
      <c r="X39620" t="s">
        <v>47</v>
      </c>
    </row>
    <row r="39621" spans="1:24" x14ac:dyDescent="0.25">
      <c r="A39621" s="16" t="s">
        <v>38626</v>
      </c>
      <c r="B39621" s="15">
        <v>41955</v>
      </c>
      <c r="C39621" s="15">
        <v>41960</v>
      </c>
      <c r="D39621">
        <v>1</v>
      </c>
      <c r="E39621" t="s">
        <v>17</v>
      </c>
      <c r="F39621" t="s">
        <v>5222</v>
      </c>
      <c r="G39621" t="s">
        <v>22</v>
      </c>
      <c r="H39621" t="s">
        <v>210</v>
      </c>
      <c r="I39621" t="s">
        <v>5223</v>
      </c>
      <c r="J39621">
        <v>5</v>
      </c>
      <c r="K39621" s="22">
        <v>0.2</v>
      </c>
      <c r="L39621" s="23">
        <v>2E-3</v>
      </c>
      <c r="M39621" s="20">
        <v>3952</v>
      </c>
      <c r="N39621" s="20">
        <v>308</v>
      </c>
      <c r="O39621" s="20">
        <v>61.6</v>
      </c>
      <c r="P39621" t="s">
        <v>25</v>
      </c>
      <c r="Q39621">
        <v>2014</v>
      </c>
      <c r="R39621" s="27" t="s">
        <v>40454</v>
      </c>
      <c r="S39621">
        <v>2014</v>
      </c>
      <c r="T39621" t="s">
        <v>16</v>
      </c>
      <c r="U39621" s="17" t="s">
        <v>306</v>
      </c>
      <c r="V39621" t="s">
        <v>192</v>
      </c>
      <c r="W39621" t="s">
        <v>193</v>
      </c>
      <c r="X39621" t="s">
        <v>307</v>
      </c>
    </row>
    <row r="39622" spans="1:24" x14ac:dyDescent="0.25">
      <c r="A39622" s="16" t="s">
        <v>38624</v>
      </c>
      <c r="B39622" s="15">
        <v>41955</v>
      </c>
      <c r="C39622" s="15">
        <v>41957</v>
      </c>
      <c r="D39622">
        <v>4</v>
      </c>
      <c r="E39622" t="s">
        <v>17</v>
      </c>
      <c r="F39622" t="s">
        <v>12140</v>
      </c>
      <c r="G39622" t="s">
        <v>22</v>
      </c>
      <c r="H39622" t="s">
        <v>129</v>
      </c>
      <c r="I39622" t="s">
        <v>12141</v>
      </c>
      <c r="J39622">
        <v>5</v>
      </c>
      <c r="K39622" s="22">
        <v>0.2</v>
      </c>
      <c r="L39622" s="23">
        <v>2E-3</v>
      </c>
      <c r="M39622" s="20">
        <v>3393</v>
      </c>
      <c r="N39622" s="20">
        <v>259</v>
      </c>
      <c r="O39622" s="20">
        <v>51.8</v>
      </c>
      <c r="P39622" t="s">
        <v>70</v>
      </c>
      <c r="Q39622">
        <v>2014</v>
      </c>
      <c r="R39622" s="27" t="s">
        <v>40454</v>
      </c>
      <c r="S39622">
        <v>2014</v>
      </c>
      <c r="T39622" t="s">
        <v>217</v>
      </c>
      <c r="U39622" s="17" t="s">
        <v>191</v>
      </c>
      <c r="V39622" t="s">
        <v>192</v>
      </c>
      <c r="W39622" t="s">
        <v>193</v>
      </c>
      <c r="X39622" t="s">
        <v>109</v>
      </c>
    </row>
    <row r="39623" spans="1:24" x14ac:dyDescent="0.25">
      <c r="A39623" s="16" t="s">
        <v>38635</v>
      </c>
      <c r="B39623" s="15">
        <v>41955</v>
      </c>
      <c r="C39623" s="15">
        <v>41962</v>
      </c>
      <c r="D39623">
        <v>1</v>
      </c>
      <c r="E39623" t="s">
        <v>43</v>
      </c>
      <c r="F39623" t="s">
        <v>17261</v>
      </c>
      <c r="G39623" t="s">
        <v>22</v>
      </c>
      <c r="H39623" t="s">
        <v>49</v>
      </c>
      <c r="I39623" t="s">
        <v>17262</v>
      </c>
      <c r="J39623">
        <v>2</v>
      </c>
      <c r="K39623" s="22">
        <v>0.2</v>
      </c>
      <c r="L39623" s="23">
        <v>2E-3</v>
      </c>
      <c r="M39623" s="20">
        <v>36288</v>
      </c>
      <c r="N39623" s="20">
        <v>55</v>
      </c>
      <c r="O39623" s="20">
        <v>27.5</v>
      </c>
      <c r="P39623" t="s">
        <v>25</v>
      </c>
      <c r="Q39623">
        <v>2014</v>
      </c>
      <c r="R39623" s="27" t="s">
        <v>40454</v>
      </c>
      <c r="S39623">
        <v>2014</v>
      </c>
      <c r="T39623" t="s">
        <v>16</v>
      </c>
      <c r="U39623" s="17" t="s">
        <v>654</v>
      </c>
      <c r="V39623" t="s">
        <v>192</v>
      </c>
      <c r="W39623" t="s">
        <v>193</v>
      </c>
      <c r="X39623" t="s">
        <v>265</v>
      </c>
    </row>
    <row r="39624" spans="1:24" x14ac:dyDescent="0.25">
      <c r="A39624" s="16" t="s">
        <v>38642</v>
      </c>
      <c r="B39624" s="15">
        <v>41956</v>
      </c>
      <c r="C39624" s="15">
        <v>41956</v>
      </c>
      <c r="D39624">
        <v>3</v>
      </c>
      <c r="E39624" t="s">
        <v>43</v>
      </c>
      <c r="F39624" t="s">
        <v>4378</v>
      </c>
      <c r="G39624" t="s">
        <v>61</v>
      </c>
      <c r="H39624" t="s">
        <v>111</v>
      </c>
      <c r="I39624" t="s">
        <v>4379</v>
      </c>
      <c r="J39624">
        <v>2</v>
      </c>
      <c r="K39624" s="22">
        <v>0.2</v>
      </c>
      <c r="L39624" s="23">
        <v>2E-3</v>
      </c>
      <c r="M39624" s="20">
        <v>503988</v>
      </c>
      <c r="N39624" s="20">
        <v>11677</v>
      </c>
      <c r="O39624" s="20">
        <v>5838.5</v>
      </c>
      <c r="P39624" t="s">
        <v>25</v>
      </c>
      <c r="Q39624">
        <v>2014</v>
      </c>
      <c r="R39624" s="27" t="s">
        <v>40454</v>
      </c>
      <c r="S39624">
        <v>2014</v>
      </c>
      <c r="T39624" t="s">
        <v>65</v>
      </c>
      <c r="U39624" s="17" t="s">
        <v>794</v>
      </c>
      <c r="V39624" t="s">
        <v>192</v>
      </c>
      <c r="W39624" t="s">
        <v>193</v>
      </c>
      <c r="X39624" t="s">
        <v>307</v>
      </c>
    </row>
    <row r="39625" spans="1:24" x14ac:dyDescent="0.25">
      <c r="A39625" s="16" t="s">
        <v>38649</v>
      </c>
      <c r="B39625" s="15">
        <v>41956</v>
      </c>
      <c r="C39625" s="15">
        <v>41960</v>
      </c>
      <c r="D39625">
        <v>1</v>
      </c>
      <c r="E39625" t="s">
        <v>66</v>
      </c>
      <c r="F39625" t="s">
        <v>5888</v>
      </c>
      <c r="G39625" t="s">
        <v>61</v>
      </c>
      <c r="H39625" t="s">
        <v>75</v>
      </c>
      <c r="I39625" t="s">
        <v>5889</v>
      </c>
      <c r="J39625">
        <v>3</v>
      </c>
      <c r="K39625" s="22">
        <v>0.2</v>
      </c>
      <c r="L39625" s="23">
        <v>2E-3</v>
      </c>
      <c r="M39625" s="20">
        <v>6232788</v>
      </c>
      <c r="N39625" s="20">
        <v>5469</v>
      </c>
      <c r="O39625" s="20">
        <v>1823</v>
      </c>
      <c r="P39625" t="s">
        <v>25</v>
      </c>
      <c r="Q39625">
        <v>2014</v>
      </c>
      <c r="R39625" s="27" t="s">
        <v>40454</v>
      </c>
      <c r="S39625">
        <v>2014</v>
      </c>
      <c r="T39625" t="s">
        <v>16</v>
      </c>
      <c r="U39625" s="17" t="s">
        <v>107</v>
      </c>
      <c r="V39625" t="s">
        <v>107</v>
      </c>
      <c r="W39625" t="s">
        <v>108</v>
      </c>
      <c r="X39625" t="s">
        <v>109</v>
      </c>
    </row>
    <row r="39626" spans="1:24" x14ac:dyDescent="0.25">
      <c r="A39626" s="16" t="s">
        <v>38651</v>
      </c>
      <c r="B39626" s="15">
        <v>41956</v>
      </c>
      <c r="C39626" s="15">
        <v>41960</v>
      </c>
      <c r="D39626">
        <v>1</v>
      </c>
      <c r="E39626" t="s">
        <v>43</v>
      </c>
      <c r="F39626" t="s">
        <v>24621</v>
      </c>
      <c r="G39626" t="s">
        <v>61</v>
      </c>
      <c r="H39626" t="s">
        <v>75</v>
      </c>
      <c r="I39626" t="s">
        <v>9017</v>
      </c>
      <c r="J39626">
        <v>5</v>
      </c>
      <c r="K39626" s="22">
        <v>0.2</v>
      </c>
      <c r="L39626" s="23">
        <v>2E-3</v>
      </c>
      <c r="M39626" s="20">
        <v>56973</v>
      </c>
      <c r="N39626" s="20">
        <v>5283</v>
      </c>
      <c r="O39626" s="20">
        <v>1056.5999999999999</v>
      </c>
      <c r="P39626" t="s">
        <v>41</v>
      </c>
      <c r="Q39626">
        <v>2014</v>
      </c>
      <c r="R39626" s="27" t="s">
        <v>40454</v>
      </c>
      <c r="S39626">
        <v>2014</v>
      </c>
      <c r="T39626" t="s">
        <v>16</v>
      </c>
      <c r="U39626" s="17" t="s">
        <v>11794</v>
      </c>
      <c r="V39626" t="s">
        <v>701</v>
      </c>
      <c r="W39626" t="s">
        <v>108</v>
      </c>
      <c r="X39626" t="s">
        <v>109</v>
      </c>
    </row>
    <row r="39627" spans="1:24" x14ac:dyDescent="0.25">
      <c r="A39627" s="16" t="s">
        <v>38652</v>
      </c>
      <c r="B39627" s="15">
        <v>41956</v>
      </c>
      <c r="C39627" s="15">
        <v>41962</v>
      </c>
      <c r="D39627">
        <v>1</v>
      </c>
      <c r="E39627" t="s">
        <v>17</v>
      </c>
      <c r="F39627" t="s">
        <v>11675</v>
      </c>
      <c r="G39627" t="s">
        <v>22</v>
      </c>
      <c r="H39627" t="s">
        <v>23</v>
      </c>
      <c r="I39627" t="s">
        <v>11676</v>
      </c>
      <c r="J39627">
        <v>3</v>
      </c>
      <c r="K39627" s="22">
        <v>0.2</v>
      </c>
      <c r="L39627" s="23">
        <v>2E-3</v>
      </c>
      <c r="M39627" s="20">
        <v>-472542</v>
      </c>
      <c r="N39627" s="20">
        <v>5268</v>
      </c>
      <c r="O39627" s="20">
        <v>1756</v>
      </c>
      <c r="P39627" t="s">
        <v>77</v>
      </c>
      <c r="Q39627">
        <v>2014</v>
      </c>
      <c r="R39627" s="27" t="s">
        <v>40454</v>
      </c>
      <c r="S39627">
        <v>2014</v>
      </c>
      <c r="T39627" t="s">
        <v>16</v>
      </c>
      <c r="U39627" s="17" t="s">
        <v>191</v>
      </c>
      <c r="V39627" t="s">
        <v>192</v>
      </c>
      <c r="W39627" t="s">
        <v>193</v>
      </c>
      <c r="X39627" t="s">
        <v>109</v>
      </c>
    </row>
    <row r="39628" spans="1:24" x14ac:dyDescent="0.25">
      <c r="A39628" s="16" t="s">
        <v>38651</v>
      </c>
      <c r="B39628" s="15">
        <v>41956</v>
      </c>
      <c r="C39628" s="15">
        <v>41960</v>
      </c>
      <c r="D39628">
        <v>1</v>
      </c>
      <c r="E39628" t="s">
        <v>43</v>
      </c>
      <c r="F39628" t="s">
        <v>9864</v>
      </c>
      <c r="G39628" t="s">
        <v>61</v>
      </c>
      <c r="H39628" t="s">
        <v>75</v>
      </c>
      <c r="I39628" t="s">
        <v>1355</v>
      </c>
      <c r="J39628">
        <v>2</v>
      </c>
      <c r="K39628" s="22">
        <v>0.2</v>
      </c>
      <c r="L39628" s="23">
        <v>2E-3</v>
      </c>
      <c r="M39628" s="20">
        <v>7610168</v>
      </c>
      <c r="N39628" s="20">
        <v>3902</v>
      </c>
      <c r="O39628" s="20">
        <v>1951</v>
      </c>
      <c r="P39628" t="s">
        <v>41</v>
      </c>
      <c r="Q39628">
        <v>2014</v>
      </c>
      <c r="R39628" s="27" t="s">
        <v>40454</v>
      </c>
      <c r="S39628">
        <v>2014</v>
      </c>
      <c r="T39628" t="s">
        <v>16</v>
      </c>
      <c r="U39628" s="17" t="s">
        <v>11794</v>
      </c>
      <c r="V39628" t="s">
        <v>701</v>
      </c>
      <c r="W39628" t="s">
        <v>108</v>
      </c>
      <c r="X39628" t="s">
        <v>109</v>
      </c>
    </row>
    <row r="39629" spans="1:24" x14ac:dyDescent="0.25">
      <c r="A39629" s="16" t="s">
        <v>38649</v>
      </c>
      <c r="B39629" s="15">
        <v>41956</v>
      </c>
      <c r="C39629" s="15">
        <v>41960</v>
      </c>
      <c r="D39629">
        <v>1</v>
      </c>
      <c r="E39629" t="s">
        <v>66</v>
      </c>
      <c r="F39629" t="s">
        <v>6470</v>
      </c>
      <c r="G39629" t="s">
        <v>61</v>
      </c>
      <c r="H39629" t="s">
        <v>75</v>
      </c>
      <c r="I39629" t="s">
        <v>6471</v>
      </c>
      <c r="J39629">
        <v>2</v>
      </c>
      <c r="K39629" s="22">
        <v>0.2</v>
      </c>
      <c r="L39629" s="23">
        <v>2E-3</v>
      </c>
      <c r="M39629" s="20">
        <v>22686712</v>
      </c>
      <c r="N39629" s="20">
        <v>3218</v>
      </c>
      <c r="O39629" s="20">
        <v>1609</v>
      </c>
      <c r="P39629" t="s">
        <v>25</v>
      </c>
      <c r="Q39629">
        <v>2014</v>
      </c>
      <c r="R39629" s="27" t="s">
        <v>40454</v>
      </c>
      <c r="S39629">
        <v>2014</v>
      </c>
      <c r="T39629" t="s">
        <v>16</v>
      </c>
      <c r="U39629" s="17" t="s">
        <v>107</v>
      </c>
      <c r="V39629" t="s">
        <v>107</v>
      </c>
      <c r="W39629" t="s">
        <v>108</v>
      </c>
      <c r="X39629" t="s">
        <v>109</v>
      </c>
    </row>
    <row r="39630" spans="1:24" x14ac:dyDescent="0.25">
      <c r="A39630" s="16" t="s">
        <v>38652</v>
      </c>
      <c r="B39630" s="15">
        <v>41956</v>
      </c>
      <c r="C39630" s="15">
        <v>41962</v>
      </c>
      <c r="D39630">
        <v>1</v>
      </c>
      <c r="E39630" t="s">
        <v>17</v>
      </c>
      <c r="F39630" t="s">
        <v>10709</v>
      </c>
      <c r="G39630" t="s">
        <v>22</v>
      </c>
      <c r="H39630" t="s">
        <v>49</v>
      </c>
      <c r="I39630" t="s">
        <v>10710</v>
      </c>
      <c r="J39630">
        <v>9</v>
      </c>
      <c r="K39630" s="22">
        <v>0.2</v>
      </c>
      <c r="L39630" s="23">
        <v>2E-3</v>
      </c>
      <c r="M39630" s="20">
        <v>69705</v>
      </c>
      <c r="N39630" s="20">
        <v>3124</v>
      </c>
      <c r="O39630" s="20">
        <v>347.11111111111109</v>
      </c>
      <c r="P39630" t="s">
        <v>77</v>
      </c>
      <c r="Q39630">
        <v>2014</v>
      </c>
      <c r="R39630" s="27" t="s">
        <v>40454</v>
      </c>
      <c r="S39630">
        <v>2014</v>
      </c>
      <c r="T39630" t="s">
        <v>16</v>
      </c>
      <c r="U39630" s="17" t="s">
        <v>191</v>
      </c>
      <c r="V39630" t="s">
        <v>192</v>
      </c>
      <c r="W39630" t="s">
        <v>193</v>
      </c>
      <c r="X39630" t="s">
        <v>109</v>
      </c>
    </row>
    <row r="39631" spans="1:24" x14ac:dyDescent="0.25">
      <c r="A39631" s="16" t="s">
        <v>38642</v>
      </c>
      <c r="B39631" s="15">
        <v>41956</v>
      </c>
      <c r="C39631" s="15">
        <v>41956</v>
      </c>
      <c r="D39631">
        <v>3</v>
      </c>
      <c r="E39631" t="s">
        <v>43</v>
      </c>
      <c r="F39631" t="s">
        <v>13519</v>
      </c>
      <c r="G39631" t="s">
        <v>52</v>
      </c>
      <c r="H39631" t="s">
        <v>82</v>
      </c>
      <c r="I39631" t="s">
        <v>13520</v>
      </c>
      <c r="J39631">
        <v>2</v>
      </c>
      <c r="K39631" s="22">
        <v>0.2</v>
      </c>
      <c r="L39631" s="23">
        <v>2E-3</v>
      </c>
      <c r="M39631" s="20">
        <v>99652</v>
      </c>
      <c r="N39631" s="20">
        <v>2405</v>
      </c>
      <c r="O39631" s="20">
        <v>1202.5</v>
      </c>
      <c r="P39631" t="s">
        <v>25</v>
      </c>
      <c r="Q39631">
        <v>2014</v>
      </c>
      <c r="R39631" s="27" t="s">
        <v>40454</v>
      </c>
      <c r="S39631">
        <v>2014</v>
      </c>
      <c r="T39631" t="s">
        <v>65</v>
      </c>
      <c r="U39631" s="17" t="s">
        <v>794</v>
      </c>
      <c r="V39631" t="s">
        <v>192</v>
      </c>
      <c r="W39631" t="s">
        <v>193</v>
      </c>
      <c r="X39631" t="s">
        <v>307</v>
      </c>
    </row>
    <row r="39632" spans="1:24" x14ac:dyDescent="0.25">
      <c r="A39632" s="16" t="s">
        <v>38656</v>
      </c>
      <c r="B39632" s="15">
        <v>41956</v>
      </c>
      <c r="C39632" s="15">
        <v>41960</v>
      </c>
      <c r="D39632">
        <v>1</v>
      </c>
      <c r="E39632" t="s">
        <v>66</v>
      </c>
      <c r="F39632" t="s">
        <v>3909</v>
      </c>
      <c r="G39632" t="s">
        <v>52</v>
      </c>
      <c r="H39632" t="s">
        <v>97</v>
      </c>
      <c r="I39632" t="s">
        <v>3018</v>
      </c>
      <c r="J39632">
        <v>7</v>
      </c>
      <c r="K39632" s="22">
        <v>0.2</v>
      </c>
      <c r="L39632" s="23">
        <v>2E-3</v>
      </c>
      <c r="M39632" s="20">
        <v>70</v>
      </c>
      <c r="N39632" s="20">
        <v>2275</v>
      </c>
      <c r="O39632" s="20">
        <v>325</v>
      </c>
      <c r="P39632" t="s">
        <v>25</v>
      </c>
      <c r="Q39632">
        <v>2014</v>
      </c>
      <c r="R39632" s="27" t="s">
        <v>40454</v>
      </c>
      <c r="S39632">
        <v>2014</v>
      </c>
      <c r="T39632" t="s">
        <v>16</v>
      </c>
      <c r="U39632" s="17" t="s">
        <v>213</v>
      </c>
      <c r="V39632" t="s">
        <v>159</v>
      </c>
      <c r="W39632" t="s">
        <v>108</v>
      </c>
      <c r="X39632" t="s">
        <v>47</v>
      </c>
    </row>
    <row r="39633" spans="1:24" x14ac:dyDescent="0.25">
      <c r="A39633" s="16" t="s">
        <v>38642</v>
      </c>
      <c r="B39633" s="15">
        <v>41956</v>
      </c>
      <c r="C39633" s="15">
        <v>41956</v>
      </c>
      <c r="D39633">
        <v>3</v>
      </c>
      <c r="E39633" t="s">
        <v>43</v>
      </c>
      <c r="F39633" t="s">
        <v>18523</v>
      </c>
      <c r="G39633" t="s">
        <v>52</v>
      </c>
      <c r="H39633" t="s">
        <v>53</v>
      </c>
      <c r="I39633" t="s">
        <v>18524</v>
      </c>
      <c r="J39633">
        <v>2</v>
      </c>
      <c r="K39633" s="22">
        <v>0.2</v>
      </c>
      <c r="L39633" s="23">
        <v>2E-3</v>
      </c>
      <c r="M39633" s="20">
        <v>-56784</v>
      </c>
      <c r="N39633" s="20">
        <v>1785</v>
      </c>
      <c r="O39633" s="20">
        <v>892.5</v>
      </c>
      <c r="P39633" t="s">
        <v>25</v>
      </c>
      <c r="Q39633">
        <v>2014</v>
      </c>
      <c r="R39633" s="27" t="s">
        <v>40454</v>
      </c>
      <c r="S39633">
        <v>2014</v>
      </c>
      <c r="T39633" t="s">
        <v>65</v>
      </c>
      <c r="U39633" s="17" t="s">
        <v>794</v>
      </c>
      <c r="V39633" t="s">
        <v>192</v>
      </c>
      <c r="W39633" t="s">
        <v>193</v>
      </c>
      <c r="X39633" t="s">
        <v>307</v>
      </c>
    </row>
    <row r="39634" spans="1:24" x14ac:dyDescent="0.25">
      <c r="A39634" s="16" t="s">
        <v>38651</v>
      </c>
      <c r="B39634" s="15">
        <v>41956</v>
      </c>
      <c r="C39634" s="15">
        <v>41960</v>
      </c>
      <c r="D39634">
        <v>1</v>
      </c>
      <c r="E39634" t="s">
        <v>43</v>
      </c>
      <c r="F39634" t="s">
        <v>12167</v>
      </c>
      <c r="G39634" t="s">
        <v>61</v>
      </c>
      <c r="H39634" t="s">
        <v>75</v>
      </c>
      <c r="I39634" t="s">
        <v>1089</v>
      </c>
      <c r="J39634">
        <v>3</v>
      </c>
      <c r="K39634" s="22">
        <v>0.2</v>
      </c>
      <c r="L39634" s="23">
        <v>2E-3</v>
      </c>
      <c r="M39634" s="20">
        <v>10882284</v>
      </c>
      <c r="N39634" s="20">
        <v>1749</v>
      </c>
      <c r="O39634" s="20">
        <v>583</v>
      </c>
      <c r="P39634" t="s">
        <v>41</v>
      </c>
      <c r="Q39634">
        <v>2014</v>
      </c>
      <c r="R39634" s="27" t="s">
        <v>40454</v>
      </c>
      <c r="S39634">
        <v>2014</v>
      </c>
      <c r="T39634" t="s">
        <v>16</v>
      </c>
      <c r="U39634" s="17" t="s">
        <v>11794</v>
      </c>
      <c r="V39634" t="s">
        <v>701</v>
      </c>
      <c r="W39634" t="s">
        <v>108</v>
      </c>
      <c r="X39634" t="s">
        <v>109</v>
      </c>
    </row>
    <row r="39635" spans="1:24" x14ac:dyDescent="0.25">
      <c r="A39635" s="16" t="s">
        <v>38664</v>
      </c>
      <c r="B39635" s="15">
        <v>41956</v>
      </c>
      <c r="C39635" s="15">
        <v>41958</v>
      </c>
      <c r="D39635">
        <v>2</v>
      </c>
      <c r="E39635" t="s">
        <v>17</v>
      </c>
      <c r="F39635" t="s">
        <v>4150</v>
      </c>
      <c r="G39635" t="s">
        <v>22</v>
      </c>
      <c r="H39635" t="s">
        <v>23</v>
      </c>
      <c r="I39635" t="s">
        <v>4151</v>
      </c>
      <c r="J39635">
        <v>2</v>
      </c>
      <c r="K39635" s="22">
        <v>0.2</v>
      </c>
      <c r="L39635" s="23">
        <v>2E-3</v>
      </c>
      <c r="M39635" s="20">
        <v>-55256</v>
      </c>
      <c r="N39635" s="20">
        <v>1111</v>
      </c>
      <c r="O39635" s="20">
        <v>555.5</v>
      </c>
      <c r="P39635" t="s">
        <v>41</v>
      </c>
      <c r="Q39635">
        <v>2014</v>
      </c>
      <c r="R39635" s="27" t="s">
        <v>40454</v>
      </c>
      <c r="S39635">
        <v>2014</v>
      </c>
      <c r="T39635" t="s">
        <v>35</v>
      </c>
      <c r="U39635" s="17" t="s">
        <v>264</v>
      </c>
      <c r="V39635" t="s">
        <v>192</v>
      </c>
      <c r="W39635" t="s">
        <v>193</v>
      </c>
      <c r="X39635" t="s">
        <v>265</v>
      </c>
    </row>
    <row r="39636" spans="1:24" x14ac:dyDescent="0.25">
      <c r="A39636" s="16" t="s">
        <v>38667</v>
      </c>
      <c r="B39636" s="15">
        <v>41956</v>
      </c>
      <c r="C39636" s="15">
        <v>41962</v>
      </c>
      <c r="D39636">
        <v>1</v>
      </c>
      <c r="E39636" t="s">
        <v>17</v>
      </c>
      <c r="F39636" t="s">
        <v>14380</v>
      </c>
      <c r="G39636" t="s">
        <v>52</v>
      </c>
      <c r="H39636" t="s">
        <v>53</v>
      </c>
      <c r="I39636" t="s">
        <v>7567</v>
      </c>
      <c r="J39636">
        <v>3</v>
      </c>
      <c r="K39636" s="22">
        <v>0.2</v>
      </c>
      <c r="L39636" s="23">
        <v>2E-3</v>
      </c>
      <c r="M39636" s="20">
        <v>-16632</v>
      </c>
      <c r="N39636" s="20">
        <v>982</v>
      </c>
      <c r="O39636" s="20">
        <v>327.33333333333331</v>
      </c>
      <c r="P39636" t="s">
        <v>77</v>
      </c>
      <c r="Q39636">
        <v>2014</v>
      </c>
      <c r="R39636" s="27" t="s">
        <v>40454</v>
      </c>
      <c r="S39636">
        <v>2014</v>
      </c>
      <c r="T39636" t="s">
        <v>16</v>
      </c>
      <c r="U39636" s="17" t="s">
        <v>2139</v>
      </c>
      <c r="V39636" t="s">
        <v>340</v>
      </c>
      <c r="W39636" t="s">
        <v>46</v>
      </c>
      <c r="X39636" t="s">
        <v>109</v>
      </c>
    </row>
    <row r="39637" spans="1:24" x14ac:dyDescent="0.25">
      <c r="A39637" s="16" t="s">
        <v>38656</v>
      </c>
      <c r="B39637" s="15">
        <v>41956</v>
      </c>
      <c r="C39637" s="15">
        <v>41960</v>
      </c>
      <c r="D39637">
        <v>1</v>
      </c>
      <c r="E39637" t="s">
        <v>66</v>
      </c>
      <c r="F39637" t="s">
        <v>9427</v>
      </c>
      <c r="G39637" t="s">
        <v>61</v>
      </c>
      <c r="H39637" t="s">
        <v>75</v>
      </c>
      <c r="I39637" t="s">
        <v>5804</v>
      </c>
      <c r="J39637">
        <v>3</v>
      </c>
      <c r="K39637" s="22">
        <v>0.2</v>
      </c>
      <c r="L39637" s="23">
        <v>2E-3</v>
      </c>
      <c r="M39637" s="20">
        <v>10328268</v>
      </c>
      <c r="N39637" s="20">
        <v>815</v>
      </c>
      <c r="O39637" s="20">
        <v>271.66666666666669</v>
      </c>
      <c r="P39637" t="s">
        <v>25</v>
      </c>
      <c r="Q39637">
        <v>2014</v>
      </c>
      <c r="R39637" s="27" t="s">
        <v>40454</v>
      </c>
      <c r="S39637">
        <v>2014</v>
      </c>
      <c r="T39637" t="s">
        <v>16</v>
      </c>
      <c r="U39637" s="17" t="s">
        <v>213</v>
      </c>
      <c r="V39637" t="s">
        <v>159</v>
      </c>
      <c r="W39637" t="s">
        <v>108</v>
      </c>
      <c r="X39637" t="s">
        <v>47</v>
      </c>
    </row>
    <row r="39638" spans="1:24" x14ac:dyDescent="0.25">
      <c r="A39638" s="16" t="s">
        <v>38673</v>
      </c>
      <c r="B39638" s="15">
        <v>41956</v>
      </c>
      <c r="C39638" s="15">
        <v>41962</v>
      </c>
      <c r="D39638">
        <v>1</v>
      </c>
      <c r="E39638" t="s">
        <v>43</v>
      </c>
      <c r="F39638" t="s">
        <v>14038</v>
      </c>
      <c r="G39638" t="s">
        <v>61</v>
      </c>
      <c r="H39638" t="s">
        <v>111</v>
      </c>
      <c r="I39638" t="s">
        <v>14039</v>
      </c>
      <c r="J39638">
        <v>1</v>
      </c>
      <c r="K39638" s="22">
        <v>0.2</v>
      </c>
      <c r="L39638" s="23">
        <v>2E-3</v>
      </c>
      <c r="M39638" s="20">
        <v>8499</v>
      </c>
      <c r="N39638" s="20">
        <v>641</v>
      </c>
      <c r="O39638" s="20">
        <v>641</v>
      </c>
      <c r="P39638" t="s">
        <v>25</v>
      </c>
      <c r="Q39638">
        <v>2014</v>
      </c>
      <c r="R39638" s="27" t="s">
        <v>40454</v>
      </c>
      <c r="S39638">
        <v>2014</v>
      </c>
      <c r="T39638" t="s">
        <v>16</v>
      </c>
      <c r="U39638" s="17" t="s">
        <v>191</v>
      </c>
      <c r="V39638" t="s">
        <v>192</v>
      </c>
      <c r="W39638" t="s">
        <v>193</v>
      </c>
      <c r="X39638" t="s">
        <v>109</v>
      </c>
    </row>
    <row r="39639" spans="1:24" x14ac:dyDescent="0.25">
      <c r="A39639" s="16" t="s">
        <v>38674</v>
      </c>
      <c r="B39639" s="15">
        <v>41956</v>
      </c>
      <c r="C39639" s="15">
        <v>41960</v>
      </c>
      <c r="D39639">
        <v>1</v>
      </c>
      <c r="E39639" t="s">
        <v>66</v>
      </c>
      <c r="F39639" t="s">
        <v>5179</v>
      </c>
      <c r="G39639" t="s">
        <v>61</v>
      </c>
      <c r="H39639" t="s">
        <v>119</v>
      </c>
      <c r="I39639" t="s">
        <v>5180</v>
      </c>
      <c r="J39639">
        <v>6</v>
      </c>
      <c r="K39639" s="22">
        <v>0.2</v>
      </c>
      <c r="L39639" s="23">
        <v>2E-3</v>
      </c>
      <c r="M39639" s="20">
        <v>-109116</v>
      </c>
      <c r="N39639" s="20">
        <v>588</v>
      </c>
      <c r="O39639" s="20">
        <v>98</v>
      </c>
      <c r="P39639" t="s">
        <v>41</v>
      </c>
      <c r="Q39639">
        <v>2014</v>
      </c>
      <c r="R39639" s="27" t="s">
        <v>40454</v>
      </c>
      <c r="S39639">
        <v>2014</v>
      </c>
      <c r="T39639" t="s">
        <v>16</v>
      </c>
      <c r="U39639" s="17" t="s">
        <v>794</v>
      </c>
      <c r="V39639" t="s">
        <v>192</v>
      </c>
      <c r="W39639" t="s">
        <v>193</v>
      </c>
      <c r="X39639" t="s">
        <v>307</v>
      </c>
    </row>
    <row r="39640" spans="1:24" x14ac:dyDescent="0.25">
      <c r="A39640" s="16" t="s">
        <v>38679</v>
      </c>
      <c r="B39640" s="15">
        <v>41956</v>
      </c>
      <c r="C39640" s="15">
        <v>41959</v>
      </c>
      <c r="D39640">
        <v>2</v>
      </c>
      <c r="E39640" t="s">
        <v>66</v>
      </c>
      <c r="F39640" t="s">
        <v>10238</v>
      </c>
      <c r="G39640" t="s">
        <v>22</v>
      </c>
      <c r="H39640" t="s">
        <v>210</v>
      </c>
      <c r="I39640" t="s">
        <v>10239</v>
      </c>
      <c r="J39640">
        <v>5</v>
      </c>
      <c r="K39640" s="22">
        <v>0.2</v>
      </c>
      <c r="L39640" s="23">
        <v>2E-3</v>
      </c>
      <c r="M39640" s="20">
        <v>5373</v>
      </c>
      <c r="N39640" s="20">
        <v>308</v>
      </c>
      <c r="O39640" s="20">
        <v>61.6</v>
      </c>
      <c r="P39640" t="s">
        <v>41</v>
      </c>
      <c r="Q39640">
        <v>2014</v>
      </c>
      <c r="R39640" s="27" t="s">
        <v>40454</v>
      </c>
      <c r="S39640">
        <v>2014</v>
      </c>
      <c r="T39640" t="s">
        <v>35</v>
      </c>
      <c r="U39640" s="17" t="s">
        <v>1229</v>
      </c>
      <c r="V39640" t="s">
        <v>192</v>
      </c>
      <c r="W39640" t="s">
        <v>193</v>
      </c>
      <c r="X39640" t="s">
        <v>265</v>
      </c>
    </row>
    <row r="39641" spans="1:24" x14ac:dyDescent="0.25">
      <c r="A39641" s="16" t="s">
        <v>38680</v>
      </c>
      <c r="B39641" s="15">
        <v>41956</v>
      </c>
      <c r="C39641" s="15">
        <v>41961</v>
      </c>
      <c r="D39641">
        <v>1</v>
      </c>
      <c r="E39641" t="s">
        <v>66</v>
      </c>
      <c r="F39641" t="s">
        <v>14052</v>
      </c>
      <c r="G39641" t="s">
        <v>61</v>
      </c>
      <c r="H39641" t="s">
        <v>119</v>
      </c>
      <c r="I39641" t="s">
        <v>14053</v>
      </c>
      <c r="J39641">
        <v>2</v>
      </c>
      <c r="K39641" s="22">
        <v>0.2</v>
      </c>
      <c r="L39641" s="23">
        <v>2E-3</v>
      </c>
      <c r="M39641" s="20">
        <v>30134</v>
      </c>
      <c r="N39641" s="20">
        <v>304</v>
      </c>
      <c r="O39641" s="20">
        <v>152</v>
      </c>
      <c r="P39641" t="s">
        <v>41</v>
      </c>
      <c r="Q39641">
        <v>2014</v>
      </c>
      <c r="R39641" s="27" t="s">
        <v>40454</v>
      </c>
      <c r="S39641">
        <v>2014</v>
      </c>
      <c r="T39641" t="s">
        <v>16</v>
      </c>
      <c r="U39641" s="17" t="s">
        <v>654</v>
      </c>
      <c r="V39641" t="s">
        <v>192</v>
      </c>
      <c r="W39641" t="s">
        <v>193</v>
      </c>
      <c r="X39641" t="s">
        <v>265</v>
      </c>
    </row>
    <row r="39642" spans="1:24" x14ac:dyDescent="0.25">
      <c r="A39642" s="16" t="s">
        <v>38673</v>
      </c>
      <c r="B39642" s="15">
        <v>41956</v>
      </c>
      <c r="C39642" s="15">
        <v>41962</v>
      </c>
      <c r="D39642">
        <v>1</v>
      </c>
      <c r="E39642" t="s">
        <v>43</v>
      </c>
      <c r="F39642" t="s">
        <v>11350</v>
      </c>
      <c r="G39642" t="s">
        <v>61</v>
      </c>
      <c r="H39642" t="s">
        <v>119</v>
      </c>
      <c r="I39642" t="s">
        <v>11351</v>
      </c>
      <c r="J39642">
        <v>2</v>
      </c>
      <c r="K39642" s="22">
        <v>0.2</v>
      </c>
      <c r="L39642" s="23">
        <v>2E-3</v>
      </c>
      <c r="M39642" s="20">
        <v>-5598</v>
      </c>
      <c r="N39642" s="20">
        <v>274</v>
      </c>
      <c r="O39642" s="20">
        <v>137</v>
      </c>
      <c r="P39642" t="s">
        <v>25</v>
      </c>
      <c r="Q39642">
        <v>2014</v>
      </c>
      <c r="R39642" s="27" t="s">
        <v>40454</v>
      </c>
      <c r="S39642">
        <v>2014</v>
      </c>
      <c r="T39642" t="s">
        <v>16</v>
      </c>
      <c r="U39642" s="17" t="s">
        <v>191</v>
      </c>
      <c r="V39642" t="s">
        <v>192</v>
      </c>
      <c r="W39642" t="s">
        <v>193</v>
      </c>
      <c r="X39642" t="s">
        <v>109</v>
      </c>
    </row>
    <row r="39643" spans="1:24" x14ac:dyDescent="0.25">
      <c r="A39643" s="16" t="s">
        <v>38683</v>
      </c>
      <c r="B39643" s="15">
        <v>41956</v>
      </c>
      <c r="C39643" s="15">
        <v>41961</v>
      </c>
      <c r="D39643">
        <v>1</v>
      </c>
      <c r="E39643" t="s">
        <v>17</v>
      </c>
      <c r="F39643" t="s">
        <v>28076</v>
      </c>
      <c r="G39643" t="s">
        <v>22</v>
      </c>
      <c r="H39643" t="s">
        <v>49</v>
      </c>
      <c r="I39643" t="s">
        <v>28077</v>
      </c>
      <c r="J39643">
        <v>5</v>
      </c>
      <c r="K39643" s="22">
        <v>0.2</v>
      </c>
      <c r="L39643" s="23">
        <v>2E-3</v>
      </c>
      <c r="M39643" s="20">
        <v>9352</v>
      </c>
      <c r="N39643" s="20">
        <v>272</v>
      </c>
      <c r="O39643" s="20">
        <v>54.4</v>
      </c>
      <c r="P39643" t="s">
        <v>25</v>
      </c>
      <c r="Q39643">
        <v>2014</v>
      </c>
      <c r="R39643" s="27" t="s">
        <v>40454</v>
      </c>
      <c r="S39643">
        <v>2014</v>
      </c>
      <c r="T39643" t="s">
        <v>16</v>
      </c>
      <c r="U39643" s="17" t="s">
        <v>940</v>
      </c>
      <c r="V39643" t="s">
        <v>192</v>
      </c>
      <c r="W39643" t="s">
        <v>193</v>
      </c>
      <c r="X39643" t="s">
        <v>154</v>
      </c>
    </row>
    <row r="39644" spans="1:24" x14ac:dyDescent="0.25">
      <c r="A39644" s="16" t="s">
        <v>38673</v>
      </c>
      <c r="B39644" s="15">
        <v>41956</v>
      </c>
      <c r="C39644" s="15">
        <v>41962</v>
      </c>
      <c r="D39644">
        <v>1</v>
      </c>
      <c r="E39644" t="s">
        <v>43</v>
      </c>
      <c r="F39644" t="s">
        <v>1696</v>
      </c>
      <c r="G39644" t="s">
        <v>22</v>
      </c>
      <c r="H39644" t="s">
        <v>23</v>
      </c>
      <c r="I39644" t="s">
        <v>1697</v>
      </c>
      <c r="J39644">
        <v>3</v>
      </c>
      <c r="K39644" s="22">
        <v>0.2</v>
      </c>
      <c r="L39644" s="23">
        <v>2E-3</v>
      </c>
      <c r="M39644" s="20">
        <v>-155904</v>
      </c>
      <c r="N39644" s="20">
        <v>247</v>
      </c>
      <c r="O39644" s="20">
        <v>82.333333333333329</v>
      </c>
      <c r="P39644" t="s">
        <v>25</v>
      </c>
      <c r="Q39644">
        <v>2014</v>
      </c>
      <c r="R39644" s="27" t="s">
        <v>40454</v>
      </c>
      <c r="S39644">
        <v>2014</v>
      </c>
      <c r="T39644" t="s">
        <v>16</v>
      </c>
      <c r="U39644" s="17" t="s">
        <v>191</v>
      </c>
      <c r="V39644" t="s">
        <v>192</v>
      </c>
      <c r="W39644" t="s">
        <v>193</v>
      </c>
      <c r="X39644" t="s">
        <v>109</v>
      </c>
    </row>
    <row r="39645" spans="1:24" x14ac:dyDescent="0.25">
      <c r="A39645" s="16" t="s">
        <v>38652</v>
      </c>
      <c r="B39645" s="15">
        <v>41956</v>
      </c>
      <c r="C39645" s="15">
        <v>41962</v>
      </c>
      <c r="D39645">
        <v>1</v>
      </c>
      <c r="E39645" t="s">
        <v>17</v>
      </c>
      <c r="F39645" t="s">
        <v>15326</v>
      </c>
      <c r="G39645" t="s">
        <v>22</v>
      </c>
      <c r="H39645" t="s">
        <v>49</v>
      </c>
      <c r="I39645" t="s">
        <v>15327</v>
      </c>
      <c r="J39645">
        <v>3</v>
      </c>
      <c r="K39645" s="22">
        <v>0.2</v>
      </c>
      <c r="L39645" s="23">
        <v>2E-3</v>
      </c>
      <c r="M39645" s="20">
        <v>58203</v>
      </c>
      <c r="N39645" s="20">
        <v>245</v>
      </c>
      <c r="O39645" s="20">
        <v>81.666666666666671</v>
      </c>
      <c r="P39645" t="s">
        <v>77</v>
      </c>
      <c r="Q39645">
        <v>2014</v>
      </c>
      <c r="R39645" s="27" t="s">
        <v>40454</v>
      </c>
      <c r="S39645">
        <v>2014</v>
      </c>
      <c r="T39645" t="s">
        <v>16</v>
      </c>
      <c r="U39645" s="17" t="s">
        <v>191</v>
      </c>
      <c r="V39645" t="s">
        <v>192</v>
      </c>
      <c r="W39645" t="s">
        <v>193</v>
      </c>
      <c r="X39645" t="s">
        <v>109</v>
      </c>
    </row>
    <row r="39646" spans="1:24" x14ac:dyDescent="0.25">
      <c r="A39646" s="16" t="s">
        <v>38642</v>
      </c>
      <c r="B39646" s="15">
        <v>41956</v>
      </c>
      <c r="C39646" s="15">
        <v>41956</v>
      </c>
      <c r="D39646">
        <v>3</v>
      </c>
      <c r="E39646" t="s">
        <v>43</v>
      </c>
      <c r="F39646" t="s">
        <v>8868</v>
      </c>
      <c r="G39646" t="s">
        <v>22</v>
      </c>
      <c r="H39646" t="s">
        <v>49</v>
      </c>
      <c r="I39646" t="s">
        <v>8869</v>
      </c>
      <c r="J39646">
        <v>5</v>
      </c>
      <c r="K39646" s="22">
        <v>0.2</v>
      </c>
      <c r="L39646" s="23">
        <v>2E-3</v>
      </c>
      <c r="M39646" s="20">
        <v>8381</v>
      </c>
      <c r="N39646" s="20">
        <v>235</v>
      </c>
      <c r="O39646" s="20">
        <v>47</v>
      </c>
      <c r="P39646" t="s">
        <v>25</v>
      </c>
      <c r="Q39646">
        <v>2014</v>
      </c>
      <c r="R39646" s="27" t="s">
        <v>40454</v>
      </c>
      <c r="S39646">
        <v>2014</v>
      </c>
      <c r="T39646" t="s">
        <v>65</v>
      </c>
      <c r="U39646" s="17" t="s">
        <v>794</v>
      </c>
      <c r="V39646" t="s">
        <v>192</v>
      </c>
      <c r="W39646" t="s">
        <v>193</v>
      </c>
      <c r="X39646" t="s">
        <v>307</v>
      </c>
    </row>
    <row r="39647" spans="1:24" x14ac:dyDescent="0.25">
      <c r="A39647" s="16" t="s">
        <v>38642</v>
      </c>
      <c r="B39647" s="15">
        <v>41956</v>
      </c>
      <c r="C39647" s="15">
        <v>41956</v>
      </c>
      <c r="D39647">
        <v>3</v>
      </c>
      <c r="E39647" t="s">
        <v>43</v>
      </c>
      <c r="F39647" t="s">
        <v>454</v>
      </c>
      <c r="G39647" t="s">
        <v>61</v>
      </c>
      <c r="H39647" t="s">
        <v>119</v>
      </c>
      <c r="I39647" t="s">
        <v>455</v>
      </c>
      <c r="J39647">
        <v>4</v>
      </c>
      <c r="K39647" s="22">
        <v>0.2</v>
      </c>
      <c r="L39647" s="23">
        <v>2E-3</v>
      </c>
      <c r="M39647" s="20">
        <v>13</v>
      </c>
      <c r="N39647" s="20">
        <v>195</v>
      </c>
      <c r="O39647" s="20">
        <v>48.75</v>
      </c>
      <c r="P39647" t="s">
        <v>25</v>
      </c>
      <c r="Q39647">
        <v>2014</v>
      </c>
      <c r="R39647" s="27" t="s">
        <v>40454</v>
      </c>
      <c r="S39647">
        <v>2014</v>
      </c>
      <c r="T39647" t="s">
        <v>65</v>
      </c>
      <c r="U39647" s="17" t="s">
        <v>794</v>
      </c>
      <c r="V39647" t="s">
        <v>192</v>
      </c>
      <c r="W39647" t="s">
        <v>193</v>
      </c>
      <c r="X39647" t="s">
        <v>307</v>
      </c>
    </row>
    <row r="39648" spans="1:24" x14ac:dyDescent="0.25">
      <c r="A39648" s="16" t="s">
        <v>38680</v>
      </c>
      <c r="B39648" s="15">
        <v>41956</v>
      </c>
      <c r="C39648" s="15">
        <v>41961</v>
      </c>
      <c r="D39648">
        <v>1</v>
      </c>
      <c r="E39648" t="s">
        <v>66</v>
      </c>
      <c r="F39648" t="s">
        <v>30764</v>
      </c>
      <c r="G39648" t="s">
        <v>22</v>
      </c>
      <c r="H39648" t="s">
        <v>49</v>
      </c>
      <c r="I39648" t="s">
        <v>30765</v>
      </c>
      <c r="J39648">
        <v>2</v>
      </c>
      <c r="K39648" s="22">
        <v>0.2</v>
      </c>
      <c r="L39648" s="23">
        <v>2E-3</v>
      </c>
      <c r="M39648" s="20">
        <v>35256</v>
      </c>
      <c r="N39648" s="20">
        <v>155</v>
      </c>
      <c r="O39648" s="20">
        <v>77.5</v>
      </c>
      <c r="P39648" t="s">
        <v>41</v>
      </c>
      <c r="Q39648">
        <v>2014</v>
      </c>
      <c r="R39648" s="27" t="s">
        <v>40454</v>
      </c>
      <c r="S39648">
        <v>2014</v>
      </c>
      <c r="T39648" t="s">
        <v>16</v>
      </c>
      <c r="U39648" s="17" t="s">
        <v>654</v>
      </c>
      <c r="V39648" t="s">
        <v>192</v>
      </c>
      <c r="W39648" t="s">
        <v>193</v>
      </c>
      <c r="X39648" t="s">
        <v>265</v>
      </c>
    </row>
    <row r="39649" spans="1:24" x14ac:dyDescent="0.25">
      <c r="A39649" s="16" t="s">
        <v>38642</v>
      </c>
      <c r="B39649" s="15">
        <v>41956</v>
      </c>
      <c r="C39649" s="15">
        <v>41956</v>
      </c>
      <c r="D39649">
        <v>3</v>
      </c>
      <c r="E39649" t="s">
        <v>43</v>
      </c>
      <c r="F39649" t="s">
        <v>13850</v>
      </c>
      <c r="G39649" t="s">
        <v>61</v>
      </c>
      <c r="H39649" t="s">
        <v>111</v>
      </c>
      <c r="I39649" t="s">
        <v>15710</v>
      </c>
      <c r="J39649">
        <v>2</v>
      </c>
      <c r="K39649" s="22">
        <v>0.2</v>
      </c>
      <c r="L39649" s="23">
        <v>2E-3</v>
      </c>
      <c r="M39649" s="20">
        <v>693</v>
      </c>
      <c r="N39649" s="20">
        <v>153</v>
      </c>
      <c r="O39649" s="20">
        <v>76.5</v>
      </c>
      <c r="P39649" t="s">
        <v>25</v>
      </c>
      <c r="Q39649">
        <v>2014</v>
      </c>
      <c r="R39649" s="27" t="s">
        <v>40454</v>
      </c>
      <c r="S39649">
        <v>2014</v>
      </c>
      <c r="T39649" t="s">
        <v>65</v>
      </c>
      <c r="U39649" s="17" t="s">
        <v>794</v>
      </c>
      <c r="V39649" t="s">
        <v>192</v>
      </c>
      <c r="W39649" t="s">
        <v>193</v>
      </c>
      <c r="X39649" t="s">
        <v>307</v>
      </c>
    </row>
    <row r="39650" spans="1:24" x14ac:dyDescent="0.25">
      <c r="A39650" s="16" t="s">
        <v>38691</v>
      </c>
      <c r="B39650" s="15">
        <v>41956</v>
      </c>
      <c r="C39650" s="15">
        <v>41959</v>
      </c>
      <c r="D39650">
        <v>4</v>
      </c>
      <c r="E39650" t="s">
        <v>66</v>
      </c>
      <c r="F39650" t="s">
        <v>10242</v>
      </c>
      <c r="G39650" t="s">
        <v>22</v>
      </c>
      <c r="H39650" t="s">
        <v>210</v>
      </c>
      <c r="I39650" t="s">
        <v>10243</v>
      </c>
      <c r="J39650">
        <v>4</v>
      </c>
      <c r="K39650" s="22">
        <v>0.2</v>
      </c>
      <c r="L39650" s="23">
        <v>2E-3</v>
      </c>
      <c r="M39650" s="20">
        <v>49056</v>
      </c>
      <c r="N39650" s="20">
        <v>81</v>
      </c>
      <c r="O39650" s="20">
        <v>20.25</v>
      </c>
      <c r="P39650" t="s">
        <v>25</v>
      </c>
      <c r="Q39650">
        <v>2014</v>
      </c>
      <c r="R39650" s="27" t="s">
        <v>40454</v>
      </c>
      <c r="S39650">
        <v>2014</v>
      </c>
      <c r="T39650" t="s">
        <v>217</v>
      </c>
      <c r="U39650" s="17" t="s">
        <v>306</v>
      </c>
      <c r="V39650" t="s">
        <v>192</v>
      </c>
      <c r="W39650" t="s">
        <v>193</v>
      </c>
      <c r="X39650" t="s">
        <v>307</v>
      </c>
    </row>
    <row r="39651" spans="1:24" x14ac:dyDescent="0.25">
      <c r="A39651" s="16" t="s">
        <v>38673</v>
      </c>
      <c r="B39651" s="15">
        <v>41956</v>
      </c>
      <c r="C39651" s="15">
        <v>41962</v>
      </c>
      <c r="D39651">
        <v>1</v>
      </c>
      <c r="E39651" t="s">
        <v>43</v>
      </c>
      <c r="F39651" t="s">
        <v>10745</v>
      </c>
      <c r="G39651" t="s">
        <v>22</v>
      </c>
      <c r="H39651" t="s">
        <v>144</v>
      </c>
      <c r="I39651" t="s">
        <v>10746</v>
      </c>
      <c r="J39651">
        <v>2</v>
      </c>
      <c r="K39651" s="22">
        <v>0.2</v>
      </c>
      <c r="L39651" s="23">
        <v>2E-3</v>
      </c>
      <c r="M39651" s="20">
        <v>44312</v>
      </c>
      <c r="N39651" s="20">
        <v>79</v>
      </c>
      <c r="O39651" s="20">
        <v>39.5</v>
      </c>
      <c r="P39651" t="s">
        <v>25</v>
      </c>
      <c r="Q39651">
        <v>2014</v>
      </c>
      <c r="R39651" s="27" t="s">
        <v>40454</v>
      </c>
      <c r="S39651">
        <v>2014</v>
      </c>
      <c r="T39651" t="s">
        <v>16</v>
      </c>
      <c r="U39651" s="17" t="s">
        <v>191</v>
      </c>
      <c r="V39651" t="s">
        <v>192</v>
      </c>
      <c r="W39651" t="s">
        <v>193</v>
      </c>
      <c r="X39651" t="s">
        <v>109</v>
      </c>
    </row>
    <row r="39652" spans="1:24" x14ac:dyDescent="0.25">
      <c r="A39652" s="16" t="s">
        <v>38656</v>
      </c>
      <c r="B39652" s="15">
        <v>41956</v>
      </c>
      <c r="C39652" s="15">
        <v>41960</v>
      </c>
      <c r="D39652">
        <v>1</v>
      </c>
      <c r="E39652" t="s">
        <v>66</v>
      </c>
      <c r="F39652" t="s">
        <v>11479</v>
      </c>
      <c r="G39652" t="s">
        <v>52</v>
      </c>
      <c r="H39652" t="s">
        <v>97</v>
      </c>
      <c r="I39652" t="s">
        <v>10094</v>
      </c>
      <c r="J39652">
        <v>2</v>
      </c>
      <c r="K39652" s="22">
        <v>0.2</v>
      </c>
      <c r="L39652" s="23">
        <v>2E-3</v>
      </c>
      <c r="M39652" s="20">
        <v>-10168</v>
      </c>
      <c r="N39652" s="20">
        <v>33</v>
      </c>
      <c r="O39652" s="20">
        <v>16.5</v>
      </c>
      <c r="P39652" t="s">
        <v>25</v>
      </c>
      <c r="Q39652">
        <v>2014</v>
      </c>
      <c r="R39652" s="27" t="s">
        <v>40454</v>
      </c>
      <c r="S39652">
        <v>2014</v>
      </c>
      <c r="T39652" t="s">
        <v>16</v>
      </c>
      <c r="U39652" s="17" t="s">
        <v>213</v>
      </c>
      <c r="V39652" t="s">
        <v>159</v>
      </c>
      <c r="W39652" t="s">
        <v>108</v>
      </c>
      <c r="X39652" t="s">
        <v>47</v>
      </c>
    </row>
    <row r="39653" spans="1:24" x14ac:dyDescent="0.25">
      <c r="A39653" s="16" t="s">
        <v>38692</v>
      </c>
      <c r="B39653" s="15">
        <v>41957</v>
      </c>
      <c r="C39653" s="15">
        <v>41962</v>
      </c>
      <c r="D39653">
        <v>1</v>
      </c>
      <c r="E39653" t="s">
        <v>17</v>
      </c>
      <c r="F39653" t="s">
        <v>7527</v>
      </c>
      <c r="G39653" t="s">
        <v>52</v>
      </c>
      <c r="H39653" t="s">
        <v>82</v>
      </c>
      <c r="I39653" t="s">
        <v>7528</v>
      </c>
      <c r="J39653">
        <v>6</v>
      </c>
      <c r="K39653" s="22">
        <v>0.2</v>
      </c>
      <c r="L39653" s="23">
        <v>2E-3</v>
      </c>
      <c r="M39653" s="20">
        <v>150294</v>
      </c>
      <c r="N39653" s="20">
        <v>26903</v>
      </c>
      <c r="O39653" s="20">
        <v>4483.833333333333</v>
      </c>
      <c r="P39653" t="s">
        <v>25</v>
      </c>
      <c r="Q39653">
        <v>2014</v>
      </c>
      <c r="R39653" s="27" t="s">
        <v>40454</v>
      </c>
      <c r="S39653">
        <v>2014</v>
      </c>
      <c r="T39653" t="s">
        <v>16</v>
      </c>
      <c r="U39653" s="17" t="s">
        <v>1441</v>
      </c>
      <c r="V39653" t="s">
        <v>192</v>
      </c>
      <c r="W39653" t="s">
        <v>193</v>
      </c>
      <c r="X39653" t="s">
        <v>307</v>
      </c>
    </row>
    <row r="39654" spans="1:24" x14ac:dyDescent="0.25">
      <c r="A39654" s="16" t="s">
        <v>38698</v>
      </c>
      <c r="B39654" s="15">
        <v>41957</v>
      </c>
      <c r="C39654" s="15">
        <v>41960</v>
      </c>
      <c r="D39654">
        <v>2</v>
      </c>
      <c r="E39654" t="s">
        <v>17</v>
      </c>
      <c r="F39654" t="s">
        <v>11675</v>
      </c>
      <c r="G39654" t="s">
        <v>22</v>
      </c>
      <c r="H39654" t="s">
        <v>23</v>
      </c>
      <c r="I39654" t="s">
        <v>11676</v>
      </c>
      <c r="J39654">
        <v>4</v>
      </c>
      <c r="K39654" s="22">
        <v>0.2</v>
      </c>
      <c r="L39654" s="23">
        <v>2E-3</v>
      </c>
      <c r="M39654" s="20">
        <v>-630056</v>
      </c>
      <c r="N39654" s="20">
        <v>8577</v>
      </c>
      <c r="O39654" s="20">
        <v>2144.25</v>
      </c>
      <c r="P39654" t="s">
        <v>41</v>
      </c>
      <c r="Q39654">
        <v>2014</v>
      </c>
      <c r="R39654" s="27" t="s">
        <v>40454</v>
      </c>
      <c r="S39654">
        <v>2014</v>
      </c>
      <c r="T39654" t="s">
        <v>35</v>
      </c>
      <c r="U39654" s="17" t="s">
        <v>874</v>
      </c>
      <c r="V39654" t="s">
        <v>192</v>
      </c>
      <c r="W39654" t="s">
        <v>193</v>
      </c>
      <c r="X39654" t="s">
        <v>154</v>
      </c>
    </row>
    <row r="39655" spans="1:24" x14ac:dyDescent="0.25">
      <c r="A39655" s="16" t="s">
        <v>38703</v>
      </c>
      <c r="B39655" s="15">
        <v>41957</v>
      </c>
      <c r="C39655" s="15">
        <v>41957</v>
      </c>
      <c r="D39655">
        <v>3</v>
      </c>
      <c r="E39655" t="s">
        <v>66</v>
      </c>
      <c r="F39655" t="s">
        <v>2928</v>
      </c>
      <c r="G39655" t="s">
        <v>61</v>
      </c>
      <c r="H39655" t="s">
        <v>75</v>
      </c>
      <c r="I39655" t="s">
        <v>2929</v>
      </c>
      <c r="J39655">
        <v>4</v>
      </c>
      <c r="K39655" s="22">
        <v>0.2</v>
      </c>
      <c r="L39655" s="23">
        <v>2E-3</v>
      </c>
      <c r="M39655" s="20">
        <v>11563552</v>
      </c>
      <c r="N39655" s="20">
        <v>4435</v>
      </c>
      <c r="O39655" s="20">
        <v>1108.75</v>
      </c>
      <c r="P39655" t="s">
        <v>41</v>
      </c>
      <c r="Q39655">
        <v>2014</v>
      </c>
      <c r="R39655" s="27" t="s">
        <v>40454</v>
      </c>
      <c r="S39655">
        <v>2014</v>
      </c>
      <c r="T39655" t="s">
        <v>65</v>
      </c>
      <c r="U39655" s="17" t="s">
        <v>5150</v>
      </c>
      <c r="V39655" t="s">
        <v>159</v>
      </c>
      <c r="W39655" t="s">
        <v>108</v>
      </c>
      <c r="X39655" t="s">
        <v>47</v>
      </c>
    </row>
    <row r="39656" spans="1:24" x14ac:dyDescent="0.25">
      <c r="A39656" s="16" t="s">
        <v>38704</v>
      </c>
      <c r="B39656" s="15">
        <v>41957</v>
      </c>
      <c r="C39656" s="15">
        <v>41960</v>
      </c>
      <c r="D39656">
        <v>4</v>
      </c>
      <c r="E39656" t="s">
        <v>43</v>
      </c>
      <c r="F39656" t="s">
        <v>12220</v>
      </c>
      <c r="G39656" t="s">
        <v>22</v>
      </c>
      <c r="H39656" t="s">
        <v>23</v>
      </c>
      <c r="I39656" t="s">
        <v>12221</v>
      </c>
      <c r="J39656">
        <v>3</v>
      </c>
      <c r="K39656" s="22">
        <v>0.2</v>
      </c>
      <c r="L39656" s="23">
        <v>2E-3</v>
      </c>
      <c r="M39656" s="20">
        <v>-489549</v>
      </c>
      <c r="N39656" s="20">
        <v>4032</v>
      </c>
      <c r="O39656" s="20">
        <v>1344</v>
      </c>
      <c r="P39656" t="s">
        <v>25</v>
      </c>
      <c r="Q39656">
        <v>2014</v>
      </c>
      <c r="R39656" s="27" t="s">
        <v>40454</v>
      </c>
      <c r="S39656">
        <v>2014</v>
      </c>
      <c r="T39656" t="s">
        <v>217</v>
      </c>
      <c r="U39656" s="17" t="s">
        <v>223</v>
      </c>
      <c r="V39656" t="s">
        <v>192</v>
      </c>
      <c r="W39656" t="s">
        <v>193</v>
      </c>
      <c r="X39656" t="s">
        <v>109</v>
      </c>
    </row>
    <row r="39657" spans="1:24" x14ac:dyDescent="0.25">
      <c r="A39657" s="16" t="s">
        <v>38692</v>
      </c>
      <c r="B39657" s="15">
        <v>41957</v>
      </c>
      <c r="C39657" s="15">
        <v>41962</v>
      </c>
      <c r="D39657">
        <v>1</v>
      </c>
      <c r="E39657" t="s">
        <v>17</v>
      </c>
      <c r="F39657" t="s">
        <v>8594</v>
      </c>
      <c r="G39657" t="s">
        <v>22</v>
      </c>
      <c r="H39657" t="s">
        <v>210</v>
      </c>
      <c r="I39657" t="s">
        <v>8595</v>
      </c>
      <c r="J39657">
        <v>11</v>
      </c>
      <c r="K39657" s="22">
        <v>0.2</v>
      </c>
      <c r="L39657" s="23">
        <v>2E-3</v>
      </c>
      <c r="M39657" s="20">
        <v>1900206</v>
      </c>
      <c r="N39657" s="20">
        <v>3787</v>
      </c>
      <c r="O39657" s="20">
        <v>344.27272727272725</v>
      </c>
      <c r="P39657" t="s">
        <v>25</v>
      </c>
      <c r="Q39657">
        <v>2014</v>
      </c>
      <c r="R39657" s="27" t="s">
        <v>40454</v>
      </c>
      <c r="S39657">
        <v>2014</v>
      </c>
      <c r="T39657" t="s">
        <v>16</v>
      </c>
      <c r="U39657" s="17" t="s">
        <v>1441</v>
      </c>
      <c r="V39657" t="s">
        <v>192</v>
      </c>
      <c r="W39657" t="s">
        <v>193</v>
      </c>
      <c r="X39657" t="s">
        <v>307</v>
      </c>
    </row>
    <row r="39658" spans="1:24" x14ac:dyDescent="0.25">
      <c r="A39658" s="16" t="s">
        <v>38701</v>
      </c>
      <c r="B39658" s="15">
        <v>41957</v>
      </c>
      <c r="C39658" s="15">
        <v>41959</v>
      </c>
      <c r="D39658">
        <v>4</v>
      </c>
      <c r="E39658" t="s">
        <v>66</v>
      </c>
      <c r="F39658" t="s">
        <v>8795</v>
      </c>
      <c r="G39658" t="s">
        <v>61</v>
      </c>
      <c r="H39658" t="s">
        <v>119</v>
      </c>
      <c r="I39658" t="s">
        <v>8796</v>
      </c>
      <c r="J39658">
        <v>4</v>
      </c>
      <c r="K39658" s="22">
        <v>0.2</v>
      </c>
      <c r="L39658" s="23">
        <v>2E-3</v>
      </c>
      <c r="M39658" s="20">
        <v>91296</v>
      </c>
      <c r="N39658" s="20">
        <v>1634</v>
      </c>
      <c r="O39658" s="20">
        <v>408.5</v>
      </c>
      <c r="P39658" t="s">
        <v>25</v>
      </c>
      <c r="Q39658">
        <v>2014</v>
      </c>
      <c r="R39658" s="27" t="s">
        <v>40454</v>
      </c>
      <c r="S39658">
        <v>2014</v>
      </c>
      <c r="T39658" t="s">
        <v>217</v>
      </c>
      <c r="U39658" s="17" t="s">
        <v>654</v>
      </c>
      <c r="V39658" t="s">
        <v>192</v>
      </c>
      <c r="W39658" t="s">
        <v>193</v>
      </c>
      <c r="X39658" t="s">
        <v>265</v>
      </c>
    </row>
    <row r="39659" spans="1:24" x14ac:dyDescent="0.25">
      <c r="A39659" s="16" t="s">
        <v>38718</v>
      </c>
      <c r="B39659" s="15">
        <v>41957</v>
      </c>
      <c r="C39659" s="15">
        <v>41962</v>
      </c>
      <c r="D39659">
        <v>1</v>
      </c>
      <c r="E39659" t="s">
        <v>43</v>
      </c>
      <c r="F39659" t="s">
        <v>16029</v>
      </c>
      <c r="G39659" t="s">
        <v>52</v>
      </c>
      <c r="H39659" t="s">
        <v>82</v>
      </c>
      <c r="I39659" t="s">
        <v>8695</v>
      </c>
      <c r="J39659">
        <v>9</v>
      </c>
      <c r="K39659" s="22">
        <v>0.2</v>
      </c>
      <c r="L39659" s="23">
        <v>2E-3</v>
      </c>
      <c r="M39659" s="20">
        <v>-2232</v>
      </c>
      <c r="N39659" s="20">
        <v>1116</v>
      </c>
      <c r="O39659" s="20">
        <v>124</v>
      </c>
      <c r="P39659" t="s">
        <v>25</v>
      </c>
      <c r="Q39659">
        <v>2014</v>
      </c>
      <c r="R39659" s="27" t="s">
        <v>40454</v>
      </c>
      <c r="S39659">
        <v>2014</v>
      </c>
      <c r="T39659" t="s">
        <v>16</v>
      </c>
      <c r="U39659" s="17" t="s">
        <v>2813</v>
      </c>
      <c r="V39659" t="s">
        <v>159</v>
      </c>
      <c r="W39659" t="s">
        <v>108</v>
      </c>
      <c r="X39659" t="s">
        <v>47</v>
      </c>
    </row>
    <row r="39660" spans="1:24" x14ac:dyDescent="0.25">
      <c r="A39660" s="16" t="s">
        <v>38698</v>
      </c>
      <c r="B39660" s="15">
        <v>41957</v>
      </c>
      <c r="C39660" s="15">
        <v>41960</v>
      </c>
      <c r="D39660">
        <v>2</v>
      </c>
      <c r="E39660" t="s">
        <v>17</v>
      </c>
      <c r="F39660" t="s">
        <v>19895</v>
      </c>
      <c r="G39660" t="s">
        <v>22</v>
      </c>
      <c r="H39660" t="s">
        <v>49</v>
      </c>
      <c r="I39660" t="s">
        <v>36480</v>
      </c>
      <c r="J39660">
        <v>3</v>
      </c>
      <c r="K39660" s="22">
        <v>0.2</v>
      </c>
      <c r="L39660" s="23">
        <v>2E-3</v>
      </c>
      <c r="M39660" s="20">
        <v>3339</v>
      </c>
      <c r="N39660" s="20">
        <v>156</v>
      </c>
      <c r="O39660" s="20">
        <v>52</v>
      </c>
      <c r="P39660" t="s">
        <v>41</v>
      </c>
      <c r="Q39660">
        <v>2014</v>
      </c>
      <c r="R39660" s="27" t="s">
        <v>40454</v>
      </c>
      <c r="S39660">
        <v>2014</v>
      </c>
      <c r="T39660" t="s">
        <v>35</v>
      </c>
      <c r="U39660" s="17" t="s">
        <v>874</v>
      </c>
      <c r="V39660" t="s">
        <v>192</v>
      </c>
      <c r="W39660" t="s">
        <v>193</v>
      </c>
      <c r="X39660" t="s">
        <v>154</v>
      </c>
    </row>
    <row r="39661" spans="1:24" x14ac:dyDescent="0.25">
      <c r="A39661" s="16" t="s">
        <v>38717</v>
      </c>
      <c r="B39661" s="15">
        <v>41957</v>
      </c>
      <c r="C39661" s="15">
        <v>41963</v>
      </c>
      <c r="D39661">
        <v>1</v>
      </c>
      <c r="E39661" t="s">
        <v>66</v>
      </c>
      <c r="F39661" t="s">
        <v>9813</v>
      </c>
      <c r="G39661" t="s">
        <v>22</v>
      </c>
      <c r="H39661" t="s">
        <v>23</v>
      </c>
      <c r="I39661" t="s">
        <v>9814</v>
      </c>
      <c r="J39661">
        <v>4</v>
      </c>
      <c r="K39661" s="22">
        <v>0.2</v>
      </c>
      <c r="L39661" s="23">
        <v>2E-3</v>
      </c>
      <c r="M39661" s="20">
        <v>61792</v>
      </c>
      <c r="N39661" s="20">
        <v>148</v>
      </c>
      <c r="O39661" s="20">
        <v>37</v>
      </c>
      <c r="P39661" t="s">
        <v>25</v>
      </c>
      <c r="Q39661">
        <v>2014</v>
      </c>
      <c r="R39661" s="27" t="s">
        <v>40454</v>
      </c>
      <c r="S39661">
        <v>2014</v>
      </c>
      <c r="T39661" t="s">
        <v>16</v>
      </c>
      <c r="U39661" s="17" t="s">
        <v>191</v>
      </c>
      <c r="V39661" t="s">
        <v>192</v>
      </c>
      <c r="W39661" t="s">
        <v>193</v>
      </c>
      <c r="X39661" t="s">
        <v>109</v>
      </c>
    </row>
    <row r="39662" spans="1:24" x14ac:dyDescent="0.25">
      <c r="A39662" s="16" t="s">
        <v>38732</v>
      </c>
      <c r="B39662" s="15">
        <v>41957</v>
      </c>
      <c r="C39662" s="15">
        <v>41963</v>
      </c>
      <c r="D39662">
        <v>1</v>
      </c>
      <c r="E39662" t="s">
        <v>17</v>
      </c>
      <c r="F39662" t="s">
        <v>27476</v>
      </c>
      <c r="G39662" t="s">
        <v>61</v>
      </c>
      <c r="H39662" t="s">
        <v>111</v>
      </c>
      <c r="I39662" t="s">
        <v>27477</v>
      </c>
      <c r="J39662">
        <v>5</v>
      </c>
      <c r="K39662" s="22">
        <v>0.2</v>
      </c>
      <c r="L39662" s="23">
        <v>2E-3</v>
      </c>
      <c r="M39662" s="20">
        <v>1375</v>
      </c>
      <c r="N39662" s="20">
        <v>129</v>
      </c>
      <c r="O39662" s="20">
        <v>25.8</v>
      </c>
      <c r="P39662" t="s">
        <v>25</v>
      </c>
      <c r="Q39662">
        <v>2014</v>
      </c>
      <c r="R39662" s="27" t="s">
        <v>40454</v>
      </c>
      <c r="S39662">
        <v>2014</v>
      </c>
      <c r="T39662" t="s">
        <v>16</v>
      </c>
      <c r="U39662" s="17" t="s">
        <v>306</v>
      </c>
      <c r="V39662" t="s">
        <v>192</v>
      </c>
      <c r="W39662" t="s">
        <v>193</v>
      </c>
      <c r="X39662" t="s">
        <v>307</v>
      </c>
    </row>
    <row r="39663" spans="1:24" x14ac:dyDescent="0.25">
      <c r="A39663" s="16" t="s">
        <v>38735</v>
      </c>
      <c r="B39663" s="15">
        <v>41957</v>
      </c>
      <c r="C39663" s="15">
        <v>41962</v>
      </c>
      <c r="D39663">
        <v>2</v>
      </c>
      <c r="E39663" t="s">
        <v>17</v>
      </c>
      <c r="F39663" t="s">
        <v>6086</v>
      </c>
      <c r="G39663" t="s">
        <v>22</v>
      </c>
      <c r="H39663" t="s">
        <v>134</v>
      </c>
      <c r="I39663" t="s">
        <v>6087</v>
      </c>
      <c r="J39663">
        <v>1</v>
      </c>
      <c r="K39663" s="22">
        <v>0.2</v>
      </c>
      <c r="L39663" s="23">
        <v>2E-3</v>
      </c>
      <c r="M39663" s="20">
        <v>1548</v>
      </c>
      <c r="N39663" s="20">
        <v>23</v>
      </c>
      <c r="O39663" s="20">
        <v>23</v>
      </c>
      <c r="P39663" t="s">
        <v>25</v>
      </c>
      <c r="Q39663">
        <v>2014</v>
      </c>
      <c r="R39663" s="27" t="s">
        <v>40454</v>
      </c>
      <c r="S39663">
        <v>2014</v>
      </c>
      <c r="T39663" t="s">
        <v>35</v>
      </c>
      <c r="U39663" s="17" t="s">
        <v>940</v>
      </c>
      <c r="V39663" t="s">
        <v>192</v>
      </c>
      <c r="W39663" t="s">
        <v>193</v>
      </c>
      <c r="X39663" t="s">
        <v>154</v>
      </c>
    </row>
    <row r="39664" spans="1:24" x14ac:dyDescent="0.25">
      <c r="A39664" s="16" t="s">
        <v>38742</v>
      </c>
      <c r="B39664" s="15">
        <v>41958</v>
      </c>
      <c r="C39664" s="15">
        <v>41963</v>
      </c>
      <c r="D39664">
        <v>1</v>
      </c>
      <c r="E39664" t="s">
        <v>66</v>
      </c>
      <c r="F39664" t="s">
        <v>3335</v>
      </c>
      <c r="G39664" t="s">
        <v>52</v>
      </c>
      <c r="H39664" t="s">
        <v>82</v>
      </c>
      <c r="I39664" t="s">
        <v>3336</v>
      </c>
      <c r="J39664">
        <v>2</v>
      </c>
      <c r="K39664" s="22">
        <v>0.2</v>
      </c>
      <c r="L39664" s="23">
        <v>2E-3</v>
      </c>
      <c r="M39664" s="20">
        <v>281372</v>
      </c>
      <c r="N39664" s="20">
        <v>907</v>
      </c>
      <c r="O39664" s="20">
        <v>453.5</v>
      </c>
      <c r="P39664" t="s">
        <v>25</v>
      </c>
      <c r="Q39664">
        <v>2014</v>
      </c>
      <c r="R39664" s="27" t="s">
        <v>40454</v>
      </c>
      <c r="S39664">
        <v>2014</v>
      </c>
      <c r="T39664" t="s">
        <v>16</v>
      </c>
      <c r="U39664" s="17" t="s">
        <v>306</v>
      </c>
      <c r="V39664" t="s">
        <v>192</v>
      </c>
      <c r="W39664" t="s">
        <v>193</v>
      </c>
      <c r="X39664" t="s">
        <v>307</v>
      </c>
    </row>
    <row r="39665" spans="1:24" x14ac:dyDescent="0.25">
      <c r="A39665" s="16" t="s">
        <v>33958</v>
      </c>
      <c r="B39665" s="15">
        <v>41958</v>
      </c>
      <c r="C39665" s="15">
        <v>41962</v>
      </c>
      <c r="D39665">
        <v>1</v>
      </c>
      <c r="E39665" t="s">
        <v>17</v>
      </c>
      <c r="F39665" t="s">
        <v>23872</v>
      </c>
      <c r="G39665" t="s">
        <v>61</v>
      </c>
      <c r="H39665" t="s">
        <v>119</v>
      </c>
      <c r="I39665" t="s">
        <v>23873</v>
      </c>
      <c r="J39665">
        <v>6</v>
      </c>
      <c r="K39665" s="22">
        <v>0.2</v>
      </c>
      <c r="L39665" s="23">
        <v>2E-3</v>
      </c>
      <c r="M39665" s="20">
        <v>-272922</v>
      </c>
      <c r="N39665" s="20">
        <v>883</v>
      </c>
      <c r="O39665" s="20">
        <v>147.16666666666666</v>
      </c>
      <c r="P39665" t="s">
        <v>25</v>
      </c>
      <c r="Q39665">
        <v>2014</v>
      </c>
      <c r="R39665" s="27" t="s">
        <v>40454</v>
      </c>
      <c r="S39665">
        <v>2014</v>
      </c>
      <c r="T39665" t="s">
        <v>16</v>
      </c>
      <c r="U39665" s="17" t="s">
        <v>3963</v>
      </c>
      <c r="V39665" t="s">
        <v>159</v>
      </c>
      <c r="W39665" t="s">
        <v>108</v>
      </c>
      <c r="X39665" t="s">
        <v>47</v>
      </c>
    </row>
    <row r="39666" spans="1:24" x14ac:dyDescent="0.25">
      <c r="A39666" s="16" t="s">
        <v>33958</v>
      </c>
      <c r="B39666" s="15">
        <v>41958</v>
      </c>
      <c r="C39666" s="15">
        <v>41962</v>
      </c>
      <c r="D39666">
        <v>1</v>
      </c>
      <c r="E39666" t="s">
        <v>17</v>
      </c>
      <c r="F39666" t="s">
        <v>11955</v>
      </c>
      <c r="G39666" t="s">
        <v>22</v>
      </c>
      <c r="H39666" t="s">
        <v>134</v>
      </c>
      <c r="I39666" t="s">
        <v>11956</v>
      </c>
      <c r="J39666">
        <v>2</v>
      </c>
      <c r="K39666" s="22">
        <v>0.2</v>
      </c>
      <c r="L39666" s="23">
        <v>2E-3</v>
      </c>
      <c r="M39666" s="20">
        <v>4504</v>
      </c>
      <c r="N39666" s="20">
        <v>132</v>
      </c>
      <c r="O39666" s="20">
        <v>66</v>
      </c>
      <c r="P39666" t="s">
        <v>25</v>
      </c>
      <c r="Q39666">
        <v>2014</v>
      </c>
      <c r="R39666" s="27" t="s">
        <v>40454</v>
      </c>
      <c r="S39666">
        <v>2014</v>
      </c>
      <c r="T39666" t="s">
        <v>16</v>
      </c>
      <c r="U39666" s="17" t="s">
        <v>3963</v>
      </c>
      <c r="V39666" t="s">
        <v>159</v>
      </c>
      <c r="W39666" t="s">
        <v>108</v>
      </c>
      <c r="X39666" t="s">
        <v>47</v>
      </c>
    </row>
    <row r="39667" spans="1:24" x14ac:dyDescent="0.25">
      <c r="A39667" s="16" t="s">
        <v>38753</v>
      </c>
      <c r="B39667" s="15">
        <v>41958</v>
      </c>
      <c r="C39667" s="15">
        <v>41963</v>
      </c>
      <c r="D39667">
        <v>1</v>
      </c>
      <c r="E39667" t="s">
        <v>17</v>
      </c>
      <c r="F39667" t="s">
        <v>12280</v>
      </c>
      <c r="G39667" t="s">
        <v>22</v>
      </c>
      <c r="H39667" t="s">
        <v>210</v>
      </c>
      <c r="I39667" t="s">
        <v>12281</v>
      </c>
      <c r="J39667">
        <v>2</v>
      </c>
      <c r="K39667" s="22">
        <v>0.2</v>
      </c>
      <c r="L39667" s="23">
        <v>2E-3</v>
      </c>
      <c r="M39667" s="20">
        <v>3024</v>
      </c>
      <c r="N39667" s="20">
        <v>6</v>
      </c>
      <c r="O39667" s="20">
        <v>3</v>
      </c>
      <c r="P39667" t="s">
        <v>25</v>
      </c>
      <c r="Q39667">
        <v>2014</v>
      </c>
      <c r="R39667" s="27" t="s">
        <v>40454</v>
      </c>
      <c r="S39667">
        <v>2014</v>
      </c>
      <c r="T39667" t="s">
        <v>16</v>
      </c>
      <c r="U39667" s="17" t="s">
        <v>1229</v>
      </c>
      <c r="V39667" t="s">
        <v>192</v>
      </c>
      <c r="W39667" t="s">
        <v>193</v>
      </c>
      <c r="X39667" t="s">
        <v>265</v>
      </c>
    </row>
    <row r="39668" spans="1:24" x14ac:dyDescent="0.25">
      <c r="A39668" s="16" t="s">
        <v>38759</v>
      </c>
      <c r="B39668" s="15">
        <v>41959</v>
      </c>
      <c r="C39668" s="15">
        <v>41964</v>
      </c>
      <c r="D39668">
        <v>1</v>
      </c>
      <c r="E39668" t="s">
        <v>17</v>
      </c>
      <c r="F39668" t="s">
        <v>18779</v>
      </c>
      <c r="G39668" t="s">
        <v>52</v>
      </c>
      <c r="H39668" t="s">
        <v>53</v>
      </c>
      <c r="I39668" t="s">
        <v>18780</v>
      </c>
      <c r="J39668">
        <v>4</v>
      </c>
      <c r="K39668" s="22">
        <v>0.2</v>
      </c>
      <c r="L39668" s="23">
        <v>2E-3</v>
      </c>
      <c r="M39668" s="20">
        <v>0</v>
      </c>
      <c r="N39668" s="20">
        <v>1977</v>
      </c>
      <c r="O39668" s="20">
        <v>494.25</v>
      </c>
      <c r="P39668" t="s">
        <v>25</v>
      </c>
      <c r="Q39668">
        <v>2014</v>
      </c>
      <c r="R39668" s="27" t="s">
        <v>40454</v>
      </c>
      <c r="S39668">
        <v>2014</v>
      </c>
      <c r="T39668" t="s">
        <v>16</v>
      </c>
      <c r="U39668" s="17" t="s">
        <v>940</v>
      </c>
      <c r="V39668" t="s">
        <v>192</v>
      </c>
      <c r="W39668" t="s">
        <v>193</v>
      </c>
      <c r="X39668" t="s">
        <v>154</v>
      </c>
    </row>
    <row r="39669" spans="1:24" x14ac:dyDescent="0.25">
      <c r="A39669" s="16" t="s">
        <v>38759</v>
      </c>
      <c r="B39669" s="15">
        <v>41959</v>
      </c>
      <c r="C39669" s="15">
        <v>41964</v>
      </c>
      <c r="D39669">
        <v>1</v>
      </c>
      <c r="E39669" t="s">
        <v>17</v>
      </c>
      <c r="F39669" t="s">
        <v>12212</v>
      </c>
      <c r="G39669" t="s">
        <v>52</v>
      </c>
      <c r="H39669" t="s">
        <v>53</v>
      </c>
      <c r="I39669" t="s">
        <v>12213</v>
      </c>
      <c r="J39669">
        <v>4</v>
      </c>
      <c r="K39669" s="22">
        <v>0.2</v>
      </c>
      <c r="L39669" s="23">
        <v>2E-3</v>
      </c>
      <c r="M39669" s="20">
        <v>55016</v>
      </c>
      <c r="N39669" s="20">
        <v>1816</v>
      </c>
      <c r="O39669" s="20">
        <v>454</v>
      </c>
      <c r="P39669" t="s">
        <v>25</v>
      </c>
      <c r="Q39669">
        <v>2014</v>
      </c>
      <c r="R39669" s="27" t="s">
        <v>40454</v>
      </c>
      <c r="S39669">
        <v>2014</v>
      </c>
      <c r="T39669" t="s">
        <v>16</v>
      </c>
      <c r="U39669" s="17" t="s">
        <v>940</v>
      </c>
      <c r="V39669" t="s">
        <v>192</v>
      </c>
      <c r="W39669" t="s">
        <v>193</v>
      </c>
      <c r="X39669" t="s">
        <v>154</v>
      </c>
    </row>
    <row r="39670" spans="1:24" x14ac:dyDescent="0.25">
      <c r="A39670" s="16" t="s">
        <v>38761</v>
      </c>
      <c r="B39670" s="15">
        <v>41960</v>
      </c>
      <c r="C39670" s="15">
        <v>41960</v>
      </c>
      <c r="D39670">
        <v>3</v>
      </c>
      <c r="E39670" t="s">
        <v>66</v>
      </c>
      <c r="F39670" t="s">
        <v>14543</v>
      </c>
      <c r="G39670" t="s">
        <v>61</v>
      </c>
      <c r="H39670" t="s">
        <v>62</v>
      </c>
      <c r="I39670" t="s">
        <v>14544</v>
      </c>
      <c r="J39670">
        <v>3</v>
      </c>
      <c r="K39670" s="22">
        <v>0.2</v>
      </c>
      <c r="L39670" s="23">
        <v>2E-3</v>
      </c>
      <c r="M39670" s="20">
        <v>2159973</v>
      </c>
      <c r="N39670" s="20">
        <v>28243</v>
      </c>
      <c r="O39670" s="20">
        <v>9414.3333333333339</v>
      </c>
      <c r="P39670" t="s">
        <v>41</v>
      </c>
      <c r="Q39670">
        <v>2014</v>
      </c>
      <c r="R39670" s="27" t="s">
        <v>40454</v>
      </c>
      <c r="S39670">
        <v>2014</v>
      </c>
      <c r="T39670" t="s">
        <v>65</v>
      </c>
      <c r="U39670" s="17" t="s">
        <v>306</v>
      </c>
      <c r="V39670" t="s">
        <v>192</v>
      </c>
      <c r="W39670" t="s">
        <v>193</v>
      </c>
      <c r="X39670" t="s">
        <v>307</v>
      </c>
    </row>
    <row r="39671" spans="1:24" x14ac:dyDescent="0.25">
      <c r="A39671" s="16" t="s">
        <v>38769</v>
      </c>
      <c r="B39671" s="15">
        <v>41960</v>
      </c>
      <c r="C39671" s="15">
        <v>41964</v>
      </c>
      <c r="D39671">
        <v>1</v>
      </c>
      <c r="E39671" t="s">
        <v>66</v>
      </c>
      <c r="F39671" t="s">
        <v>6657</v>
      </c>
      <c r="G39671" t="s">
        <v>52</v>
      </c>
      <c r="H39671" t="s">
        <v>91</v>
      </c>
      <c r="I39671" t="s">
        <v>6658</v>
      </c>
      <c r="J39671">
        <v>6</v>
      </c>
      <c r="K39671" s="22">
        <v>0.2</v>
      </c>
      <c r="L39671" s="23">
        <v>2E-3</v>
      </c>
      <c r="M39671" s="20">
        <v>72768</v>
      </c>
      <c r="N39671" s="20">
        <v>5751</v>
      </c>
      <c r="O39671" s="20">
        <v>958.5</v>
      </c>
      <c r="P39671" t="s">
        <v>25</v>
      </c>
      <c r="Q39671">
        <v>2014</v>
      </c>
      <c r="R39671" s="27" t="s">
        <v>40454</v>
      </c>
      <c r="S39671">
        <v>2014</v>
      </c>
      <c r="T39671" t="s">
        <v>16</v>
      </c>
      <c r="U39671" s="17" t="s">
        <v>3791</v>
      </c>
      <c r="V39671" t="s">
        <v>159</v>
      </c>
      <c r="W39671" t="s">
        <v>108</v>
      </c>
      <c r="X39671" t="s">
        <v>47</v>
      </c>
    </row>
    <row r="39672" spans="1:24" x14ac:dyDescent="0.25">
      <c r="A39672" s="16" t="s">
        <v>38777</v>
      </c>
      <c r="B39672" s="15">
        <v>41960</v>
      </c>
      <c r="C39672" s="15">
        <v>41965</v>
      </c>
      <c r="D39672">
        <v>2</v>
      </c>
      <c r="E39672" t="s">
        <v>66</v>
      </c>
      <c r="F39672" t="s">
        <v>14583</v>
      </c>
      <c r="G39672" t="s">
        <v>52</v>
      </c>
      <c r="H39672" t="s">
        <v>82</v>
      </c>
      <c r="I39672" t="s">
        <v>9112</v>
      </c>
      <c r="J39672">
        <v>5</v>
      </c>
      <c r="K39672" s="22">
        <v>0.2</v>
      </c>
      <c r="L39672" s="23">
        <v>2E-3</v>
      </c>
      <c r="M39672" s="20">
        <v>3856</v>
      </c>
      <c r="N39672" s="20">
        <v>4011</v>
      </c>
      <c r="O39672" s="20">
        <v>802.2</v>
      </c>
      <c r="P39672" t="s">
        <v>25</v>
      </c>
      <c r="Q39672">
        <v>2014</v>
      </c>
      <c r="R39672" s="27" t="s">
        <v>40454</v>
      </c>
      <c r="S39672">
        <v>2014</v>
      </c>
      <c r="T39672" t="s">
        <v>35</v>
      </c>
      <c r="U39672" s="17" t="s">
        <v>4247</v>
      </c>
      <c r="V39672" t="s">
        <v>159</v>
      </c>
      <c r="W39672" t="s">
        <v>108</v>
      </c>
      <c r="X39672" t="s">
        <v>47</v>
      </c>
    </row>
    <row r="39673" spans="1:24" x14ac:dyDescent="0.25">
      <c r="A39673" s="16" t="s">
        <v>38769</v>
      </c>
      <c r="B39673" s="15">
        <v>41960</v>
      </c>
      <c r="C39673" s="15">
        <v>41964</v>
      </c>
      <c r="D39673">
        <v>1</v>
      </c>
      <c r="E39673" t="s">
        <v>66</v>
      </c>
      <c r="F39673" t="s">
        <v>23597</v>
      </c>
      <c r="G39673" t="s">
        <v>61</v>
      </c>
      <c r="H39673" t="s">
        <v>75</v>
      </c>
      <c r="I39673" t="s">
        <v>18722</v>
      </c>
      <c r="J39673">
        <v>3</v>
      </c>
      <c r="K39673" s="22">
        <v>0.2</v>
      </c>
      <c r="L39673" s="23">
        <v>2E-3</v>
      </c>
      <c r="M39673" s="20">
        <v>3438636</v>
      </c>
      <c r="N39673" s="20">
        <v>3923</v>
      </c>
      <c r="O39673" s="20">
        <v>1307.6666666666667</v>
      </c>
      <c r="P39673" t="s">
        <v>25</v>
      </c>
      <c r="Q39673">
        <v>2014</v>
      </c>
      <c r="R39673" s="27" t="s">
        <v>40454</v>
      </c>
      <c r="S39673">
        <v>2014</v>
      </c>
      <c r="T39673" t="s">
        <v>16</v>
      </c>
      <c r="U39673" s="17" t="s">
        <v>3791</v>
      </c>
      <c r="V39673" t="s">
        <v>159</v>
      </c>
      <c r="W39673" t="s">
        <v>108</v>
      </c>
      <c r="X39673" t="s">
        <v>47</v>
      </c>
    </row>
    <row r="39674" spans="1:24" x14ac:dyDescent="0.25">
      <c r="A39674" s="16" t="s">
        <v>38783</v>
      </c>
      <c r="B39674" s="15">
        <v>41960</v>
      </c>
      <c r="C39674" s="15">
        <v>41962</v>
      </c>
      <c r="D39674">
        <v>2</v>
      </c>
      <c r="E39674" t="s">
        <v>17</v>
      </c>
      <c r="F39674" t="s">
        <v>22442</v>
      </c>
      <c r="G39674" t="s">
        <v>52</v>
      </c>
      <c r="H39674" t="s">
        <v>82</v>
      </c>
      <c r="I39674" t="s">
        <v>8396</v>
      </c>
      <c r="J39674">
        <v>3</v>
      </c>
      <c r="K39674" s="22">
        <v>0.2</v>
      </c>
      <c r="L39674" s="23">
        <v>2E-3</v>
      </c>
      <c r="M39674" s="20">
        <v>-53796</v>
      </c>
      <c r="N39674" s="20">
        <v>3114</v>
      </c>
      <c r="O39674" s="20">
        <v>1038</v>
      </c>
      <c r="P39674" t="s">
        <v>41</v>
      </c>
      <c r="Q39674">
        <v>2014</v>
      </c>
      <c r="R39674" s="27" t="s">
        <v>40454</v>
      </c>
      <c r="S39674">
        <v>2014</v>
      </c>
      <c r="T39674" t="s">
        <v>35</v>
      </c>
      <c r="U39674" s="17" t="s">
        <v>801</v>
      </c>
      <c r="V39674" t="s">
        <v>159</v>
      </c>
      <c r="W39674" t="s">
        <v>108</v>
      </c>
      <c r="X39674" t="s">
        <v>47</v>
      </c>
    </row>
    <row r="39675" spans="1:24" x14ac:dyDescent="0.25">
      <c r="A39675" s="16" t="s">
        <v>38765</v>
      </c>
      <c r="B39675" s="15">
        <v>41960</v>
      </c>
      <c r="C39675" s="15">
        <v>41965</v>
      </c>
      <c r="D39675">
        <v>1</v>
      </c>
      <c r="E39675" t="s">
        <v>66</v>
      </c>
      <c r="F39675" t="s">
        <v>16232</v>
      </c>
      <c r="G39675" t="s">
        <v>22</v>
      </c>
      <c r="H39675" t="s">
        <v>134</v>
      </c>
      <c r="I39675" t="s">
        <v>16233</v>
      </c>
      <c r="J39675">
        <v>3</v>
      </c>
      <c r="K39675" s="22">
        <v>0.2</v>
      </c>
      <c r="L39675" s="23">
        <v>2E-3</v>
      </c>
      <c r="M39675" s="20">
        <v>5397</v>
      </c>
      <c r="N39675" s="20">
        <v>1023</v>
      </c>
      <c r="O39675" s="20">
        <v>341</v>
      </c>
      <c r="P39675" t="s">
        <v>25</v>
      </c>
      <c r="Q39675">
        <v>2014</v>
      </c>
      <c r="R39675" s="27" t="s">
        <v>40454</v>
      </c>
      <c r="S39675">
        <v>2014</v>
      </c>
      <c r="T39675" t="s">
        <v>16</v>
      </c>
      <c r="U39675" s="17" t="s">
        <v>654</v>
      </c>
      <c r="V39675" t="s">
        <v>192</v>
      </c>
      <c r="W39675" t="s">
        <v>193</v>
      </c>
      <c r="X39675" t="s">
        <v>265</v>
      </c>
    </row>
    <row r="39676" spans="1:24" x14ac:dyDescent="0.25">
      <c r="A39676" s="16" t="s">
        <v>38765</v>
      </c>
      <c r="B39676" s="15">
        <v>41960</v>
      </c>
      <c r="C39676" s="15">
        <v>41965</v>
      </c>
      <c r="D39676">
        <v>1</v>
      </c>
      <c r="E39676" t="s">
        <v>66</v>
      </c>
      <c r="F39676" t="s">
        <v>8923</v>
      </c>
      <c r="G39676" t="s">
        <v>61</v>
      </c>
      <c r="H39676" t="s">
        <v>119</v>
      </c>
      <c r="I39676" t="s">
        <v>21696</v>
      </c>
      <c r="J39676">
        <v>5</v>
      </c>
      <c r="K39676" s="22">
        <v>0.2</v>
      </c>
      <c r="L39676" s="23">
        <v>2E-3</v>
      </c>
      <c r="M39676" s="20">
        <v>-17495</v>
      </c>
      <c r="N39676" s="20">
        <v>615</v>
      </c>
      <c r="O39676" s="20">
        <v>123</v>
      </c>
      <c r="P39676" t="s">
        <v>25</v>
      </c>
      <c r="Q39676">
        <v>2014</v>
      </c>
      <c r="R39676" s="27" t="s">
        <v>40454</v>
      </c>
      <c r="S39676">
        <v>2014</v>
      </c>
      <c r="T39676" t="s">
        <v>16</v>
      </c>
      <c r="U39676" s="17" t="s">
        <v>654</v>
      </c>
      <c r="V39676" t="s">
        <v>192</v>
      </c>
      <c r="W39676" t="s">
        <v>193</v>
      </c>
      <c r="X39676" t="s">
        <v>265</v>
      </c>
    </row>
    <row r="39677" spans="1:24" x14ac:dyDescent="0.25">
      <c r="A39677" s="16" t="s">
        <v>38788</v>
      </c>
      <c r="B39677" s="15">
        <v>41960</v>
      </c>
      <c r="C39677" s="15">
        <v>41963</v>
      </c>
      <c r="D39677">
        <v>4</v>
      </c>
      <c r="E39677" t="s">
        <v>17</v>
      </c>
      <c r="F39677" t="s">
        <v>5243</v>
      </c>
      <c r="G39677" t="s">
        <v>61</v>
      </c>
      <c r="H39677" t="s">
        <v>111</v>
      </c>
      <c r="I39677" t="s">
        <v>5244</v>
      </c>
      <c r="J39677">
        <v>3</v>
      </c>
      <c r="K39677" s="22">
        <v>0.2</v>
      </c>
      <c r="L39677" s="23">
        <v>2E-3</v>
      </c>
      <c r="M39677" s="20">
        <v>10788</v>
      </c>
      <c r="N39677" s="20">
        <v>87</v>
      </c>
      <c r="O39677" s="20">
        <v>29</v>
      </c>
      <c r="P39677" t="s">
        <v>41</v>
      </c>
      <c r="Q39677">
        <v>2014</v>
      </c>
      <c r="R39677" s="27" t="s">
        <v>40454</v>
      </c>
      <c r="S39677">
        <v>2014</v>
      </c>
      <c r="T39677" t="s">
        <v>217</v>
      </c>
      <c r="U39677" s="17" t="s">
        <v>1441</v>
      </c>
      <c r="V39677" t="s">
        <v>192</v>
      </c>
      <c r="W39677" t="s">
        <v>193</v>
      </c>
      <c r="X39677" t="s">
        <v>307</v>
      </c>
    </row>
    <row r="39678" spans="1:24" x14ac:dyDescent="0.25">
      <c r="A39678" s="16" t="s">
        <v>38819</v>
      </c>
      <c r="B39678" s="15">
        <v>41961</v>
      </c>
      <c r="C39678" s="15">
        <v>41964</v>
      </c>
      <c r="D39678">
        <v>4</v>
      </c>
      <c r="E39678" t="s">
        <v>43</v>
      </c>
      <c r="F39678" t="s">
        <v>29597</v>
      </c>
      <c r="G39678" t="s">
        <v>52</v>
      </c>
      <c r="H39678" t="s">
        <v>97</v>
      </c>
      <c r="I39678" t="s">
        <v>2302</v>
      </c>
      <c r="J39678">
        <v>4</v>
      </c>
      <c r="K39678" s="22">
        <v>0.2</v>
      </c>
      <c r="L39678" s="23">
        <v>2E-3</v>
      </c>
      <c r="M39678" s="20">
        <v>-29552</v>
      </c>
      <c r="N39678" s="20">
        <v>8936</v>
      </c>
      <c r="O39678" s="20">
        <v>2234</v>
      </c>
      <c r="P39678" t="s">
        <v>70</v>
      </c>
      <c r="Q39678">
        <v>2014</v>
      </c>
      <c r="R39678" s="27" t="s">
        <v>40454</v>
      </c>
      <c r="S39678">
        <v>2014</v>
      </c>
      <c r="T39678" t="s">
        <v>217</v>
      </c>
      <c r="U39678" s="17" t="s">
        <v>430</v>
      </c>
      <c r="V39678" t="s">
        <v>159</v>
      </c>
      <c r="W39678" t="s">
        <v>108</v>
      </c>
      <c r="X39678" t="s">
        <v>47</v>
      </c>
    </row>
    <row r="39679" spans="1:24" x14ac:dyDescent="0.25">
      <c r="A39679" s="16" t="s">
        <v>38818</v>
      </c>
      <c r="B39679" s="15">
        <v>41961</v>
      </c>
      <c r="C39679" s="15">
        <v>41961</v>
      </c>
      <c r="D39679">
        <v>3</v>
      </c>
      <c r="E39679" t="s">
        <v>66</v>
      </c>
      <c r="F39679" t="s">
        <v>17575</v>
      </c>
      <c r="G39679" t="s">
        <v>52</v>
      </c>
      <c r="H39679" t="s">
        <v>91</v>
      </c>
      <c r="I39679" t="s">
        <v>5512</v>
      </c>
      <c r="J39679">
        <v>2</v>
      </c>
      <c r="K39679" s="22">
        <v>0.2</v>
      </c>
      <c r="L39679" s="23">
        <v>2E-3</v>
      </c>
      <c r="M39679" s="20">
        <v>4932</v>
      </c>
      <c r="N39679" s="20">
        <v>4462</v>
      </c>
      <c r="O39679" s="20">
        <v>2231</v>
      </c>
      <c r="P39679" t="s">
        <v>41</v>
      </c>
      <c r="Q39679">
        <v>2014</v>
      </c>
      <c r="R39679" s="27" t="s">
        <v>40454</v>
      </c>
      <c r="S39679">
        <v>2014</v>
      </c>
      <c r="T39679" t="s">
        <v>65</v>
      </c>
      <c r="U39679" s="17" t="s">
        <v>178</v>
      </c>
      <c r="V39679" t="s">
        <v>153</v>
      </c>
      <c r="W39679" t="s">
        <v>108</v>
      </c>
      <c r="X39679" t="s">
        <v>154</v>
      </c>
    </row>
    <row r="39680" spans="1:24" x14ac:dyDescent="0.25">
      <c r="A39680" s="16" t="s">
        <v>38830</v>
      </c>
      <c r="B39680" s="15">
        <v>41961</v>
      </c>
      <c r="C39680" s="15">
        <v>41965</v>
      </c>
      <c r="D39680">
        <v>1</v>
      </c>
      <c r="E39680" t="s">
        <v>17</v>
      </c>
      <c r="F39680" t="s">
        <v>38831</v>
      </c>
      <c r="G39680" t="s">
        <v>22</v>
      </c>
      <c r="H39680" t="s">
        <v>49</v>
      </c>
      <c r="I39680" t="s">
        <v>38832</v>
      </c>
      <c r="J39680">
        <v>7</v>
      </c>
      <c r="K39680" s="22">
        <v>0.2</v>
      </c>
      <c r="L39680" s="23">
        <v>2E-3</v>
      </c>
      <c r="M39680" s="20">
        <v>93884</v>
      </c>
      <c r="N39680" s="20">
        <v>2873</v>
      </c>
      <c r="O39680" s="20">
        <v>410.42857142857144</v>
      </c>
      <c r="P39680" t="s">
        <v>25</v>
      </c>
      <c r="Q39680">
        <v>2014</v>
      </c>
      <c r="R39680" s="27" t="s">
        <v>40454</v>
      </c>
      <c r="S39680">
        <v>2014</v>
      </c>
      <c r="T39680" t="s">
        <v>16</v>
      </c>
      <c r="U39680" s="17" t="s">
        <v>2407</v>
      </c>
      <c r="V39680" t="s">
        <v>192</v>
      </c>
      <c r="W39680" t="s">
        <v>193</v>
      </c>
      <c r="X39680" t="s">
        <v>154</v>
      </c>
    </row>
    <row r="39681" spans="1:24" x14ac:dyDescent="0.25">
      <c r="A39681" s="16" t="s">
        <v>38824</v>
      </c>
      <c r="B39681" s="15">
        <v>41961</v>
      </c>
      <c r="C39681" s="15">
        <v>41965</v>
      </c>
      <c r="D39681">
        <v>2</v>
      </c>
      <c r="E39681" t="s">
        <v>43</v>
      </c>
      <c r="F39681" t="s">
        <v>4392</v>
      </c>
      <c r="G39681" t="s">
        <v>52</v>
      </c>
      <c r="H39681" t="s">
        <v>82</v>
      </c>
      <c r="I39681" t="s">
        <v>4393</v>
      </c>
      <c r="J39681">
        <v>4</v>
      </c>
      <c r="K39681" s="22">
        <v>0.2</v>
      </c>
      <c r="L39681" s="23">
        <v>2E-3</v>
      </c>
      <c r="M39681" s="20">
        <v>39856</v>
      </c>
      <c r="N39681" s="20">
        <v>1427</v>
      </c>
      <c r="O39681" s="20">
        <v>356.75</v>
      </c>
      <c r="P39681" t="s">
        <v>25</v>
      </c>
      <c r="Q39681">
        <v>2014</v>
      </c>
      <c r="R39681" s="27" t="s">
        <v>40454</v>
      </c>
      <c r="S39681">
        <v>2014</v>
      </c>
      <c r="T39681" t="s">
        <v>35</v>
      </c>
      <c r="U39681" s="17" t="s">
        <v>3963</v>
      </c>
      <c r="V39681" t="s">
        <v>159</v>
      </c>
      <c r="W39681" t="s">
        <v>108</v>
      </c>
      <c r="X39681" t="s">
        <v>47</v>
      </c>
    </row>
    <row r="39682" spans="1:24" x14ac:dyDescent="0.25">
      <c r="A39682" s="16" t="s">
        <v>38845</v>
      </c>
      <c r="B39682" s="15">
        <v>41961</v>
      </c>
      <c r="C39682" s="15">
        <v>41965</v>
      </c>
      <c r="D39682">
        <v>2</v>
      </c>
      <c r="E39682" t="s">
        <v>17</v>
      </c>
      <c r="F39682" t="s">
        <v>10949</v>
      </c>
      <c r="G39682" t="s">
        <v>61</v>
      </c>
      <c r="H39682" t="s">
        <v>119</v>
      </c>
      <c r="I39682" t="s">
        <v>10950</v>
      </c>
      <c r="J39682">
        <v>5</v>
      </c>
      <c r="K39682" s="22">
        <v>0.2</v>
      </c>
      <c r="L39682" s="23">
        <v>2E-3</v>
      </c>
      <c r="M39682" s="20">
        <v>83986</v>
      </c>
      <c r="N39682" s="20">
        <v>1089</v>
      </c>
      <c r="O39682" s="20">
        <v>217.8</v>
      </c>
      <c r="P39682" t="s">
        <v>25</v>
      </c>
      <c r="Q39682">
        <v>2014</v>
      </c>
      <c r="R39682" s="27" t="s">
        <v>40454</v>
      </c>
      <c r="S39682">
        <v>2014</v>
      </c>
      <c r="T39682" t="s">
        <v>35</v>
      </c>
      <c r="U39682" s="17" t="s">
        <v>223</v>
      </c>
      <c r="V39682" t="s">
        <v>192</v>
      </c>
      <c r="W39682" t="s">
        <v>193</v>
      </c>
      <c r="X39682" t="s">
        <v>109</v>
      </c>
    </row>
    <row r="39683" spans="1:24" x14ac:dyDescent="0.25">
      <c r="A39683" s="16" t="s">
        <v>38830</v>
      </c>
      <c r="B39683" s="15">
        <v>41961</v>
      </c>
      <c r="C39683" s="15">
        <v>41965</v>
      </c>
      <c r="D39683">
        <v>1</v>
      </c>
      <c r="E39683" t="s">
        <v>17</v>
      </c>
      <c r="F39683" t="s">
        <v>606</v>
      </c>
      <c r="G39683" t="s">
        <v>61</v>
      </c>
      <c r="H39683" t="s">
        <v>119</v>
      </c>
      <c r="I39683" t="s">
        <v>607</v>
      </c>
      <c r="J39683">
        <v>5</v>
      </c>
      <c r="K39683" s="22">
        <v>0.2</v>
      </c>
      <c r="L39683" s="23">
        <v>2E-3</v>
      </c>
      <c r="M39683" s="20">
        <v>10779</v>
      </c>
      <c r="N39683" s="20">
        <v>704</v>
      </c>
      <c r="O39683" s="20">
        <v>140.80000000000001</v>
      </c>
      <c r="P39683" t="s">
        <v>25</v>
      </c>
      <c r="Q39683">
        <v>2014</v>
      </c>
      <c r="R39683" s="27" t="s">
        <v>40454</v>
      </c>
      <c r="S39683">
        <v>2014</v>
      </c>
      <c r="T39683" t="s">
        <v>16</v>
      </c>
      <c r="U39683" s="17" t="s">
        <v>2407</v>
      </c>
      <c r="V39683" t="s">
        <v>192</v>
      </c>
      <c r="W39683" t="s">
        <v>193</v>
      </c>
      <c r="X39683" t="s">
        <v>154</v>
      </c>
    </row>
    <row r="39684" spans="1:24" x14ac:dyDescent="0.25">
      <c r="A39684" s="16" t="s">
        <v>38860</v>
      </c>
      <c r="B39684" s="15">
        <v>41961</v>
      </c>
      <c r="C39684" s="15">
        <v>41965</v>
      </c>
      <c r="D39684">
        <v>1</v>
      </c>
      <c r="E39684" t="s">
        <v>66</v>
      </c>
      <c r="F39684" t="s">
        <v>35242</v>
      </c>
      <c r="G39684" t="s">
        <v>22</v>
      </c>
      <c r="H39684" t="s">
        <v>49</v>
      </c>
      <c r="I39684" t="s">
        <v>35243</v>
      </c>
      <c r="J39684">
        <v>3</v>
      </c>
      <c r="K39684" s="22">
        <v>0.2</v>
      </c>
      <c r="L39684" s="23">
        <v>2E-3</v>
      </c>
      <c r="M39684" s="20">
        <v>66177</v>
      </c>
      <c r="N39684" s="20">
        <v>191</v>
      </c>
      <c r="O39684" s="20">
        <v>63.666666666666664</v>
      </c>
      <c r="P39684" t="s">
        <v>25</v>
      </c>
      <c r="Q39684">
        <v>2014</v>
      </c>
      <c r="R39684" s="27" t="s">
        <v>40454</v>
      </c>
      <c r="S39684">
        <v>2014</v>
      </c>
      <c r="T39684" t="s">
        <v>16</v>
      </c>
      <c r="U39684" s="17" t="s">
        <v>773</v>
      </c>
      <c r="V39684" t="s">
        <v>192</v>
      </c>
      <c r="W39684" t="s">
        <v>193</v>
      </c>
      <c r="X39684" t="s">
        <v>307</v>
      </c>
    </row>
    <row r="39685" spans="1:24" x14ac:dyDescent="0.25">
      <c r="A39685" s="16" t="s">
        <v>38865</v>
      </c>
      <c r="B39685" s="15">
        <v>41961</v>
      </c>
      <c r="C39685" s="15">
        <v>41968</v>
      </c>
      <c r="D39685">
        <v>1</v>
      </c>
      <c r="E39685" t="s">
        <v>66</v>
      </c>
      <c r="F39685" t="s">
        <v>7420</v>
      </c>
      <c r="G39685" t="s">
        <v>22</v>
      </c>
      <c r="H39685" t="s">
        <v>210</v>
      </c>
      <c r="I39685" t="s">
        <v>7421</v>
      </c>
      <c r="J39685">
        <v>2</v>
      </c>
      <c r="K39685" s="22">
        <v>0.2</v>
      </c>
      <c r="L39685" s="23">
        <v>2E-3</v>
      </c>
      <c r="M39685" s="20">
        <v>45188</v>
      </c>
      <c r="N39685" s="20">
        <v>88</v>
      </c>
      <c r="O39685" s="20">
        <v>44</v>
      </c>
      <c r="P39685" t="s">
        <v>25</v>
      </c>
      <c r="Q39685">
        <v>2014</v>
      </c>
      <c r="R39685" s="27" t="s">
        <v>40454</v>
      </c>
      <c r="S39685">
        <v>2014</v>
      </c>
      <c r="T39685" t="s">
        <v>16</v>
      </c>
      <c r="U39685" s="17" t="s">
        <v>1441</v>
      </c>
      <c r="V39685" t="s">
        <v>192</v>
      </c>
      <c r="W39685" t="s">
        <v>193</v>
      </c>
      <c r="X39685" t="s">
        <v>307</v>
      </c>
    </row>
    <row r="39686" spans="1:24" x14ac:dyDescent="0.25">
      <c r="A39686" s="16" t="s">
        <v>38871</v>
      </c>
      <c r="B39686" s="15">
        <v>41962</v>
      </c>
      <c r="C39686" s="15">
        <v>41965</v>
      </c>
      <c r="D39686">
        <v>2</v>
      </c>
      <c r="E39686" t="s">
        <v>66</v>
      </c>
      <c r="F39686" t="s">
        <v>9966</v>
      </c>
      <c r="G39686" t="s">
        <v>52</v>
      </c>
      <c r="H39686" t="s">
        <v>97</v>
      </c>
      <c r="I39686" t="s">
        <v>9967</v>
      </c>
      <c r="J39686">
        <v>3</v>
      </c>
      <c r="K39686" s="22">
        <v>0.2</v>
      </c>
      <c r="L39686" s="23">
        <v>2E-3</v>
      </c>
      <c r="M39686" s="20">
        <v>-132228</v>
      </c>
      <c r="N39686" s="20">
        <v>7322</v>
      </c>
      <c r="O39686" s="20">
        <v>2440.6666666666665</v>
      </c>
      <c r="P39686" t="s">
        <v>25</v>
      </c>
      <c r="Q39686">
        <v>2014</v>
      </c>
      <c r="R39686" s="27" t="s">
        <v>40454</v>
      </c>
      <c r="S39686">
        <v>2014</v>
      </c>
      <c r="T39686" t="s">
        <v>35</v>
      </c>
      <c r="U39686" s="17" t="s">
        <v>533</v>
      </c>
      <c r="V39686" t="s">
        <v>159</v>
      </c>
      <c r="W39686" t="s">
        <v>108</v>
      </c>
      <c r="X39686" t="s">
        <v>47</v>
      </c>
    </row>
    <row r="39687" spans="1:24" x14ac:dyDescent="0.25">
      <c r="A39687" s="16" t="s">
        <v>38876</v>
      </c>
      <c r="B39687" s="15">
        <v>41962</v>
      </c>
      <c r="C39687" s="15">
        <v>41967</v>
      </c>
      <c r="D39687">
        <v>2</v>
      </c>
      <c r="E39687" t="s">
        <v>66</v>
      </c>
      <c r="F39687" t="s">
        <v>18025</v>
      </c>
      <c r="G39687" t="s">
        <v>22</v>
      </c>
      <c r="H39687" t="s">
        <v>68</v>
      </c>
      <c r="I39687" t="s">
        <v>18026</v>
      </c>
      <c r="J39687">
        <v>4</v>
      </c>
      <c r="K39687" s="22">
        <v>0.2</v>
      </c>
      <c r="L39687" s="23">
        <v>2E-3</v>
      </c>
      <c r="M39687" s="20">
        <v>48632</v>
      </c>
      <c r="N39687" s="20">
        <v>2372</v>
      </c>
      <c r="O39687" s="20">
        <v>593</v>
      </c>
      <c r="P39687" t="s">
        <v>25</v>
      </c>
      <c r="Q39687">
        <v>2014</v>
      </c>
      <c r="R39687" s="27" t="s">
        <v>40454</v>
      </c>
      <c r="S39687">
        <v>2014</v>
      </c>
      <c r="T39687" t="s">
        <v>35</v>
      </c>
      <c r="U39687" s="17" t="s">
        <v>940</v>
      </c>
      <c r="V39687" t="s">
        <v>192</v>
      </c>
      <c r="W39687" t="s">
        <v>193</v>
      </c>
      <c r="X39687" t="s">
        <v>154</v>
      </c>
    </row>
    <row r="39688" spans="1:24" x14ac:dyDescent="0.25">
      <c r="A39688" s="16" t="s">
        <v>38871</v>
      </c>
      <c r="B39688" s="15">
        <v>41962</v>
      </c>
      <c r="C39688" s="15">
        <v>41965</v>
      </c>
      <c r="D39688">
        <v>2</v>
      </c>
      <c r="E39688" t="s">
        <v>66</v>
      </c>
      <c r="F39688" t="s">
        <v>19889</v>
      </c>
      <c r="G39688" t="s">
        <v>52</v>
      </c>
      <c r="H39688" t="s">
        <v>82</v>
      </c>
      <c r="I39688" t="s">
        <v>1779</v>
      </c>
      <c r="J39688">
        <v>1</v>
      </c>
      <c r="K39688" s="22">
        <v>0.2</v>
      </c>
      <c r="L39688" s="23">
        <v>2E-3</v>
      </c>
      <c r="M39688" s="20">
        <v>-9108</v>
      </c>
      <c r="N39688" s="20">
        <v>1637</v>
      </c>
      <c r="O39688" s="20">
        <v>1637</v>
      </c>
      <c r="P39688" t="s">
        <v>25</v>
      </c>
      <c r="Q39688">
        <v>2014</v>
      </c>
      <c r="R39688" s="27" t="s">
        <v>40454</v>
      </c>
      <c r="S39688">
        <v>2014</v>
      </c>
      <c r="T39688" t="s">
        <v>35</v>
      </c>
      <c r="U39688" s="17" t="s">
        <v>533</v>
      </c>
      <c r="V39688" t="s">
        <v>159</v>
      </c>
      <c r="W39688" t="s">
        <v>108</v>
      </c>
      <c r="X39688" t="s">
        <v>47</v>
      </c>
    </row>
    <row r="39689" spans="1:24" x14ac:dyDescent="0.25">
      <c r="A39689" s="16" t="s">
        <v>38884</v>
      </c>
      <c r="B39689" s="15">
        <v>41962</v>
      </c>
      <c r="C39689" s="15">
        <v>41964</v>
      </c>
      <c r="D39689">
        <v>2</v>
      </c>
      <c r="E39689" t="s">
        <v>43</v>
      </c>
      <c r="F39689" t="s">
        <v>10666</v>
      </c>
      <c r="G39689" t="s">
        <v>52</v>
      </c>
      <c r="H39689" t="s">
        <v>97</v>
      </c>
      <c r="I39689" t="s">
        <v>6298</v>
      </c>
      <c r="J39689">
        <v>1</v>
      </c>
      <c r="K39689" s="22">
        <v>0.2</v>
      </c>
      <c r="L39689" s="23">
        <v>2E-3</v>
      </c>
      <c r="M39689" s="20">
        <v>-1132</v>
      </c>
      <c r="N39689" s="20">
        <v>889</v>
      </c>
      <c r="O39689" s="20">
        <v>889</v>
      </c>
      <c r="P39689" t="s">
        <v>41</v>
      </c>
      <c r="Q39689">
        <v>2014</v>
      </c>
      <c r="R39689" s="27" t="s">
        <v>40454</v>
      </c>
      <c r="S39689">
        <v>2014</v>
      </c>
      <c r="T39689" t="s">
        <v>35</v>
      </c>
      <c r="U39689" s="17" t="s">
        <v>801</v>
      </c>
      <c r="V39689" t="s">
        <v>159</v>
      </c>
      <c r="W39689" t="s">
        <v>108</v>
      </c>
      <c r="X39689" t="s">
        <v>47</v>
      </c>
    </row>
    <row r="39690" spans="1:24" x14ac:dyDescent="0.25">
      <c r="A39690" s="16" t="s">
        <v>38872</v>
      </c>
      <c r="B39690" s="15">
        <v>41962</v>
      </c>
      <c r="C39690" s="15">
        <v>41967</v>
      </c>
      <c r="D39690">
        <v>1</v>
      </c>
      <c r="E39690" t="s">
        <v>17</v>
      </c>
      <c r="F39690" t="s">
        <v>5219</v>
      </c>
      <c r="G39690" t="s">
        <v>22</v>
      </c>
      <c r="H39690" t="s">
        <v>23</v>
      </c>
      <c r="I39690" t="s">
        <v>813</v>
      </c>
      <c r="J39690">
        <v>4</v>
      </c>
      <c r="K39690" s="22">
        <v>0.2</v>
      </c>
      <c r="L39690" s="23">
        <v>2E-3</v>
      </c>
      <c r="M39690" s="20">
        <v>128</v>
      </c>
      <c r="N39690" s="20">
        <v>778</v>
      </c>
      <c r="O39690" s="20">
        <v>194.5</v>
      </c>
      <c r="P39690" t="s">
        <v>25</v>
      </c>
      <c r="Q39690">
        <v>2014</v>
      </c>
      <c r="R39690" s="27" t="s">
        <v>40454</v>
      </c>
      <c r="S39690">
        <v>2014</v>
      </c>
      <c r="T39690" t="s">
        <v>16</v>
      </c>
      <c r="U39690" s="17" t="s">
        <v>1277</v>
      </c>
      <c r="V39690" t="s">
        <v>671</v>
      </c>
      <c r="W39690" t="s">
        <v>108</v>
      </c>
      <c r="X39690" t="s">
        <v>165</v>
      </c>
    </row>
    <row r="39691" spans="1:24" x14ac:dyDescent="0.25">
      <c r="A39691" s="16" t="s">
        <v>38876</v>
      </c>
      <c r="B39691" s="15">
        <v>41962</v>
      </c>
      <c r="C39691" s="15">
        <v>41967</v>
      </c>
      <c r="D39691">
        <v>2</v>
      </c>
      <c r="E39691" t="s">
        <v>66</v>
      </c>
      <c r="F39691" t="s">
        <v>2984</v>
      </c>
      <c r="G39691" t="s">
        <v>22</v>
      </c>
      <c r="H39691" t="s">
        <v>23</v>
      </c>
      <c r="I39691" t="s">
        <v>2985</v>
      </c>
      <c r="J39691">
        <v>5</v>
      </c>
      <c r="K39691" s="22">
        <v>0.2</v>
      </c>
      <c r="L39691" s="23">
        <v>2E-3</v>
      </c>
      <c r="M39691" s="20">
        <v>-19323</v>
      </c>
      <c r="N39691" s="20">
        <v>473</v>
      </c>
      <c r="O39691" s="20">
        <v>94.6</v>
      </c>
      <c r="P39691" t="s">
        <v>25</v>
      </c>
      <c r="Q39691">
        <v>2014</v>
      </c>
      <c r="R39691" s="27" t="s">
        <v>40454</v>
      </c>
      <c r="S39691">
        <v>2014</v>
      </c>
      <c r="T39691" t="s">
        <v>35</v>
      </c>
      <c r="U39691" s="17" t="s">
        <v>940</v>
      </c>
      <c r="V39691" t="s">
        <v>192</v>
      </c>
      <c r="W39691" t="s">
        <v>193</v>
      </c>
      <c r="X39691" t="s">
        <v>154</v>
      </c>
    </row>
    <row r="39692" spans="1:24" x14ac:dyDescent="0.25">
      <c r="A39692" s="16" t="s">
        <v>38897</v>
      </c>
      <c r="B39692" s="15">
        <v>41962</v>
      </c>
      <c r="C39692" s="15">
        <v>41968</v>
      </c>
      <c r="D39692">
        <v>1</v>
      </c>
      <c r="E39692" t="s">
        <v>66</v>
      </c>
      <c r="F39692" t="s">
        <v>19632</v>
      </c>
      <c r="G39692" t="s">
        <v>22</v>
      </c>
      <c r="H39692" t="s">
        <v>147</v>
      </c>
      <c r="I39692" t="s">
        <v>13241</v>
      </c>
      <c r="J39692">
        <v>4</v>
      </c>
      <c r="K39692" s="22">
        <v>0.2</v>
      </c>
      <c r="L39692" s="23">
        <v>2E-3</v>
      </c>
      <c r="M39692" s="20">
        <v>7184</v>
      </c>
      <c r="N39692" s="20">
        <v>378</v>
      </c>
      <c r="O39692" s="20">
        <v>94.5</v>
      </c>
      <c r="P39692" t="s">
        <v>77</v>
      </c>
      <c r="Q39692">
        <v>2014</v>
      </c>
      <c r="R39692" s="27" t="s">
        <v>40454</v>
      </c>
      <c r="S39692">
        <v>2014</v>
      </c>
      <c r="T39692" t="s">
        <v>16</v>
      </c>
      <c r="U39692" s="17" t="s">
        <v>9342</v>
      </c>
      <c r="V39692" t="s">
        <v>671</v>
      </c>
      <c r="W39692" t="s">
        <v>108</v>
      </c>
      <c r="X39692" t="s">
        <v>165</v>
      </c>
    </row>
    <row r="39693" spans="1:24" x14ac:dyDescent="0.25">
      <c r="A39693" s="16" t="s">
        <v>38885</v>
      </c>
      <c r="B39693" s="15">
        <v>41962</v>
      </c>
      <c r="C39693" s="15">
        <v>41967</v>
      </c>
      <c r="D39693">
        <v>1</v>
      </c>
      <c r="E39693" t="s">
        <v>17</v>
      </c>
      <c r="F39693" t="s">
        <v>12278</v>
      </c>
      <c r="G39693" t="s">
        <v>22</v>
      </c>
      <c r="H39693" t="s">
        <v>144</v>
      </c>
      <c r="I39693" t="s">
        <v>12279</v>
      </c>
      <c r="J39693">
        <v>6</v>
      </c>
      <c r="K39693" s="22">
        <v>0.2</v>
      </c>
      <c r="L39693" s="23">
        <v>2E-3</v>
      </c>
      <c r="M39693" s="20">
        <v>20844</v>
      </c>
      <c r="N39693" s="20">
        <v>35</v>
      </c>
      <c r="O39693" s="20">
        <v>5.833333333333333</v>
      </c>
      <c r="P39693" t="s">
        <v>25</v>
      </c>
      <c r="Q39693">
        <v>2014</v>
      </c>
      <c r="R39693" s="27" t="s">
        <v>40454</v>
      </c>
      <c r="S39693">
        <v>2014</v>
      </c>
      <c r="T39693" t="s">
        <v>16</v>
      </c>
      <c r="U39693" s="17" t="s">
        <v>223</v>
      </c>
      <c r="V39693" t="s">
        <v>192</v>
      </c>
      <c r="W39693" t="s">
        <v>193</v>
      </c>
      <c r="X39693" t="s">
        <v>109</v>
      </c>
    </row>
    <row r="39694" spans="1:24" x14ac:dyDescent="0.25">
      <c r="A39694" s="16" t="s">
        <v>38877</v>
      </c>
      <c r="B39694" s="15">
        <v>41962</v>
      </c>
      <c r="C39694" s="15">
        <v>41965</v>
      </c>
      <c r="D39694">
        <v>4</v>
      </c>
      <c r="E39694" t="s">
        <v>17</v>
      </c>
      <c r="F39694" t="s">
        <v>6591</v>
      </c>
      <c r="G39694" t="s">
        <v>22</v>
      </c>
      <c r="H39694" t="s">
        <v>210</v>
      </c>
      <c r="I39694" t="s">
        <v>6592</v>
      </c>
      <c r="J39694">
        <v>2</v>
      </c>
      <c r="K39694" s="22">
        <v>0.2</v>
      </c>
      <c r="L39694" s="23">
        <v>2E-3</v>
      </c>
      <c r="M39694" s="20">
        <v>29568</v>
      </c>
      <c r="N39694" s="20">
        <v>165</v>
      </c>
      <c r="O39694" s="20">
        <v>82.5</v>
      </c>
      <c r="P39694" t="s">
        <v>41</v>
      </c>
      <c r="Q39694">
        <v>2014</v>
      </c>
      <c r="R39694" s="27" t="s">
        <v>40454</v>
      </c>
      <c r="S39694">
        <v>2014</v>
      </c>
      <c r="T39694" t="s">
        <v>217</v>
      </c>
      <c r="U39694" s="17" t="s">
        <v>1441</v>
      </c>
      <c r="V39694" t="s">
        <v>192</v>
      </c>
      <c r="W39694" t="s">
        <v>193</v>
      </c>
      <c r="X39694" t="s">
        <v>307</v>
      </c>
    </row>
    <row r="39695" spans="1:24" x14ac:dyDescent="0.25">
      <c r="A39695" s="16" t="s">
        <v>38907</v>
      </c>
      <c r="B39695" s="15">
        <v>41962</v>
      </c>
      <c r="C39695" s="15">
        <v>41967</v>
      </c>
      <c r="D39695">
        <v>1</v>
      </c>
      <c r="E39695" t="s">
        <v>66</v>
      </c>
      <c r="F39695" t="s">
        <v>25156</v>
      </c>
      <c r="G39695" t="s">
        <v>22</v>
      </c>
      <c r="H39695" t="s">
        <v>134</v>
      </c>
      <c r="I39695" t="s">
        <v>25157</v>
      </c>
      <c r="J39695">
        <v>7</v>
      </c>
      <c r="K39695" s="22">
        <v>0.2</v>
      </c>
      <c r="L39695" s="23">
        <v>2E-3</v>
      </c>
      <c r="M39695" s="20">
        <v>77728</v>
      </c>
      <c r="N39695" s="20">
        <v>16</v>
      </c>
      <c r="O39695" s="20">
        <v>2.2857142857142856</v>
      </c>
      <c r="P39695" t="s">
        <v>25</v>
      </c>
      <c r="Q39695">
        <v>2014</v>
      </c>
      <c r="R39695" s="27" t="s">
        <v>40454</v>
      </c>
      <c r="S39695">
        <v>2014</v>
      </c>
      <c r="T39695" t="s">
        <v>16</v>
      </c>
      <c r="U39695" s="17" t="s">
        <v>654</v>
      </c>
      <c r="V39695" t="s">
        <v>192</v>
      </c>
      <c r="W39695" t="s">
        <v>193</v>
      </c>
      <c r="X39695" t="s">
        <v>265</v>
      </c>
    </row>
    <row r="39696" spans="1:24" x14ac:dyDescent="0.25">
      <c r="A39696" s="16" t="s">
        <v>38910</v>
      </c>
      <c r="B39696" s="15">
        <v>41962</v>
      </c>
      <c r="C39696" s="15">
        <v>41967</v>
      </c>
      <c r="D39696">
        <v>1</v>
      </c>
      <c r="E39696" t="s">
        <v>17</v>
      </c>
      <c r="F39696" t="s">
        <v>3672</v>
      </c>
      <c r="G39696" t="s">
        <v>22</v>
      </c>
      <c r="H39696" t="s">
        <v>49</v>
      </c>
      <c r="I39696" t="s">
        <v>3673</v>
      </c>
      <c r="J39696">
        <v>1</v>
      </c>
      <c r="K39696" s="22">
        <v>0.2</v>
      </c>
      <c r="L39696" s="23">
        <v>2E-3</v>
      </c>
      <c r="M39696" s="20">
        <v>155344</v>
      </c>
      <c r="N39696" s="20">
        <v>126</v>
      </c>
      <c r="O39696" s="20">
        <v>126</v>
      </c>
      <c r="P39696" t="s">
        <v>25</v>
      </c>
      <c r="Q39696">
        <v>2014</v>
      </c>
      <c r="R39696" s="27" t="s">
        <v>40454</v>
      </c>
      <c r="S39696">
        <v>2014</v>
      </c>
      <c r="T39696" t="s">
        <v>16</v>
      </c>
      <c r="U39696" s="17" t="s">
        <v>940</v>
      </c>
      <c r="V39696" t="s">
        <v>192</v>
      </c>
      <c r="W39696" t="s">
        <v>193</v>
      </c>
      <c r="X39696" t="s">
        <v>154</v>
      </c>
    </row>
    <row r="39697" spans="1:24" x14ac:dyDescent="0.25">
      <c r="A39697" s="16" t="s">
        <v>38876</v>
      </c>
      <c r="B39697" s="15">
        <v>41962</v>
      </c>
      <c r="C39697" s="15">
        <v>41967</v>
      </c>
      <c r="D39697">
        <v>2</v>
      </c>
      <c r="E39697" t="s">
        <v>66</v>
      </c>
      <c r="F39697" t="s">
        <v>12029</v>
      </c>
      <c r="G39697" t="s">
        <v>22</v>
      </c>
      <c r="H39697" t="s">
        <v>49</v>
      </c>
      <c r="I39697" t="s">
        <v>12030</v>
      </c>
      <c r="J39697">
        <v>4</v>
      </c>
      <c r="K39697" s="22">
        <v>0.2</v>
      </c>
      <c r="L39697" s="23">
        <v>2E-3</v>
      </c>
      <c r="M39697" s="20">
        <v>72576</v>
      </c>
      <c r="N39697" s="20">
        <v>78</v>
      </c>
      <c r="O39697" s="20">
        <v>19.5</v>
      </c>
      <c r="P39697" t="s">
        <v>25</v>
      </c>
      <c r="Q39697">
        <v>2014</v>
      </c>
      <c r="R39697" s="27" t="s">
        <v>40454</v>
      </c>
      <c r="S39697">
        <v>2014</v>
      </c>
      <c r="T39697" t="s">
        <v>35</v>
      </c>
      <c r="U39697" s="17" t="s">
        <v>940</v>
      </c>
      <c r="V39697" t="s">
        <v>192</v>
      </c>
      <c r="W39697" t="s">
        <v>193</v>
      </c>
      <c r="X39697" t="s">
        <v>154</v>
      </c>
    </row>
    <row r="39698" spans="1:24" x14ac:dyDescent="0.25">
      <c r="A39698" s="16" t="s">
        <v>38876</v>
      </c>
      <c r="B39698" s="15">
        <v>41962</v>
      </c>
      <c r="C39698" s="15">
        <v>41967</v>
      </c>
      <c r="D39698">
        <v>2</v>
      </c>
      <c r="E39698" t="s">
        <v>66</v>
      </c>
      <c r="F39698" t="s">
        <v>3674</v>
      </c>
      <c r="G39698" t="s">
        <v>22</v>
      </c>
      <c r="H39698" t="s">
        <v>49</v>
      </c>
      <c r="I39698" t="s">
        <v>3675</v>
      </c>
      <c r="J39698">
        <v>8</v>
      </c>
      <c r="K39698" s="22">
        <v>0.2</v>
      </c>
      <c r="L39698" s="23">
        <v>2E-3</v>
      </c>
      <c r="M39698" s="20">
        <v>145152</v>
      </c>
      <c r="N39698" s="20">
        <v>28</v>
      </c>
      <c r="O39698" s="20">
        <v>3.5</v>
      </c>
      <c r="P39698" t="s">
        <v>25</v>
      </c>
      <c r="Q39698">
        <v>2014</v>
      </c>
      <c r="R39698" s="27" t="s">
        <v>40454</v>
      </c>
      <c r="S39698">
        <v>2014</v>
      </c>
      <c r="T39698" t="s">
        <v>35</v>
      </c>
      <c r="U39698" s="17" t="s">
        <v>940</v>
      </c>
      <c r="V39698" t="s">
        <v>192</v>
      </c>
      <c r="W39698" t="s">
        <v>193</v>
      </c>
      <c r="X39698" t="s">
        <v>154</v>
      </c>
    </row>
    <row r="39699" spans="1:24" x14ac:dyDescent="0.25">
      <c r="A39699" s="16" t="s">
        <v>38910</v>
      </c>
      <c r="B39699" s="15">
        <v>41962</v>
      </c>
      <c r="C39699" s="15">
        <v>41967</v>
      </c>
      <c r="D39699">
        <v>1</v>
      </c>
      <c r="E39699" t="s">
        <v>17</v>
      </c>
      <c r="F39699" t="s">
        <v>6093</v>
      </c>
      <c r="G39699" t="s">
        <v>22</v>
      </c>
      <c r="H39699" t="s">
        <v>32</v>
      </c>
      <c r="I39699" t="s">
        <v>652</v>
      </c>
      <c r="J39699">
        <v>1</v>
      </c>
      <c r="K39699" s="22">
        <v>0.2</v>
      </c>
      <c r="L39699" s="23">
        <v>2E-3</v>
      </c>
      <c r="M39699" s="20">
        <v>-6624</v>
      </c>
      <c r="N39699" s="20">
        <v>21</v>
      </c>
      <c r="O39699" s="20">
        <v>21</v>
      </c>
      <c r="P39699" t="s">
        <v>25</v>
      </c>
      <c r="Q39699">
        <v>2014</v>
      </c>
      <c r="R39699" s="27" t="s">
        <v>40454</v>
      </c>
      <c r="S39699">
        <v>2014</v>
      </c>
      <c r="T39699" t="s">
        <v>16</v>
      </c>
      <c r="U39699" s="17" t="s">
        <v>940</v>
      </c>
      <c r="V39699" t="s">
        <v>192</v>
      </c>
      <c r="W39699" t="s">
        <v>193</v>
      </c>
      <c r="X39699" t="s">
        <v>154</v>
      </c>
    </row>
    <row r="39700" spans="1:24" x14ac:dyDescent="0.25">
      <c r="A39700" s="16" t="s">
        <v>38924</v>
      </c>
      <c r="B39700" s="15">
        <v>41963</v>
      </c>
      <c r="C39700" s="15">
        <v>41964</v>
      </c>
      <c r="D39700">
        <v>4</v>
      </c>
      <c r="E39700" t="s">
        <v>43</v>
      </c>
      <c r="F39700" t="s">
        <v>12857</v>
      </c>
      <c r="G39700" t="s">
        <v>52</v>
      </c>
      <c r="H39700" t="s">
        <v>82</v>
      </c>
      <c r="I39700" t="s">
        <v>2341</v>
      </c>
      <c r="J39700">
        <v>3</v>
      </c>
      <c r="K39700" s="22">
        <v>0.2</v>
      </c>
      <c r="L39700" s="23">
        <v>2E-3</v>
      </c>
      <c r="M39700" s="20">
        <v>2697</v>
      </c>
      <c r="N39700" s="20">
        <v>1379</v>
      </c>
      <c r="O39700" s="20">
        <v>459.66666666666669</v>
      </c>
      <c r="P39700" t="s">
        <v>41</v>
      </c>
      <c r="Q39700">
        <v>2014</v>
      </c>
      <c r="R39700" s="27" t="s">
        <v>40454</v>
      </c>
      <c r="S39700">
        <v>2014</v>
      </c>
      <c r="T39700" t="s">
        <v>217</v>
      </c>
      <c r="U39700" s="17" t="s">
        <v>213</v>
      </c>
      <c r="V39700" t="s">
        <v>159</v>
      </c>
      <c r="W39700" t="s">
        <v>108</v>
      </c>
      <c r="X39700" t="s">
        <v>47</v>
      </c>
    </row>
    <row r="39701" spans="1:24" x14ac:dyDescent="0.25">
      <c r="A39701" s="16" t="s">
        <v>38928</v>
      </c>
      <c r="B39701" s="15">
        <v>41963</v>
      </c>
      <c r="C39701" s="15">
        <v>41968</v>
      </c>
      <c r="D39701">
        <v>1</v>
      </c>
      <c r="E39701" t="s">
        <v>17</v>
      </c>
      <c r="F39701" t="s">
        <v>9499</v>
      </c>
      <c r="G39701" t="s">
        <v>52</v>
      </c>
      <c r="H39701" t="s">
        <v>97</v>
      </c>
      <c r="I39701" t="s">
        <v>7454</v>
      </c>
      <c r="J39701">
        <v>5</v>
      </c>
      <c r="K39701" s="22">
        <v>0.2</v>
      </c>
      <c r="L39701" s="23">
        <v>2E-3</v>
      </c>
      <c r="M39701" s="20">
        <v>-21948</v>
      </c>
      <c r="N39701" s="20">
        <v>7043</v>
      </c>
      <c r="O39701" s="20">
        <v>1408.6</v>
      </c>
      <c r="P39701" t="s">
        <v>25</v>
      </c>
      <c r="Q39701">
        <v>2014</v>
      </c>
      <c r="R39701" s="27" t="s">
        <v>40454</v>
      </c>
      <c r="S39701">
        <v>2014</v>
      </c>
      <c r="T39701" t="s">
        <v>16</v>
      </c>
      <c r="U39701" s="17" t="s">
        <v>790</v>
      </c>
      <c r="V39701" t="s">
        <v>159</v>
      </c>
      <c r="W39701" t="s">
        <v>108</v>
      </c>
      <c r="X39701" t="s">
        <v>47</v>
      </c>
    </row>
    <row r="39702" spans="1:24" x14ac:dyDescent="0.25">
      <c r="A39702" s="16" t="s">
        <v>38929</v>
      </c>
      <c r="B39702" s="15">
        <v>41963</v>
      </c>
      <c r="C39702" s="15">
        <v>41968</v>
      </c>
      <c r="D39702">
        <v>1</v>
      </c>
      <c r="E39702" t="s">
        <v>43</v>
      </c>
      <c r="F39702" t="s">
        <v>22844</v>
      </c>
      <c r="G39702" t="s">
        <v>61</v>
      </c>
      <c r="H39702" t="s">
        <v>75</v>
      </c>
      <c r="I39702" t="s">
        <v>7474</v>
      </c>
      <c r="J39702">
        <v>5</v>
      </c>
      <c r="K39702" s="22">
        <v>0.2</v>
      </c>
      <c r="L39702" s="23">
        <v>2E-3</v>
      </c>
      <c r="M39702" s="20">
        <v>5310672</v>
      </c>
      <c r="N39702" s="20">
        <v>6981</v>
      </c>
      <c r="O39702" s="20">
        <v>1396.2</v>
      </c>
      <c r="P39702" t="s">
        <v>25</v>
      </c>
      <c r="Q39702">
        <v>2014</v>
      </c>
      <c r="R39702" s="27" t="s">
        <v>40454</v>
      </c>
      <c r="S39702">
        <v>2014</v>
      </c>
      <c r="T39702" t="s">
        <v>16</v>
      </c>
      <c r="U39702" s="17" t="s">
        <v>831</v>
      </c>
      <c r="V39702" t="s">
        <v>623</v>
      </c>
      <c r="W39702" t="s">
        <v>108</v>
      </c>
      <c r="X39702" t="s">
        <v>109</v>
      </c>
    </row>
    <row r="39703" spans="1:24" x14ac:dyDescent="0.25">
      <c r="A39703" s="16" t="s">
        <v>38951</v>
      </c>
      <c r="B39703" s="15">
        <v>41963</v>
      </c>
      <c r="C39703" s="15">
        <v>41963</v>
      </c>
      <c r="D39703">
        <v>3</v>
      </c>
      <c r="E39703" t="s">
        <v>43</v>
      </c>
      <c r="F39703" t="s">
        <v>4418</v>
      </c>
      <c r="G39703" t="s">
        <v>22</v>
      </c>
      <c r="H39703" t="s">
        <v>210</v>
      </c>
      <c r="I39703" t="s">
        <v>4419</v>
      </c>
      <c r="J39703">
        <v>7</v>
      </c>
      <c r="K39703" s="22">
        <v>0.2</v>
      </c>
      <c r="L39703" s="23">
        <v>2E-3</v>
      </c>
      <c r="M39703" s="20">
        <v>182525</v>
      </c>
      <c r="N39703" s="20">
        <v>902</v>
      </c>
      <c r="O39703" s="20">
        <v>128.85714285714286</v>
      </c>
      <c r="P39703" t="s">
        <v>41</v>
      </c>
      <c r="Q39703">
        <v>2014</v>
      </c>
      <c r="R39703" s="27" t="s">
        <v>40454</v>
      </c>
      <c r="S39703">
        <v>2014</v>
      </c>
      <c r="T39703" t="s">
        <v>65</v>
      </c>
      <c r="U39703" s="17" t="s">
        <v>1229</v>
      </c>
      <c r="V39703" t="s">
        <v>192</v>
      </c>
      <c r="W39703" t="s">
        <v>193</v>
      </c>
      <c r="X39703" t="s">
        <v>265</v>
      </c>
    </row>
    <row r="39704" spans="1:24" x14ac:dyDescent="0.25">
      <c r="A39704" s="16" t="s">
        <v>38955</v>
      </c>
      <c r="B39704" s="15">
        <v>41963</v>
      </c>
      <c r="C39704" s="15">
        <v>41966</v>
      </c>
      <c r="D39704">
        <v>4</v>
      </c>
      <c r="E39704" t="s">
        <v>43</v>
      </c>
      <c r="F39704" t="s">
        <v>16368</v>
      </c>
      <c r="G39704" t="s">
        <v>22</v>
      </c>
      <c r="H39704" t="s">
        <v>210</v>
      </c>
      <c r="I39704" t="s">
        <v>20526</v>
      </c>
      <c r="J39704">
        <v>6</v>
      </c>
      <c r="K39704" s="22">
        <v>0.2</v>
      </c>
      <c r="L39704" s="23">
        <v>2E-3</v>
      </c>
      <c r="M39704" s="20">
        <v>13932</v>
      </c>
      <c r="N39704" s="20">
        <v>714</v>
      </c>
      <c r="O39704" s="20">
        <v>119</v>
      </c>
      <c r="P39704" t="s">
        <v>25</v>
      </c>
      <c r="Q39704">
        <v>2014</v>
      </c>
      <c r="R39704" s="27" t="s">
        <v>40454</v>
      </c>
      <c r="S39704">
        <v>2014</v>
      </c>
      <c r="T39704" t="s">
        <v>217</v>
      </c>
      <c r="U39704" s="17" t="s">
        <v>1229</v>
      </c>
      <c r="V39704" t="s">
        <v>192</v>
      </c>
      <c r="W39704" t="s">
        <v>193</v>
      </c>
      <c r="X39704" t="s">
        <v>265</v>
      </c>
    </row>
    <row r="39705" spans="1:24" x14ac:dyDescent="0.25">
      <c r="A39705" s="16" t="s">
        <v>38958</v>
      </c>
      <c r="B39705" s="15">
        <v>41963</v>
      </c>
      <c r="C39705" s="15">
        <v>41964</v>
      </c>
      <c r="D39705">
        <v>4</v>
      </c>
      <c r="E39705" t="s">
        <v>17</v>
      </c>
      <c r="F39705" t="s">
        <v>4464</v>
      </c>
      <c r="G39705" t="s">
        <v>61</v>
      </c>
      <c r="H39705" t="s">
        <v>111</v>
      </c>
      <c r="I39705" t="s">
        <v>4465</v>
      </c>
      <c r="J39705">
        <v>4</v>
      </c>
      <c r="K39705" s="22">
        <v>0.2</v>
      </c>
      <c r="L39705" s="23">
        <v>2E-3</v>
      </c>
      <c r="M39705" s="20">
        <v>23976</v>
      </c>
      <c r="N39705" s="20">
        <v>565</v>
      </c>
      <c r="O39705" s="20">
        <v>141.25</v>
      </c>
      <c r="P39705" t="s">
        <v>25</v>
      </c>
      <c r="Q39705">
        <v>2014</v>
      </c>
      <c r="R39705" s="27" t="s">
        <v>40454</v>
      </c>
      <c r="S39705">
        <v>2014</v>
      </c>
      <c r="T39705" t="s">
        <v>217</v>
      </c>
      <c r="U39705" s="17" t="s">
        <v>306</v>
      </c>
      <c r="V39705" t="s">
        <v>192</v>
      </c>
      <c r="W39705" t="s">
        <v>193</v>
      </c>
      <c r="X39705" t="s">
        <v>307</v>
      </c>
    </row>
    <row r="39706" spans="1:24" x14ac:dyDescent="0.25">
      <c r="A39706" s="16" t="s">
        <v>38925</v>
      </c>
      <c r="B39706" s="15">
        <v>41963</v>
      </c>
      <c r="C39706" s="15">
        <v>41965</v>
      </c>
      <c r="D39706">
        <v>4</v>
      </c>
      <c r="E39706" t="s">
        <v>66</v>
      </c>
      <c r="F39706" t="s">
        <v>3319</v>
      </c>
      <c r="G39706" t="s">
        <v>22</v>
      </c>
      <c r="H39706" t="s">
        <v>134</v>
      </c>
      <c r="I39706" t="s">
        <v>3320</v>
      </c>
      <c r="J39706">
        <v>4</v>
      </c>
      <c r="K39706" s="22">
        <v>0.2</v>
      </c>
      <c r="L39706" s="23">
        <v>2E-3</v>
      </c>
      <c r="M39706" s="20">
        <v>87384</v>
      </c>
      <c r="N39706" s="20">
        <v>524</v>
      </c>
      <c r="O39706" s="20">
        <v>131</v>
      </c>
      <c r="P39706" t="s">
        <v>25</v>
      </c>
      <c r="Q39706">
        <v>2014</v>
      </c>
      <c r="R39706" s="27" t="s">
        <v>40454</v>
      </c>
      <c r="S39706">
        <v>2014</v>
      </c>
      <c r="T39706" t="s">
        <v>217</v>
      </c>
      <c r="U39706" s="17" t="s">
        <v>191</v>
      </c>
      <c r="V39706" t="s">
        <v>192</v>
      </c>
      <c r="W39706" t="s">
        <v>193</v>
      </c>
      <c r="X39706" t="s">
        <v>109</v>
      </c>
    </row>
    <row r="39707" spans="1:24" x14ac:dyDescent="0.25">
      <c r="A39707" s="16" t="s">
        <v>38964</v>
      </c>
      <c r="B39707" s="15">
        <v>41963</v>
      </c>
      <c r="C39707" s="15">
        <v>41965</v>
      </c>
      <c r="D39707">
        <v>2</v>
      </c>
      <c r="E39707" t="s">
        <v>17</v>
      </c>
      <c r="F39707" t="s">
        <v>13905</v>
      </c>
      <c r="G39707" t="s">
        <v>22</v>
      </c>
      <c r="H39707" t="s">
        <v>134</v>
      </c>
      <c r="I39707" t="s">
        <v>13906</v>
      </c>
      <c r="J39707">
        <v>4</v>
      </c>
      <c r="K39707" s="22">
        <v>0.2</v>
      </c>
      <c r="L39707" s="23">
        <v>2E-3</v>
      </c>
      <c r="M39707" s="20">
        <v>86744</v>
      </c>
      <c r="N39707" s="20">
        <v>431</v>
      </c>
      <c r="O39707" s="20">
        <v>107.75</v>
      </c>
      <c r="P39707" t="s">
        <v>25</v>
      </c>
      <c r="Q39707">
        <v>2014</v>
      </c>
      <c r="R39707" s="27" t="s">
        <v>40454</v>
      </c>
      <c r="S39707">
        <v>2014</v>
      </c>
      <c r="T39707" t="s">
        <v>35</v>
      </c>
      <c r="U39707" s="17" t="s">
        <v>191</v>
      </c>
      <c r="V39707" t="s">
        <v>192</v>
      </c>
      <c r="W39707" t="s">
        <v>193</v>
      </c>
      <c r="X39707" t="s">
        <v>109</v>
      </c>
    </row>
    <row r="39708" spans="1:24" x14ac:dyDescent="0.25">
      <c r="A39708" s="16" t="s">
        <v>38919</v>
      </c>
      <c r="B39708" s="15">
        <v>41963</v>
      </c>
      <c r="C39708" s="15">
        <v>41965</v>
      </c>
      <c r="D39708">
        <v>4</v>
      </c>
      <c r="E39708" t="s">
        <v>17</v>
      </c>
      <c r="F39708" t="s">
        <v>10069</v>
      </c>
      <c r="G39708" t="s">
        <v>22</v>
      </c>
      <c r="H39708" t="s">
        <v>134</v>
      </c>
      <c r="I39708" t="s">
        <v>10070</v>
      </c>
      <c r="J39708">
        <v>5</v>
      </c>
      <c r="K39708" s="22">
        <v>0.2</v>
      </c>
      <c r="L39708" s="23">
        <v>2E-3</v>
      </c>
      <c r="M39708" s="20">
        <v>3912</v>
      </c>
      <c r="N39708" s="20">
        <v>36</v>
      </c>
      <c r="O39708" s="20">
        <v>7.2</v>
      </c>
      <c r="P39708" t="s">
        <v>41</v>
      </c>
      <c r="Q39708">
        <v>2014</v>
      </c>
      <c r="R39708" s="27" t="s">
        <v>40454</v>
      </c>
      <c r="S39708">
        <v>2014</v>
      </c>
      <c r="T39708" t="s">
        <v>217</v>
      </c>
      <c r="U39708" s="17" t="s">
        <v>191</v>
      </c>
      <c r="V39708" t="s">
        <v>192</v>
      </c>
      <c r="W39708" t="s">
        <v>193</v>
      </c>
      <c r="X39708" t="s">
        <v>109</v>
      </c>
    </row>
    <row r="39709" spans="1:24" x14ac:dyDescent="0.25">
      <c r="A39709" s="16" t="s">
        <v>38964</v>
      </c>
      <c r="B39709" s="15">
        <v>41963</v>
      </c>
      <c r="C39709" s="15">
        <v>41965</v>
      </c>
      <c r="D39709">
        <v>2</v>
      </c>
      <c r="E39709" t="s">
        <v>17</v>
      </c>
      <c r="F39709" t="s">
        <v>38976</v>
      </c>
      <c r="G39709" t="s">
        <v>22</v>
      </c>
      <c r="H39709" t="s">
        <v>49</v>
      </c>
      <c r="I39709" t="s">
        <v>38977</v>
      </c>
      <c r="J39709">
        <v>4</v>
      </c>
      <c r="K39709" s="22">
        <v>0.2</v>
      </c>
      <c r="L39709" s="23">
        <v>2E-3</v>
      </c>
      <c r="M39709" s="20">
        <v>528</v>
      </c>
      <c r="N39709" s="20">
        <v>85</v>
      </c>
      <c r="O39709" s="20">
        <v>21.25</v>
      </c>
      <c r="P39709" t="s">
        <v>25</v>
      </c>
      <c r="Q39709">
        <v>2014</v>
      </c>
      <c r="R39709" s="27" t="s">
        <v>40454</v>
      </c>
      <c r="S39709">
        <v>2014</v>
      </c>
      <c r="T39709" t="s">
        <v>35</v>
      </c>
      <c r="U39709" s="17" t="s">
        <v>191</v>
      </c>
      <c r="V39709" t="s">
        <v>192</v>
      </c>
      <c r="W39709" t="s">
        <v>193</v>
      </c>
      <c r="X39709" t="s">
        <v>109</v>
      </c>
    </row>
    <row r="39710" spans="1:24" x14ac:dyDescent="0.25">
      <c r="A39710" s="16" t="s">
        <v>38964</v>
      </c>
      <c r="B39710" s="15">
        <v>41963</v>
      </c>
      <c r="C39710" s="15">
        <v>41965</v>
      </c>
      <c r="D39710">
        <v>2</v>
      </c>
      <c r="E39710" t="s">
        <v>17</v>
      </c>
      <c r="F39710" t="s">
        <v>15328</v>
      </c>
      <c r="G39710" t="s">
        <v>22</v>
      </c>
      <c r="H39710" t="s">
        <v>32</v>
      </c>
      <c r="I39710" t="s">
        <v>15329</v>
      </c>
      <c r="J39710">
        <v>1</v>
      </c>
      <c r="K39710" s="22">
        <v>0.2</v>
      </c>
      <c r="L39710" s="23">
        <v>2E-3</v>
      </c>
      <c r="M39710" s="20">
        <v>5004</v>
      </c>
      <c r="N39710" s="20">
        <v>74</v>
      </c>
      <c r="O39710" s="20">
        <v>74</v>
      </c>
      <c r="P39710" t="s">
        <v>25</v>
      </c>
      <c r="Q39710">
        <v>2014</v>
      </c>
      <c r="R39710" s="27" t="s">
        <v>40454</v>
      </c>
      <c r="S39710">
        <v>2014</v>
      </c>
      <c r="T39710" t="s">
        <v>35</v>
      </c>
      <c r="U39710" s="17" t="s">
        <v>191</v>
      </c>
      <c r="V39710" t="s">
        <v>192</v>
      </c>
      <c r="W39710" t="s">
        <v>193</v>
      </c>
      <c r="X39710" t="s">
        <v>109</v>
      </c>
    </row>
    <row r="39711" spans="1:24" x14ac:dyDescent="0.25">
      <c r="A39711" s="16" t="s">
        <v>38979</v>
      </c>
      <c r="B39711" s="15">
        <v>41964</v>
      </c>
      <c r="C39711" s="15">
        <v>41964</v>
      </c>
      <c r="D39711">
        <v>3</v>
      </c>
      <c r="E39711" t="s">
        <v>17</v>
      </c>
      <c r="F39711" t="s">
        <v>13123</v>
      </c>
      <c r="G39711" t="s">
        <v>61</v>
      </c>
      <c r="H39711" t="s">
        <v>75</v>
      </c>
      <c r="I39711" t="s">
        <v>1773</v>
      </c>
      <c r="J39711">
        <v>5</v>
      </c>
      <c r="K39711" s="22">
        <v>0.2</v>
      </c>
      <c r="L39711" s="23">
        <v>2E-3</v>
      </c>
      <c r="M39711" s="20">
        <v>4412884</v>
      </c>
      <c r="N39711" s="20">
        <v>36755</v>
      </c>
      <c r="O39711" s="20">
        <v>7351</v>
      </c>
      <c r="P39711" t="s">
        <v>41</v>
      </c>
      <c r="Q39711">
        <v>2014</v>
      </c>
      <c r="R39711" s="27" t="s">
        <v>40454</v>
      </c>
      <c r="S39711">
        <v>2014</v>
      </c>
      <c r="T39711" t="s">
        <v>65</v>
      </c>
      <c r="U39711" s="17" t="s">
        <v>4069</v>
      </c>
      <c r="V39711" t="s">
        <v>164</v>
      </c>
      <c r="W39711" t="s">
        <v>108</v>
      </c>
      <c r="X39711" t="s">
        <v>165</v>
      </c>
    </row>
    <row r="39712" spans="1:24" x14ac:dyDescent="0.25">
      <c r="A39712" s="16" t="s">
        <v>38980</v>
      </c>
      <c r="B39712" s="15">
        <v>41964</v>
      </c>
      <c r="C39712" s="15">
        <v>41965</v>
      </c>
      <c r="D39712">
        <v>4</v>
      </c>
      <c r="E39712" t="s">
        <v>17</v>
      </c>
      <c r="F39712" t="s">
        <v>38485</v>
      </c>
      <c r="G39712" t="s">
        <v>52</v>
      </c>
      <c r="H39712" t="s">
        <v>91</v>
      </c>
      <c r="I39712" t="s">
        <v>23417</v>
      </c>
      <c r="J39712">
        <v>3</v>
      </c>
      <c r="K39712" s="22">
        <v>0.2</v>
      </c>
      <c r="L39712" s="23">
        <v>2E-3</v>
      </c>
      <c r="M39712" s="20">
        <v>213216</v>
      </c>
      <c r="N39712" s="20">
        <v>23284</v>
      </c>
      <c r="O39712" s="20">
        <v>7761.333333333333</v>
      </c>
      <c r="P39712" t="s">
        <v>41</v>
      </c>
      <c r="Q39712">
        <v>2014</v>
      </c>
      <c r="R39712" s="27" t="s">
        <v>40454</v>
      </c>
      <c r="S39712">
        <v>2014</v>
      </c>
      <c r="T39712" t="s">
        <v>217</v>
      </c>
      <c r="U39712" s="17" t="s">
        <v>573</v>
      </c>
      <c r="V39712" t="s">
        <v>159</v>
      </c>
      <c r="W39712" t="s">
        <v>108</v>
      </c>
      <c r="X39712" t="s">
        <v>47</v>
      </c>
    </row>
    <row r="39713" spans="1:24" x14ac:dyDescent="0.25">
      <c r="A39713" s="16" t="s">
        <v>38985</v>
      </c>
      <c r="B39713" s="15">
        <v>41964</v>
      </c>
      <c r="C39713" s="15">
        <v>41969</v>
      </c>
      <c r="D39713">
        <v>1</v>
      </c>
      <c r="E39713" t="s">
        <v>17</v>
      </c>
      <c r="F39713" t="s">
        <v>20181</v>
      </c>
      <c r="G39713" t="s">
        <v>52</v>
      </c>
      <c r="H39713" t="s">
        <v>82</v>
      </c>
      <c r="I39713" t="s">
        <v>12847</v>
      </c>
      <c r="J39713">
        <v>5</v>
      </c>
      <c r="K39713" s="22">
        <v>0.2</v>
      </c>
      <c r="L39713" s="23">
        <v>2E-3</v>
      </c>
      <c r="M39713" s="20">
        <v>-11499</v>
      </c>
      <c r="N39713" s="20">
        <v>1188</v>
      </c>
      <c r="O39713" s="20">
        <v>237.6</v>
      </c>
      <c r="P39713" t="s">
        <v>25</v>
      </c>
      <c r="Q39713">
        <v>2014</v>
      </c>
      <c r="R39713" s="27" t="s">
        <v>40454</v>
      </c>
      <c r="S39713">
        <v>2014</v>
      </c>
      <c r="T39713" t="s">
        <v>16</v>
      </c>
      <c r="U39713" s="17" t="s">
        <v>7912</v>
      </c>
      <c r="V39713" t="s">
        <v>1565</v>
      </c>
      <c r="W39713" t="s">
        <v>29</v>
      </c>
      <c r="X39713" t="s">
        <v>199</v>
      </c>
    </row>
    <row r="39714" spans="1:24" x14ac:dyDescent="0.25">
      <c r="A39714" s="16" t="s">
        <v>38980</v>
      </c>
      <c r="B39714" s="15">
        <v>41964</v>
      </c>
      <c r="C39714" s="15">
        <v>41965</v>
      </c>
      <c r="D39714">
        <v>4</v>
      </c>
      <c r="E39714" t="s">
        <v>17</v>
      </c>
      <c r="F39714" t="s">
        <v>11271</v>
      </c>
      <c r="G39714" t="s">
        <v>52</v>
      </c>
      <c r="H39714" t="s">
        <v>97</v>
      </c>
      <c r="I39714" t="s">
        <v>11272</v>
      </c>
      <c r="J39714">
        <v>4</v>
      </c>
      <c r="K39714" s="22">
        <v>0.2</v>
      </c>
      <c r="L39714" s="23">
        <v>2E-3</v>
      </c>
      <c r="M39714" s="20">
        <v>41232</v>
      </c>
      <c r="N39714" s="20">
        <v>9324</v>
      </c>
      <c r="O39714" s="20">
        <v>2331</v>
      </c>
      <c r="P39714" t="s">
        <v>41</v>
      </c>
      <c r="Q39714">
        <v>2014</v>
      </c>
      <c r="R39714" s="27" t="s">
        <v>40454</v>
      </c>
      <c r="S39714">
        <v>2014</v>
      </c>
      <c r="T39714" t="s">
        <v>217</v>
      </c>
      <c r="U39714" s="17" t="s">
        <v>573</v>
      </c>
      <c r="V39714" t="s">
        <v>159</v>
      </c>
      <c r="W39714" t="s">
        <v>108</v>
      </c>
      <c r="X39714" t="s">
        <v>47</v>
      </c>
    </row>
    <row r="39715" spans="1:24" x14ac:dyDescent="0.25">
      <c r="A39715" s="16" t="s">
        <v>38978</v>
      </c>
      <c r="B39715" s="15">
        <v>41964</v>
      </c>
      <c r="C39715" s="15">
        <v>41966</v>
      </c>
      <c r="D39715">
        <v>4</v>
      </c>
      <c r="E39715" t="s">
        <v>17</v>
      </c>
      <c r="F39715" t="s">
        <v>12515</v>
      </c>
      <c r="G39715" t="s">
        <v>52</v>
      </c>
      <c r="H39715" t="s">
        <v>97</v>
      </c>
      <c r="I39715" t="s">
        <v>12516</v>
      </c>
      <c r="J39715">
        <v>2</v>
      </c>
      <c r="K39715" s="22">
        <v>0.2</v>
      </c>
      <c r="L39715" s="23">
        <v>2E-3</v>
      </c>
      <c r="M39715" s="20">
        <v>-252956</v>
      </c>
      <c r="N39715" s="20">
        <v>7319</v>
      </c>
      <c r="O39715" s="20">
        <v>3659.5</v>
      </c>
      <c r="P39715" t="s">
        <v>70</v>
      </c>
      <c r="Q39715">
        <v>2014</v>
      </c>
      <c r="R39715" s="27" t="s">
        <v>40454</v>
      </c>
      <c r="S39715">
        <v>2014</v>
      </c>
      <c r="T39715" t="s">
        <v>217</v>
      </c>
      <c r="U39715" s="17" t="s">
        <v>1229</v>
      </c>
      <c r="V39715" t="s">
        <v>192</v>
      </c>
      <c r="W39715" t="s">
        <v>193</v>
      </c>
      <c r="X39715" t="s">
        <v>265</v>
      </c>
    </row>
    <row r="39716" spans="1:24" x14ac:dyDescent="0.25">
      <c r="A39716" s="16" t="s">
        <v>38994</v>
      </c>
      <c r="B39716" s="15">
        <v>41964</v>
      </c>
      <c r="C39716" s="15">
        <v>41969</v>
      </c>
      <c r="D39716">
        <v>1</v>
      </c>
      <c r="E39716" t="s">
        <v>17</v>
      </c>
      <c r="F39716" t="s">
        <v>17913</v>
      </c>
      <c r="G39716" t="s">
        <v>52</v>
      </c>
      <c r="H39716" t="s">
        <v>82</v>
      </c>
      <c r="I39716" t="s">
        <v>17914</v>
      </c>
      <c r="J39716">
        <v>5</v>
      </c>
      <c r="K39716" s="22">
        <v>0.2</v>
      </c>
      <c r="L39716" s="23">
        <v>2E-3</v>
      </c>
      <c r="M39716" s="20">
        <v>-46137</v>
      </c>
      <c r="N39716" s="20">
        <v>3515</v>
      </c>
      <c r="O39716" s="20">
        <v>703</v>
      </c>
      <c r="P39716" t="s">
        <v>41</v>
      </c>
      <c r="Q39716">
        <v>2014</v>
      </c>
      <c r="R39716" s="27" t="s">
        <v>40454</v>
      </c>
      <c r="S39716">
        <v>2014</v>
      </c>
      <c r="T39716" t="s">
        <v>16</v>
      </c>
      <c r="U39716" s="17" t="s">
        <v>306</v>
      </c>
      <c r="V39716" t="s">
        <v>192</v>
      </c>
      <c r="W39716" t="s">
        <v>193</v>
      </c>
      <c r="X39716" t="s">
        <v>307</v>
      </c>
    </row>
    <row r="39717" spans="1:24" x14ac:dyDescent="0.25">
      <c r="A39717" s="16" t="s">
        <v>38997</v>
      </c>
      <c r="B39717" s="15">
        <v>41964</v>
      </c>
      <c r="C39717" s="15">
        <v>41968</v>
      </c>
      <c r="D39717">
        <v>1</v>
      </c>
      <c r="E39717" t="s">
        <v>17</v>
      </c>
      <c r="F39717" t="s">
        <v>3012</v>
      </c>
      <c r="G39717" t="s">
        <v>52</v>
      </c>
      <c r="H39717" t="s">
        <v>82</v>
      </c>
      <c r="I39717" t="s">
        <v>3013</v>
      </c>
      <c r="J39717">
        <v>2</v>
      </c>
      <c r="K39717" s="22">
        <v>0.2</v>
      </c>
      <c r="L39717" s="23">
        <v>2E-3</v>
      </c>
      <c r="M39717" s="20">
        <v>-235764</v>
      </c>
      <c r="N39717" s="20">
        <v>3181</v>
      </c>
      <c r="O39717" s="20">
        <v>1590.5</v>
      </c>
      <c r="P39717" t="s">
        <v>41</v>
      </c>
      <c r="Q39717">
        <v>2014</v>
      </c>
      <c r="R39717" s="27" t="s">
        <v>40454</v>
      </c>
      <c r="S39717">
        <v>2014</v>
      </c>
      <c r="T39717" t="s">
        <v>16</v>
      </c>
      <c r="U39717" s="17" t="s">
        <v>874</v>
      </c>
      <c r="V39717" t="s">
        <v>192</v>
      </c>
      <c r="W39717" t="s">
        <v>193</v>
      </c>
      <c r="X39717" t="s">
        <v>154</v>
      </c>
    </row>
    <row r="39718" spans="1:24" x14ac:dyDescent="0.25">
      <c r="A39718" s="16" t="s">
        <v>38998</v>
      </c>
      <c r="B39718" s="15">
        <v>41964</v>
      </c>
      <c r="C39718" s="15">
        <v>41968</v>
      </c>
      <c r="D39718">
        <v>1</v>
      </c>
      <c r="E39718" t="s">
        <v>17</v>
      </c>
      <c r="F39718" t="s">
        <v>28215</v>
      </c>
      <c r="G39718" t="s">
        <v>61</v>
      </c>
      <c r="H39718" t="s">
        <v>75</v>
      </c>
      <c r="I39718" t="s">
        <v>1496</v>
      </c>
      <c r="J39718">
        <v>2</v>
      </c>
      <c r="K39718" s="22">
        <v>0.2</v>
      </c>
      <c r="L39718" s="23">
        <v>2E-3</v>
      </c>
      <c r="M39718" s="20">
        <v>1514064</v>
      </c>
      <c r="N39718" s="20">
        <v>2927</v>
      </c>
      <c r="O39718" s="20">
        <v>1463.5</v>
      </c>
      <c r="P39718" t="s">
        <v>25</v>
      </c>
      <c r="Q39718">
        <v>2014</v>
      </c>
      <c r="R39718" s="27" t="s">
        <v>40454</v>
      </c>
      <c r="S39718">
        <v>2014</v>
      </c>
      <c r="T39718" t="s">
        <v>16</v>
      </c>
      <c r="U39718" s="17" t="s">
        <v>430</v>
      </c>
      <c r="V39718" t="s">
        <v>159</v>
      </c>
      <c r="W39718" t="s">
        <v>108</v>
      </c>
      <c r="X39718" t="s">
        <v>47</v>
      </c>
    </row>
    <row r="39719" spans="1:24" x14ac:dyDescent="0.25">
      <c r="A39719" s="16" t="s">
        <v>39005</v>
      </c>
      <c r="B39719" s="15">
        <v>41964</v>
      </c>
      <c r="C39719" s="15">
        <v>41966</v>
      </c>
      <c r="D39719">
        <v>2</v>
      </c>
      <c r="E39719" t="s">
        <v>17</v>
      </c>
      <c r="F39719" t="s">
        <v>6598</v>
      </c>
      <c r="G39719" t="s">
        <v>22</v>
      </c>
      <c r="H39719" t="s">
        <v>210</v>
      </c>
      <c r="I39719" t="s">
        <v>6599</v>
      </c>
      <c r="J39719">
        <v>7</v>
      </c>
      <c r="K39719" s="22">
        <v>0.2</v>
      </c>
      <c r="L39719" s="23">
        <v>2E-3</v>
      </c>
      <c r="M39719" s="20">
        <v>273182</v>
      </c>
      <c r="N39719" s="20">
        <v>118</v>
      </c>
      <c r="O39719" s="20">
        <v>16.857142857142858</v>
      </c>
      <c r="P39719" t="s">
        <v>41</v>
      </c>
      <c r="Q39719">
        <v>2014</v>
      </c>
      <c r="R39719" s="27" t="s">
        <v>40454</v>
      </c>
      <c r="S39719">
        <v>2014</v>
      </c>
      <c r="T39719" t="s">
        <v>35</v>
      </c>
      <c r="U39719" s="17" t="s">
        <v>306</v>
      </c>
      <c r="V39719" t="s">
        <v>192</v>
      </c>
      <c r="W39719" t="s">
        <v>193</v>
      </c>
      <c r="X39719" t="s">
        <v>307</v>
      </c>
    </row>
    <row r="39720" spans="1:24" x14ac:dyDescent="0.25">
      <c r="A39720" s="16" t="s">
        <v>39006</v>
      </c>
      <c r="B39720" s="15">
        <v>41964</v>
      </c>
      <c r="C39720" s="15">
        <v>41970</v>
      </c>
      <c r="D39720">
        <v>1</v>
      </c>
      <c r="E39720" t="s">
        <v>17</v>
      </c>
      <c r="F39720" t="s">
        <v>12758</v>
      </c>
      <c r="G39720" t="s">
        <v>52</v>
      </c>
      <c r="H39720" t="s">
        <v>53</v>
      </c>
      <c r="I39720" t="s">
        <v>12759</v>
      </c>
      <c r="J39720">
        <v>5</v>
      </c>
      <c r="K39720" s="22">
        <v>0.2</v>
      </c>
      <c r="L39720" s="23">
        <v>2E-3</v>
      </c>
      <c r="M39720" s="20">
        <v>2813</v>
      </c>
      <c r="N39720" s="20">
        <v>782</v>
      </c>
      <c r="O39720" s="20">
        <v>156.4</v>
      </c>
      <c r="P39720" t="s">
        <v>77</v>
      </c>
      <c r="Q39720">
        <v>2014</v>
      </c>
      <c r="R39720" s="27" t="s">
        <v>40454</v>
      </c>
      <c r="S39720">
        <v>2014</v>
      </c>
      <c r="T39720" t="s">
        <v>16</v>
      </c>
      <c r="U39720" s="17" t="s">
        <v>654</v>
      </c>
      <c r="V39720" t="s">
        <v>192</v>
      </c>
      <c r="W39720" t="s">
        <v>193</v>
      </c>
      <c r="X39720" t="s">
        <v>265</v>
      </c>
    </row>
    <row r="39721" spans="1:24" x14ac:dyDescent="0.25">
      <c r="A39721" s="16" t="s">
        <v>39008</v>
      </c>
      <c r="B39721" s="15">
        <v>41964</v>
      </c>
      <c r="C39721" s="15">
        <v>41965</v>
      </c>
      <c r="D39721">
        <v>4</v>
      </c>
      <c r="E39721" t="s">
        <v>17</v>
      </c>
      <c r="F39721" t="s">
        <v>18836</v>
      </c>
      <c r="G39721" t="s">
        <v>22</v>
      </c>
      <c r="H39721" t="s">
        <v>134</v>
      </c>
      <c r="I39721" t="s">
        <v>18837</v>
      </c>
      <c r="J39721">
        <v>7</v>
      </c>
      <c r="K39721" s="22">
        <v>0.2</v>
      </c>
      <c r="L39721" s="23">
        <v>2E-3</v>
      </c>
      <c r="M39721" s="20">
        <v>26964</v>
      </c>
      <c r="N39721" s="20">
        <v>654</v>
      </c>
      <c r="O39721" s="20">
        <v>93.428571428571431</v>
      </c>
      <c r="P39721" t="s">
        <v>41</v>
      </c>
      <c r="Q39721">
        <v>2014</v>
      </c>
      <c r="R39721" s="27" t="s">
        <v>40454</v>
      </c>
      <c r="S39721">
        <v>2014</v>
      </c>
      <c r="T39721" t="s">
        <v>217</v>
      </c>
      <c r="U39721" s="17" t="s">
        <v>2407</v>
      </c>
      <c r="V39721" t="s">
        <v>192</v>
      </c>
      <c r="W39721" t="s">
        <v>193</v>
      </c>
      <c r="X39721" t="s">
        <v>154</v>
      </c>
    </row>
    <row r="39722" spans="1:24" x14ac:dyDescent="0.25">
      <c r="A39722" s="16" t="s">
        <v>39008</v>
      </c>
      <c r="B39722" s="15">
        <v>41964</v>
      </c>
      <c r="C39722" s="15">
        <v>41965</v>
      </c>
      <c r="D39722">
        <v>4</v>
      </c>
      <c r="E39722" t="s">
        <v>17</v>
      </c>
      <c r="F39722" t="s">
        <v>37544</v>
      </c>
      <c r="G39722" t="s">
        <v>22</v>
      </c>
      <c r="H39722" t="s">
        <v>134</v>
      </c>
      <c r="I39722" t="s">
        <v>652</v>
      </c>
      <c r="J39722">
        <v>3</v>
      </c>
      <c r="K39722" s="22">
        <v>0.2</v>
      </c>
      <c r="L39722" s="23">
        <v>2E-3</v>
      </c>
      <c r="M39722" s="20">
        <v>17955</v>
      </c>
      <c r="N39722" s="20">
        <v>149</v>
      </c>
      <c r="O39722" s="20">
        <v>49.666666666666664</v>
      </c>
      <c r="P39722" t="s">
        <v>41</v>
      </c>
      <c r="Q39722">
        <v>2014</v>
      </c>
      <c r="R39722" s="27" t="s">
        <v>40454</v>
      </c>
      <c r="S39722">
        <v>2014</v>
      </c>
      <c r="T39722" t="s">
        <v>217</v>
      </c>
      <c r="U39722" s="17" t="s">
        <v>2407</v>
      </c>
      <c r="V39722" t="s">
        <v>192</v>
      </c>
      <c r="W39722" t="s">
        <v>193</v>
      </c>
      <c r="X39722" t="s">
        <v>154</v>
      </c>
    </row>
    <row r="39723" spans="1:24" x14ac:dyDescent="0.25">
      <c r="A39723" s="16" t="s">
        <v>39006</v>
      </c>
      <c r="B39723" s="15">
        <v>41964</v>
      </c>
      <c r="C39723" s="15">
        <v>41970</v>
      </c>
      <c r="D39723">
        <v>1</v>
      </c>
      <c r="E39723" t="s">
        <v>17</v>
      </c>
      <c r="F39723" t="s">
        <v>24462</v>
      </c>
      <c r="G39723" t="s">
        <v>52</v>
      </c>
      <c r="H39723" t="s">
        <v>53</v>
      </c>
      <c r="I39723" t="s">
        <v>24463</v>
      </c>
      <c r="J39723">
        <v>2</v>
      </c>
      <c r="K39723" s="22">
        <v>0.2</v>
      </c>
      <c r="L39723" s="23">
        <v>2E-3</v>
      </c>
      <c r="M39723" s="20">
        <v>15714</v>
      </c>
      <c r="N39723" s="20">
        <v>27</v>
      </c>
      <c r="O39723" s="20">
        <v>13.5</v>
      </c>
      <c r="P39723" t="s">
        <v>77</v>
      </c>
      <c r="Q39723">
        <v>2014</v>
      </c>
      <c r="R39723" s="27" t="s">
        <v>40454</v>
      </c>
      <c r="S39723">
        <v>2014</v>
      </c>
      <c r="T39723" t="s">
        <v>16</v>
      </c>
      <c r="U39723" s="17" t="s">
        <v>654</v>
      </c>
      <c r="V39723" t="s">
        <v>192</v>
      </c>
      <c r="W39723" t="s">
        <v>193</v>
      </c>
      <c r="X39723" t="s">
        <v>265</v>
      </c>
    </row>
    <row r="39724" spans="1:24" x14ac:dyDescent="0.25">
      <c r="A39724" s="16" t="s">
        <v>39025</v>
      </c>
      <c r="B39724" s="15">
        <v>41965</v>
      </c>
      <c r="C39724" s="15">
        <v>41969</v>
      </c>
      <c r="D39724">
        <v>1</v>
      </c>
      <c r="E39724" t="s">
        <v>17</v>
      </c>
      <c r="F39724" t="s">
        <v>9416</v>
      </c>
      <c r="G39724" t="s">
        <v>61</v>
      </c>
      <c r="H39724" t="s">
        <v>62</v>
      </c>
      <c r="I39724" t="s">
        <v>9417</v>
      </c>
      <c r="J39724">
        <v>1</v>
      </c>
      <c r="K39724" s="22">
        <v>0.2</v>
      </c>
      <c r="L39724" s="23">
        <v>2E-3</v>
      </c>
      <c r="M39724" s="20">
        <v>1039992</v>
      </c>
      <c r="N39724" s="20">
        <v>8756</v>
      </c>
      <c r="O39724" s="20">
        <v>8756</v>
      </c>
      <c r="P39724" t="s">
        <v>41</v>
      </c>
      <c r="Q39724">
        <v>2014</v>
      </c>
      <c r="R39724" s="27" t="s">
        <v>40454</v>
      </c>
      <c r="S39724">
        <v>2014</v>
      </c>
      <c r="T39724" t="s">
        <v>16</v>
      </c>
      <c r="U39724" s="17" t="s">
        <v>1441</v>
      </c>
      <c r="V39724" t="s">
        <v>192</v>
      </c>
      <c r="W39724" t="s">
        <v>193</v>
      </c>
      <c r="X39724" t="s">
        <v>307</v>
      </c>
    </row>
    <row r="39725" spans="1:24" x14ac:dyDescent="0.25">
      <c r="A39725" s="16" t="s">
        <v>39028</v>
      </c>
      <c r="B39725" s="15">
        <v>41965</v>
      </c>
      <c r="C39725" s="15">
        <v>41969</v>
      </c>
      <c r="D39725">
        <v>1</v>
      </c>
      <c r="E39725" t="s">
        <v>43</v>
      </c>
      <c r="F39725" t="s">
        <v>17928</v>
      </c>
      <c r="G39725" t="s">
        <v>61</v>
      </c>
      <c r="H39725" t="s">
        <v>111</v>
      </c>
      <c r="I39725" t="s">
        <v>17929</v>
      </c>
      <c r="J39725">
        <v>3</v>
      </c>
      <c r="K39725" s="22">
        <v>0.2</v>
      </c>
      <c r="L39725" s="23">
        <v>2E-3</v>
      </c>
      <c r="M39725" s="20">
        <v>494982</v>
      </c>
      <c r="N39725" s="20">
        <v>5351</v>
      </c>
      <c r="O39725" s="20">
        <v>1783.6666666666667</v>
      </c>
      <c r="P39725" t="s">
        <v>25</v>
      </c>
      <c r="Q39725">
        <v>2014</v>
      </c>
      <c r="R39725" s="27" t="s">
        <v>40454</v>
      </c>
      <c r="S39725">
        <v>2014</v>
      </c>
      <c r="T39725" t="s">
        <v>16</v>
      </c>
      <c r="U39725" s="17" t="s">
        <v>306</v>
      </c>
      <c r="V39725" t="s">
        <v>192</v>
      </c>
      <c r="W39725" t="s">
        <v>193</v>
      </c>
      <c r="X39725" t="s">
        <v>307</v>
      </c>
    </row>
    <row r="39726" spans="1:24" x14ac:dyDescent="0.25">
      <c r="A39726" s="16" t="s">
        <v>39025</v>
      </c>
      <c r="B39726" s="15">
        <v>41965</v>
      </c>
      <c r="C39726" s="15">
        <v>41969</v>
      </c>
      <c r="D39726">
        <v>1</v>
      </c>
      <c r="E39726" t="s">
        <v>17</v>
      </c>
      <c r="F39726" t="s">
        <v>7102</v>
      </c>
      <c r="G39726" t="s">
        <v>22</v>
      </c>
      <c r="H39726" t="s">
        <v>210</v>
      </c>
      <c r="I39726" t="s">
        <v>7103</v>
      </c>
      <c r="J39726">
        <v>5</v>
      </c>
      <c r="K39726" s="22">
        <v>0.2</v>
      </c>
      <c r="L39726" s="23">
        <v>2E-3</v>
      </c>
      <c r="M39726" s="20">
        <v>5655</v>
      </c>
      <c r="N39726" s="20">
        <v>2567</v>
      </c>
      <c r="O39726" s="20">
        <v>513.4</v>
      </c>
      <c r="P39726" t="s">
        <v>41</v>
      </c>
      <c r="Q39726">
        <v>2014</v>
      </c>
      <c r="R39726" s="27" t="s">
        <v>40454</v>
      </c>
      <c r="S39726">
        <v>2014</v>
      </c>
      <c r="T39726" t="s">
        <v>16</v>
      </c>
      <c r="U39726" s="17" t="s">
        <v>1441</v>
      </c>
      <c r="V39726" t="s">
        <v>192</v>
      </c>
      <c r="W39726" t="s">
        <v>193</v>
      </c>
      <c r="X39726" t="s">
        <v>307</v>
      </c>
    </row>
    <row r="39727" spans="1:24" x14ac:dyDescent="0.25">
      <c r="A39727" s="16" t="s">
        <v>39036</v>
      </c>
      <c r="B39727" s="15">
        <v>41965</v>
      </c>
      <c r="C39727" s="15">
        <v>41965</v>
      </c>
      <c r="D39727">
        <v>3</v>
      </c>
      <c r="E39727" t="s">
        <v>17</v>
      </c>
      <c r="F39727" t="s">
        <v>20073</v>
      </c>
      <c r="G39727" t="s">
        <v>61</v>
      </c>
      <c r="H39727" t="s">
        <v>111</v>
      </c>
      <c r="I39727" t="s">
        <v>20074</v>
      </c>
      <c r="J39727">
        <v>3</v>
      </c>
      <c r="K39727" s="22">
        <v>0.2</v>
      </c>
      <c r="L39727" s="23">
        <v>2E-3</v>
      </c>
      <c r="M39727" s="20">
        <v>-124146</v>
      </c>
      <c r="N39727" s="20">
        <v>808</v>
      </c>
      <c r="O39727" s="20">
        <v>269.33333333333331</v>
      </c>
      <c r="P39727" t="s">
        <v>41</v>
      </c>
      <c r="Q39727">
        <v>2014</v>
      </c>
      <c r="R39727" s="27" t="s">
        <v>40454</v>
      </c>
      <c r="S39727">
        <v>2014</v>
      </c>
      <c r="T39727" t="s">
        <v>65</v>
      </c>
      <c r="U39727" s="17" t="s">
        <v>191</v>
      </c>
      <c r="V39727" t="s">
        <v>192</v>
      </c>
      <c r="W39727" t="s">
        <v>193</v>
      </c>
      <c r="X39727" t="s">
        <v>109</v>
      </c>
    </row>
    <row r="39728" spans="1:24" x14ac:dyDescent="0.25">
      <c r="A39728" s="16" t="s">
        <v>39039</v>
      </c>
      <c r="B39728" s="15">
        <v>41965</v>
      </c>
      <c r="C39728" s="15">
        <v>41968</v>
      </c>
      <c r="D39728">
        <v>4</v>
      </c>
      <c r="E39728" t="s">
        <v>17</v>
      </c>
      <c r="F39728" t="s">
        <v>6581</v>
      </c>
      <c r="G39728" t="s">
        <v>22</v>
      </c>
      <c r="H39728" t="s">
        <v>23</v>
      </c>
      <c r="I39728" t="s">
        <v>6582</v>
      </c>
      <c r="J39728">
        <v>4</v>
      </c>
      <c r="K39728" s="22">
        <v>0.2</v>
      </c>
      <c r="L39728" s="23">
        <v>2E-3</v>
      </c>
      <c r="M39728" s="20">
        <v>39296</v>
      </c>
      <c r="N39728" s="20">
        <v>433</v>
      </c>
      <c r="O39728" s="20">
        <v>108.25</v>
      </c>
      <c r="P39728" t="s">
        <v>25</v>
      </c>
      <c r="Q39728">
        <v>2014</v>
      </c>
      <c r="R39728" s="27" t="s">
        <v>40454</v>
      </c>
      <c r="S39728">
        <v>2014</v>
      </c>
      <c r="T39728" t="s">
        <v>217</v>
      </c>
      <c r="U39728" s="17" t="s">
        <v>264</v>
      </c>
      <c r="V39728" t="s">
        <v>192</v>
      </c>
      <c r="W39728" t="s">
        <v>193</v>
      </c>
      <c r="X39728" t="s">
        <v>265</v>
      </c>
    </row>
    <row r="39729" spans="1:24" x14ac:dyDescent="0.25">
      <c r="A39729" s="16" t="s">
        <v>39041</v>
      </c>
      <c r="B39729" s="15">
        <v>41965</v>
      </c>
      <c r="C39729" s="15">
        <v>41969</v>
      </c>
      <c r="D39729">
        <v>1</v>
      </c>
      <c r="E39729" t="s">
        <v>66</v>
      </c>
      <c r="F39729" t="s">
        <v>13455</v>
      </c>
      <c r="G39729" t="s">
        <v>22</v>
      </c>
      <c r="H39729" t="s">
        <v>210</v>
      </c>
      <c r="I39729" t="s">
        <v>13456</v>
      </c>
      <c r="J39729">
        <v>2</v>
      </c>
      <c r="K39729" s="22">
        <v>0.2</v>
      </c>
      <c r="L39729" s="23">
        <v>2E-3</v>
      </c>
      <c r="M39729" s="20">
        <v>147668</v>
      </c>
      <c r="N39729" s="20">
        <v>269</v>
      </c>
      <c r="O39729" s="20">
        <v>134.5</v>
      </c>
      <c r="P39729" t="s">
        <v>41</v>
      </c>
      <c r="Q39729">
        <v>2014</v>
      </c>
      <c r="R39729" s="27" t="s">
        <v>40454</v>
      </c>
      <c r="S39729">
        <v>2014</v>
      </c>
      <c r="T39729" t="s">
        <v>16</v>
      </c>
      <c r="U39729" s="17" t="s">
        <v>306</v>
      </c>
      <c r="V39729" t="s">
        <v>192</v>
      </c>
      <c r="W39729" t="s">
        <v>193</v>
      </c>
      <c r="X39729" t="s">
        <v>307</v>
      </c>
    </row>
    <row r="39730" spans="1:24" x14ac:dyDescent="0.25">
      <c r="A39730" s="16" t="s">
        <v>39039</v>
      </c>
      <c r="B39730" s="15">
        <v>41965</v>
      </c>
      <c r="C39730" s="15">
        <v>41968</v>
      </c>
      <c r="D39730">
        <v>4</v>
      </c>
      <c r="E39730" t="s">
        <v>17</v>
      </c>
      <c r="F39730" t="s">
        <v>1296</v>
      </c>
      <c r="G39730" t="s">
        <v>22</v>
      </c>
      <c r="H39730" t="s">
        <v>49</v>
      </c>
      <c r="I39730" t="s">
        <v>1297</v>
      </c>
      <c r="J39730">
        <v>2</v>
      </c>
      <c r="K39730" s="22">
        <v>0.2</v>
      </c>
      <c r="L39730" s="23">
        <v>2E-3</v>
      </c>
      <c r="M39730" s="20">
        <v>264</v>
      </c>
      <c r="N39730" s="20">
        <v>55</v>
      </c>
      <c r="O39730" s="20">
        <v>27.5</v>
      </c>
      <c r="P39730" t="s">
        <v>25</v>
      </c>
      <c r="Q39730">
        <v>2014</v>
      </c>
      <c r="R39730" s="27" t="s">
        <v>40454</v>
      </c>
      <c r="S39730">
        <v>2014</v>
      </c>
      <c r="T39730" t="s">
        <v>217</v>
      </c>
      <c r="U39730" s="17" t="s">
        <v>264</v>
      </c>
      <c r="V39730" t="s">
        <v>192</v>
      </c>
      <c r="W39730" t="s">
        <v>193</v>
      </c>
      <c r="X39730" t="s">
        <v>265</v>
      </c>
    </row>
    <row r="39731" spans="1:24" x14ac:dyDescent="0.25">
      <c r="A39731" s="16" t="s">
        <v>39049</v>
      </c>
      <c r="B39731" s="15">
        <v>41966</v>
      </c>
      <c r="C39731" s="15">
        <v>41970</v>
      </c>
      <c r="D39731">
        <v>1</v>
      </c>
      <c r="E39731" t="s">
        <v>17</v>
      </c>
      <c r="F39731" t="s">
        <v>3890</v>
      </c>
      <c r="G39731" t="s">
        <v>22</v>
      </c>
      <c r="H39731" t="s">
        <v>134</v>
      </c>
      <c r="I39731" t="s">
        <v>3891</v>
      </c>
      <c r="J39731">
        <v>8</v>
      </c>
      <c r="K39731" s="22">
        <v>0.2</v>
      </c>
      <c r="L39731" s="23">
        <v>2E-3</v>
      </c>
      <c r="M39731" s="20">
        <v>2232</v>
      </c>
      <c r="N39731" s="20">
        <v>158</v>
      </c>
      <c r="O39731" s="20">
        <v>19.75</v>
      </c>
      <c r="P39731" t="s">
        <v>25</v>
      </c>
      <c r="Q39731">
        <v>2014</v>
      </c>
      <c r="R39731" s="27" t="s">
        <v>40454</v>
      </c>
      <c r="S39731">
        <v>2014</v>
      </c>
      <c r="T39731" t="s">
        <v>16</v>
      </c>
      <c r="U39731" s="17" t="s">
        <v>191</v>
      </c>
      <c r="V39731" t="s">
        <v>192</v>
      </c>
      <c r="W39731" t="s">
        <v>193</v>
      </c>
      <c r="X39731" t="s">
        <v>109</v>
      </c>
    </row>
    <row r="39732" spans="1:24" x14ac:dyDescent="0.25">
      <c r="A39732" s="16" t="s">
        <v>39060</v>
      </c>
      <c r="B39732" s="15">
        <v>41967</v>
      </c>
      <c r="C39732" s="15">
        <v>41971</v>
      </c>
      <c r="D39732">
        <v>1</v>
      </c>
      <c r="E39732" t="s">
        <v>17</v>
      </c>
      <c r="F39732" t="s">
        <v>11775</v>
      </c>
      <c r="G39732" t="s">
        <v>61</v>
      </c>
      <c r="H39732" t="s">
        <v>111</v>
      </c>
      <c r="I39732" t="s">
        <v>11776</v>
      </c>
      <c r="J39732">
        <v>2</v>
      </c>
      <c r="K39732" s="22">
        <v>0.2</v>
      </c>
      <c r="L39732" s="23">
        <v>2E-3</v>
      </c>
      <c r="M39732" s="20">
        <v>166788</v>
      </c>
      <c r="N39732" s="20">
        <v>3017</v>
      </c>
      <c r="O39732" s="20">
        <v>1508.5</v>
      </c>
      <c r="P39732" t="s">
        <v>25</v>
      </c>
      <c r="Q39732">
        <v>2014</v>
      </c>
      <c r="R39732" s="27" t="s">
        <v>40454</v>
      </c>
      <c r="S39732">
        <v>2014</v>
      </c>
      <c r="T39732" t="s">
        <v>16</v>
      </c>
      <c r="U39732" s="17" t="s">
        <v>223</v>
      </c>
      <c r="V39732" t="s">
        <v>192</v>
      </c>
      <c r="W39732" t="s">
        <v>193</v>
      </c>
      <c r="X39732" t="s">
        <v>109</v>
      </c>
    </row>
    <row r="39733" spans="1:24" x14ac:dyDescent="0.25">
      <c r="A39733" s="16" t="s">
        <v>39063</v>
      </c>
      <c r="B39733" s="15">
        <v>41967</v>
      </c>
      <c r="C39733" s="15">
        <v>41971</v>
      </c>
      <c r="D39733">
        <v>1</v>
      </c>
      <c r="E39733" t="s">
        <v>17</v>
      </c>
      <c r="F39733" t="s">
        <v>11049</v>
      </c>
      <c r="G39733" t="s">
        <v>61</v>
      </c>
      <c r="H39733" t="s">
        <v>111</v>
      </c>
      <c r="I39733" t="s">
        <v>11050</v>
      </c>
      <c r="J39733">
        <v>5</v>
      </c>
      <c r="K39733" s="22">
        <v>0.2</v>
      </c>
      <c r="L39733" s="23">
        <v>2E-3</v>
      </c>
      <c r="M39733" s="20">
        <v>19596</v>
      </c>
      <c r="N39733" s="20">
        <v>2617</v>
      </c>
      <c r="O39733" s="20">
        <v>523.4</v>
      </c>
      <c r="P39733" t="s">
        <v>41</v>
      </c>
      <c r="Q39733">
        <v>2014</v>
      </c>
      <c r="R39733" s="27" t="s">
        <v>40454</v>
      </c>
      <c r="S39733">
        <v>2014</v>
      </c>
      <c r="T39733" t="s">
        <v>16</v>
      </c>
      <c r="U39733" s="17" t="s">
        <v>191</v>
      </c>
      <c r="V39733" t="s">
        <v>192</v>
      </c>
      <c r="W39733" t="s">
        <v>193</v>
      </c>
      <c r="X39733" t="s">
        <v>109</v>
      </c>
    </row>
    <row r="39734" spans="1:24" x14ac:dyDescent="0.25">
      <c r="A39734" s="16" t="s">
        <v>39069</v>
      </c>
      <c r="B39734" s="15">
        <v>41967</v>
      </c>
      <c r="C39734" s="15">
        <v>41967</v>
      </c>
      <c r="D39734">
        <v>3</v>
      </c>
      <c r="E39734" t="s">
        <v>17</v>
      </c>
      <c r="F39734" t="s">
        <v>1378</v>
      </c>
      <c r="G39734" t="s">
        <v>22</v>
      </c>
      <c r="H39734" t="s">
        <v>23</v>
      </c>
      <c r="I39734" t="s">
        <v>1379</v>
      </c>
      <c r="J39734">
        <v>2</v>
      </c>
      <c r="K39734" s="22">
        <v>0.2</v>
      </c>
      <c r="L39734" s="23">
        <v>2E-3</v>
      </c>
      <c r="M39734" s="20">
        <v>-19296</v>
      </c>
      <c r="N39734" s="20">
        <v>1289</v>
      </c>
      <c r="O39734" s="20">
        <v>644.5</v>
      </c>
      <c r="P39734" t="s">
        <v>25</v>
      </c>
      <c r="Q39734">
        <v>2014</v>
      </c>
      <c r="R39734" s="27" t="s">
        <v>40454</v>
      </c>
      <c r="S39734">
        <v>2014</v>
      </c>
      <c r="T39734" t="s">
        <v>65</v>
      </c>
      <c r="U39734" s="17" t="s">
        <v>2208</v>
      </c>
      <c r="V39734" t="s">
        <v>539</v>
      </c>
      <c r="W39734" t="s">
        <v>46</v>
      </c>
      <c r="X39734" t="s">
        <v>109</v>
      </c>
    </row>
    <row r="39735" spans="1:24" x14ac:dyDescent="0.25">
      <c r="A39735" s="16" t="s">
        <v>39072</v>
      </c>
      <c r="B39735" s="15">
        <v>41967</v>
      </c>
      <c r="C39735" s="15">
        <v>41970</v>
      </c>
      <c r="D39735">
        <v>4</v>
      </c>
      <c r="E39735" t="s">
        <v>66</v>
      </c>
      <c r="F39735" t="s">
        <v>9596</v>
      </c>
      <c r="G39735" t="s">
        <v>22</v>
      </c>
      <c r="H39735" t="s">
        <v>49</v>
      </c>
      <c r="I39735" t="s">
        <v>9597</v>
      </c>
      <c r="J39735">
        <v>2</v>
      </c>
      <c r="K39735" s="22">
        <v>0.2</v>
      </c>
      <c r="L39735" s="23">
        <v>2E-3</v>
      </c>
      <c r="M39735" s="20">
        <v>29364</v>
      </c>
      <c r="N39735" s="20">
        <v>879</v>
      </c>
      <c r="O39735" s="20">
        <v>439.5</v>
      </c>
      <c r="P39735" t="s">
        <v>25</v>
      </c>
      <c r="Q39735">
        <v>2014</v>
      </c>
      <c r="R39735" s="27" t="s">
        <v>40454</v>
      </c>
      <c r="S39735">
        <v>2014</v>
      </c>
      <c r="T39735" t="s">
        <v>217</v>
      </c>
      <c r="U39735" s="17" t="s">
        <v>191</v>
      </c>
      <c r="V39735" t="s">
        <v>192</v>
      </c>
      <c r="W39735" t="s">
        <v>193</v>
      </c>
      <c r="X39735" t="s">
        <v>109</v>
      </c>
    </row>
    <row r="39736" spans="1:24" x14ac:dyDescent="0.25">
      <c r="A39736" s="16" t="s">
        <v>39075</v>
      </c>
      <c r="B39736" s="15">
        <v>41967</v>
      </c>
      <c r="C39736" s="15">
        <v>41968</v>
      </c>
      <c r="D39736">
        <v>4</v>
      </c>
      <c r="E39736" t="s">
        <v>17</v>
      </c>
      <c r="F39736" t="s">
        <v>11698</v>
      </c>
      <c r="G39736" t="s">
        <v>52</v>
      </c>
      <c r="H39736" t="s">
        <v>53</v>
      </c>
      <c r="I39736" t="s">
        <v>11699</v>
      </c>
      <c r="J39736">
        <v>9</v>
      </c>
      <c r="K39736" s="22">
        <v>0.2</v>
      </c>
      <c r="L39736" s="23">
        <v>2E-3</v>
      </c>
      <c r="M39736" s="20">
        <v>72144</v>
      </c>
      <c r="N39736" s="20">
        <v>662</v>
      </c>
      <c r="O39736" s="20">
        <v>73.555555555555557</v>
      </c>
      <c r="P39736" t="s">
        <v>41</v>
      </c>
      <c r="Q39736">
        <v>2014</v>
      </c>
      <c r="R39736" s="27" t="s">
        <v>40454</v>
      </c>
      <c r="S39736">
        <v>2014</v>
      </c>
      <c r="T39736" t="s">
        <v>217</v>
      </c>
      <c r="U39736" s="17" t="s">
        <v>264</v>
      </c>
      <c r="V39736" t="s">
        <v>192</v>
      </c>
      <c r="W39736" t="s">
        <v>193</v>
      </c>
      <c r="X39736" t="s">
        <v>265</v>
      </c>
    </row>
    <row r="39737" spans="1:24" x14ac:dyDescent="0.25">
      <c r="A39737" s="16" t="s">
        <v>39077</v>
      </c>
      <c r="B39737" s="15">
        <v>41967</v>
      </c>
      <c r="C39737" s="15">
        <v>41972</v>
      </c>
      <c r="D39737">
        <v>1</v>
      </c>
      <c r="E39737" t="s">
        <v>17</v>
      </c>
      <c r="F39737" t="s">
        <v>14667</v>
      </c>
      <c r="G39737" t="s">
        <v>61</v>
      </c>
      <c r="H39737" t="s">
        <v>119</v>
      </c>
      <c r="I39737" t="s">
        <v>14668</v>
      </c>
      <c r="J39737">
        <v>8</v>
      </c>
      <c r="K39737" s="22">
        <v>0.2</v>
      </c>
      <c r="L39737" s="23">
        <v>2E-3</v>
      </c>
      <c r="M39737" s="20">
        <v>176016</v>
      </c>
      <c r="N39737" s="20">
        <v>459</v>
      </c>
      <c r="O39737" s="20">
        <v>57.375</v>
      </c>
      <c r="P39737" t="s">
        <v>25</v>
      </c>
      <c r="Q39737">
        <v>2014</v>
      </c>
      <c r="R39737" s="27" t="s">
        <v>40454</v>
      </c>
      <c r="S39737">
        <v>2014</v>
      </c>
      <c r="T39737" t="s">
        <v>16</v>
      </c>
      <c r="U39737" s="17" t="s">
        <v>2407</v>
      </c>
      <c r="V39737" t="s">
        <v>192</v>
      </c>
      <c r="W39737" t="s">
        <v>193</v>
      </c>
      <c r="X39737" t="s">
        <v>154</v>
      </c>
    </row>
    <row r="39738" spans="1:24" x14ac:dyDescent="0.25">
      <c r="A39738" s="16" t="s">
        <v>39072</v>
      </c>
      <c r="B39738" s="15">
        <v>41967</v>
      </c>
      <c r="C39738" s="15">
        <v>41970</v>
      </c>
      <c r="D39738">
        <v>4</v>
      </c>
      <c r="E39738" t="s">
        <v>66</v>
      </c>
      <c r="F39738" t="s">
        <v>11369</v>
      </c>
      <c r="G39738" t="s">
        <v>22</v>
      </c>
      <c r="H39738" t="s">
        <v>49</v>
      </c>
      <c r="I39738" t="s">
        <v>14814</v>
      </c>
      <c r="J39738">
        <v>7</v>
      </c>
      <c r="K39738" s="22">
        <v>0.2</v>
      </c>
      <c r="L39738" s="23">
        <v>2E-3</v>
      </c>
      <c r="M39738" s="20">
        <v>127008</v>
      </c>
      <c r="N39738" s="20">
        <v>303</v>
      </c>
      <c r="O39738" s="20">
        <v>43.285714285714285</v>
      </c>
      <c r="P39738" t="s">
        <v>25</v>
      </c>
      <c r="Q39738">
        <v>2014</v>
      </c>
      <c r="R39738" s="27" t="s">
        <v>40454</v>
      </c>
      <c r="S39738">
        <v>2014</v>
      </c>
      <c r="T39738" t="s">
        <v>217</v>
      </c>
      <c r="U39738" s="17" t="s">
        <v>191</v>
      </c>
      <c r="V39738" t="s">
        <v>192</v>
      </c>
      <c r="W39738" t="s">
        <v>193</v>
      </c>
      <c r="X39738" t="s">
        <v>109</v>
      </c>
    </row>
    <row r="39739" spans="1:24" x14ac:dyDescent="0.25">
      <c r="A39739" s="16" t="s">
        <v>39060</v>
      </c>
      <c r="B39739" s="15">
        <v>41967</v>
      </c>
      <c r="C39739" s="15">
        <v>41971</v>
      </c>
      <c r="D39739">
        <v>1</v>
      </c>
      <c r="E39739" t="s">
        <v>17</v>
      </c>
      <c r="F39739" t="s">
        <v>4429</v>
      </c>
      <c r="G39739" t="s">
        <v>22</v>
      </c>
      <c r="H39739" t="s">
        <v>129</v>
      </c>
      <c r="I39739" t="s">
        <v>4430</v>
      </c>
      <c r="J39739">
        <v>5</v>
      </c>
      <c r="K39739" s="22">
        <v>0.2</v>
      </c>
      <c r="L39739" s="23">
        <v>2E-3</v>
      </c>
      <c r="M39739" s="20">
        <v>4176</v>
      </c>
      <c r="N39739" s="20">
        <v>94</v>
      </c>
      <c r="O39739" s="20">
        <v>18.8</v>
      </c>
      <c r="P39739" t="s">
        <v>25</v>
      </c>
      <c r="Q39739">
        <v>2014</v>
      </c>
      <c r="R39739" s="27" t="s">
        <v>40454</v>
      </c>
      <c r="S39739">
        <v>2014</v>
      </c>
      <c r="T39739" t="s">
        <v>16</v>
      </c>
      <c r="U39739" s="17" t="s">
        <v>223</v>
      </c>
      <c r="V39739" t="s">
        <v>192</v>
      </c>
      <c r="W39739" t="s">
        <v>193</v>
      </c>
      <c r="X39739" t="s">
        <v>109</v>
      </c>
    </row>
    <row r="39740" spans="1:24" x14ac:dyDescent="0.25">
      <c r="A39740" s="16" t="s">
        <v>39087</v>
      </c>
      <c r="B39740" s="15">
        <v>41967</v>
      </c>
      <c r="C39740" s="15">
        <v>41971</v>
      </c>
      <c r="D39740">
        <v>1</v>
      </c>
      <c r="E39740" t="s">
        <v>66</v>
      </c>
      <c r="F39740" t="s">
        <v>14086</v>
      </c>
      <c r="G39740" t="s">
        <v>22</v>
      </c>
      <c r="H39740" t="s">
        <v>49</v>
      </c>
      <c r="I39740" t="s">
        <v>14087</v>
      </c>
      <c r="J39740">
        <v>2</v>
      </c>
      <c r="K39740" s="22">
        <v>0.2</v>
      </c>
      <c r="L39740" s="23">
        <v>2E-3</v>
      </c>
      <c r="M39740" s="20">
        <v>37408</v>
      </c>
      <c r="N39740" s="20">
        <v>64</v>
      </c>
      <c r="O39740" s="20">
        <v>32</v>
      </c>
      <c r="P39740" t="s">
        <v>25</v>
      </c>
      <c r="Q39740">
        <v>2014</v>
      </c>
      <c r="R39740" s="27" t="s">
        <v>40454</v>
      </c>
      <c r="S39740">
        <v>2014</v>
      </c>
      <c r="T39740" t="s">
        <v>16</v>
      </c>
      <c r="U39740" s="17" t="s">
        <v>223</v>
      </c>
      <c r="V39740" t="s">
        <v>192</v>
      </c>
      <c r="W39740" t="s">
        <v>193</v>
      </c>
      <c r="X39740" t="s">
        <v>109</v>
      </c>
    </row>
    <row r="39741" spans="1:24" x14ac:dyDescent="0.25">
      <c r="A39741" s="16" t="s">
        <v>39077</v>
      </c>
      <c r="B39741" s="15">
        <v>41967</v>
      </c>
      <c r="C39741" s="15">
        <v>41972</v>
      </c>
      <c r="D39741">
        <v>1</v>
      </c>
      <c r="E39741" t="s">
        <v>17</v>
      </c>
      <c r="F39741" t="s">
        <v>14084</v>
      </c>
      <c r="G39741" t="s">
        <v>61</v>
      </c>
      <c r="H39741" t="s">
        <v>111</v>
      </c>
      <c r="I39741" t="s">
        <v>14085</v>
      </c>
      <c r="J39741">
        <v>1</v>
      </c>
      <c r="K39741" s="22">
        <v>0.2</v>
      </c>
      <c r="L39741" s="23">
        <v>2E-3</v>
      </c>
      <c r="M39741" s="20">
        <v>20994</v>
      </c>
      <c r="N39741" s="20">
        <v>56</v>
      </c>
      <c r="O39741" s="20">
        <v>56</v>
      </c>
      <c r="P39741" t="s">
        <v>25</v>
      </c>
      <c r="Q39741">
        <v>2014</v>
      </c>
      <c r="R39741" s="27" t="s">
        <v>40454</v>
      </c>
      <c r="S39741">
        <v>2014</v>
      </c>
      <c r="T39741" t="s">
        <v>16</v>
      </c>
      <c r="U39741" s="17" t="s">
        <v>2407</v>
      </c>
      <c r="V39741" t="s">
        <v>192</v>
      </c>
      <c r="W39741" t="s">
        <v>193</v>
      </c>
      <c r="X39741" t="s">
        <v>154</v>
      </c>
    </row>
    <row r="39742" spans="1:24" x14ac:dyDescent="0.25">
      <c r="A39742" s="16" t="s">
        <v>39077</v>
      </c>
      <c r="B39742" s="15">
        <v>41967</v>
      </c>
      <c r="C39742" s="15">
        <v>41972</v>
      </c>
      <c r="D39742">
        <v>1</v>
      </c>
      <c r="E39742" t="s">
        <v>17</v>
      </c>
      <c r="F39742" t="s">
        <v>2499</v>
      </c>
      <c r="G39742" t="s">
        <v>22</v>
      </c>
      <c r="H39742" t="s">
        <v>134</v>
      </c>
      <c r="I39742" t="s">
        <v>2500</v>
      </c>
      <c r="J39742">
        <v>1</v>
      </c>
      <c r="K39742" s="22">
        <v>0.2</v>
      </c>
      <c r="L39742" s="23">
        <v>2E-3</v>
      </c>
      <c r="M39742" s="20">
        <v>10738</v>
      </c>
      <c r="N39742" s="20">
        <v>23</v>
      </c>
      <c r="O39742" s="20">
        <v>23</v>
      </c>
      <c r="P39742" t="s">
        <v>25</v>
      </c>
      <c r="Q39742">
        <v>2014</v>
      </c>
      <c r="R39742" s="27" t="s">
        <v>40454</v>
      </c>
      <c r="S39742">
        <v>2014</v>
      </c>
      <c r="T39742" t="s">
        <v>16</v>
      </c>
      <c r="U39742" s="17" t="s">
        <v>2407</v>
      </c>
      <c r="V39742" t="s">
        <v>192</v>
      </c>
      <c r="W39742" t="s">
        <v>193</v>
      </c>
      <c r="X39742" t="s">
        <v>154</v>
      </c>
    </row>
    <row r="39743" spans="1:24" x14ac:dyDescent="0.25">
      <c r="A39743" s="16" t="s">
        <v>39095</v>
      </c>
      <c r="B39743" s="15">
        <v>41968</v>
      </c>
      <c r="C39743" s="15">
        <v>41972</v>
      </c>
      <c r="D39743">
        <v>1</v>
      </c>
      <c r="E39743" t="s">
        <v>17</v>
      </c>
      <c r="F39743" t="s">
        <v>39096</v>
      </c>
      <c r="G39743" t="s">
        <v>52</v>
      </c>
      <c r="H39743" t="s">
        <v>91</v>
      </c>
      <c r="I39743" t="s">
        <v>12953</v>
      </c>
      <c r="J39743">
        <v>5</v>
      </c>
      <c r="K39743" s="22">
        <v>0.2</v>
      </c>
      <c r="L39743" s="23">
        <v>2E-3</v>
      </c>
      <c r="M39743" s="20">
        <v>24278</v>
      </c>
      <c r="N39743" s="20">
        <v>11246</v>
      </c>
      <c r="O39743" s="20">
        <v>2249.1999999999998</v>
      </c>
      <c r="P39743" t="s">
        <v>25</v>
      </c>
      <c r="Q39743">
        <v>2014</v>
      </c>
      <c r="R39743" s="27" t="s">
        <v>40454</v>
      </c>
      <c r="S39743">
        <v>2014</v>
      </c>
      <c r="T39743" t="s">
        <v>16</v>
      </c>
      <c r="U39743" s="17" t="s">
        <v>700</v>
      </c>
      <c r="V39743" t="s">
        <v>701</v>
      </c>
      <c r="W39743" t="s">
        <v>108</v>
      </c>
      <c r="X39743" t="s">
        <v>109</v>
      </c>
    </row>
    <row r="39744" spans="1:24" x14ac:dyDescent="0.25">
      <c r="A39744" s="16" t="s">
        <v>39105</v>
      </c>
      <c r="B39744" s="15">
        <v>41968</v>
      </c>
      <c r="C39744" s="15">
        <v>41975</v>
      </c>
      <c r="D39744">
        <v>1</v>
      </c>
      <c r="E39744" t="s">
        <v>17</v>
      </c>
      <c r="F39744" t="s">
        <v>18786</v>
      </c>
      <c r="G39744" t="s">
        <v>52</v>
      </c>
      <c r="H39744" t="s">
        <v>97</v>
      </c>
      <c r="I39744" t="s">
        <v>18787</v>
      </c>
      <c r="J39744">
        <v>2</v>
      </c>
      <c r="K39744" s="22">
        <v>0.2</v>
      </c>
      <c r="L39744" s="23">
        <v>2E-3</v>
      </c>
      <c r="M39744" s="20">
        <v>-160784</v>
      </c>
      <c r="N39744" s="20">
        <v>4666</v>
      </c>
      <c r="O39744" s="20">
        <v>2333</v>
      </c>
      <c r="P39744" t="s">
        <v>77</v>
      </c>
      <c r="Q39744">
        <v>2014</v>
      </c>
      <c r="R39744" s="27" t="s">
        <v>40454</v>
      </c>
      <c r="S39744">
        <v>2014</v>
      </c>
      <c r="T39744" t="s">
        <v>16</v>
      </c>
      <c r="U39744" s="17" t="s">
        <v>1229</v>
      </c>
      <c r="V39744" t="s">
        <v>192</v>
      </c>
      <c r="W39744" t="s">
        <v>193</v>
      </c>
      <c r="X39744" t="s">
        <v>265</v>
      </c>
    </row>
    <row r="39745" spans="1:24" x14ac:dyDescent="0.25">
      <c r="A39745" s="16" t="s">
        <v>39103</v>
      </c>
      <c r="B39745" s="15">
        <v>41968</v>
      </c>
      <c r="C39745" s="15">
        <v>41968</v>
      </c>
      <c r="D39745">
        <v>3</v>
      </c>
      <c r="E39745" t="s">
        <v>17</v>
      </c>
      <c r="F39745" t="s">
        <v>2131</v>
      </c>
      <c r="G39745" t="s">
        <v>61</v>
      </c>
      <c r="H39745" t="s">
        <v>75</v>
      </c>
      <c r="I39745" t="s">
        <v>2132</v>
      </c>
      <c r="J39745">
        <v>2</v>
      </c>
      <c r="K39745" s="22">
        <v>0.2</v>
      </c>
      <c r="L39745" s="23">
        <v>2E-3</v>
      </c>
      <c r="M39745" s="20">
        <v>5068776</v>
      </c>
      <c r="N39745" s="20">
        <v>4588</v>
      </c>
      <c r="O39745" s="20">
        <v>2294</v>
      </c>
      <c r="P39745" t="s">
        <v>41</v>
      </c>
      <c r="Q39745">
        <v>2014</v>
      </c>
      <c r="R39745" s="27" t="s">
        <v>40454</v>
      </c>
      <c r="S39745">
        <v>2014</v>
      </c>
      <c r="T39745" t="s">
        <v>65</v>
      </c>
      <c r="U39745" s="17" t="s">
        <v>573</v>
      </c>
      <c r="V39745" t="s">
        <v>159</v>
      </c>
      <c r="W39745" t="s">
        <v>108</v>
      </c>
      <c r="X39745" t="s">
        <v>47</v>
      </c>
    </row>
    <row r="39746" spans="1:24" x14ac:dyDescent="0.25">
      <c r="A39746" s="16" t="s">
        <v>39108</v>
      </c>
      <c r="B39746" s="15">
        <v>41968</v>
      </c>
      <c r="C39746" s="15">
        <v>41973</v>
      </c>
      <c r="D39746">
        <v>2</v>
      </c>
      <c r="E39746" t="s">
        <v>17</v>
      </c>
      <c r="F39746" t="s">
        <v>21624</v>
      </c>
      <c r="G39746" t="s">
        <v>22</v>
      </c>
      <c r="H39746" t="s">
        <v>23</v>
      </c>
      <c r="I39746" t="s">
        <v>21625</v>
      </c>
      <c r="J39746">
        <v>8</v>
      </c>
      <c r="K39746" s="22">
        <v>0.2</v>
      </c>
      <c r="L39746" s="23">
        <v>2E-3</v>
      </c>
      <c r="M39746" s="20">
        <v>-415872</v>
      </c>
      <c r="N39746" s="20">
        <v>4325</v>
      </c>
      <c r="O39746" s="20">
        <v>540.625</v>
      </c>
      <c r="P39746" t="s">
        <v>25</v>
      </c>
      <c r="Q39746">
        <v>2014</v>
      </c>
      <c r="R39746" s="27" t="s">
        <v>40454</v>
      </c>
      <c r="S39746">
        <v>2014</v>
      </c>
      <c r="T39746" t="s">
        <v>35</v>
      </c>
      <c r="U39746" s="17" t="s">
        <v>794</v>
      </c>
      <c r="V39746" t="s">
        <v>192</v>
      </c>
      <c r="W39746" t="s">
        <v>193</v>
      </c>
      <c r="X39746" t="s">
        <v>307</v>
      </c>
    </row>
    <row r="39747" spans="1:24" x14ac:dyDescent="0.25">
      <c r="A39747" s="16" t="s">
        <v>39103</v>
      </c>
      <c r="B39747" s="15">
        <v>41968</v>
      </c>
      <c r="C39747" s="15">
        <v>41968</v>
      </c>
      <c r="D39747">
        <v>3</v>
      </c>
      <c r="E39747" t="s">
        <v>17</v>
      </c>
      <c r="F39747" t="s">
        <v>10834</v>
      </c>
      <c r="G39747" t="s">
        <v>61</v>
      </c>
      <c r="H39747" t="s">
        <v>75</v>
      </c>
      <c r="I39747" t="s">
        <v>9171</v>
      </c>
      <c r="J39747">
        <v>4</v>
      </c>
      <c r="K39747" s="22">
        <v>0.2</v>
      </c>
      <c r="L39747" s="23">
        <v>2E-3</v>
      </c>
      <c r="M39747" s="20">
        <v>38024</v>
      </c>
      <c r="N39747" s="20">
        <v>4121</v>
      </c>
      <c r="O39747" s="20">
        <v>1030.25</v>
      </c>
      <c r="P39747" t="s">
        <v>41</v>
      </c>
      <c r="Q39747">
        <v>2014</v>
      </c>
      <c r="R39747" s="27" t="s">
        <v>40454</v>
      </c>
      <c r="S39747">
        <v>2014</v>
      </c>
      <c r="T39747" t="s">
        <v>65</v>
      </c>
      <c r="U39747" s="17" t="s">
        <v>573</v>
      </c>
      <c r="V39747" t="s">
        <v>159</v>
      </c>
      <c r="W39747" t="s">
        <v>108</v>
      </c>
      <c r="X39747" t="s">
        <v>47</v>
      </c>
    </row>
    <row r="39748" spans="1:24" x14ac:dyDescent="0.25">
      <c r="A39748" s="16" t="s">
        <v>39095</v>
      </c>
      <c r="B39748" s="15">
        <v>41968</v>
      </c>
      <c r="C39748" s="15">
        <v>41972</v>
      </c>
      <c r="D39748">
        <v>1</v>
      </c>
      <c r="E39748" t="s">
        <v>17</v>
      </c>
      <c r="F39748" t="s">
        <v>15669</v>
      </c>
      <c r="G39748" t="s">
        <v>61</v>
      </c>
      <c r="H39748" t="s">
        <v>75</v>
      </c>
      <c r="I39748" t="s">
        <v>11406</v>
      </c>
      <c r="J39748">
        <v>3</v>
      </c>
      <c r="K39748" s="22">
        <v>0.2</v>
      </c>
      <c r="L39748" s="23">
        <v>2E-3</v>
      </c>
      <c r="M39748" s="20">
        <v>22556568</v>
      </c>
      <c r="N39748" s="20">
        <v>4107</v>
      </c>
      <c r="O39748" s="20">
        <v>1369</v>
      </c>
      <c r="P39748" t="s">
        <v>25</v>
      </c>
      <c r="Q39748">
        <v>2014</v>
      </c>
      <c r="R39748" s="27" t="s">
        <v>40454</v>
      </c>
      <c r="S39748">
        <v>2014</v>
      </c>
      <c r="T39748" t="s">
        <v>16</v>
      </c>
      <c r="U39748" s="17" t="s">
        <v>700</v>
      </c>
      <c r="V39748" t="s">
        <v>701</v>
      </c>
      <c r="W39748" t="s">
        <v>108</v>
      </c>
      <c r="X39748" t="s">
        <v>109</v>
      </c>
    </row>
    <row r="39749" spans="1:24" x14ac:dyDescent="0.25">
      <c r="A39749" s="16" t="s">
        <v>39113</v>
      </c>
      <c r="B39749" s="15">
        <v>41968</v>
      </c>
      <c r="C39749" s="15">
        <v>41968</v>
      </c>
      <c r="D39749">
        <v>3</v>
      </c>
      <c r="E39749" t="s">
        <v>17</v>
      </c>
      <c r="F39749" t="s">
        <v>11121</v>
      </c>
      <c r="G39749" t="s">
        <v>52</v>
      </c>
      <c r="H39749" t="s">
        <v>91</v>
      </c>
      <c r="I39749" t="s">
        <v>11122</v>
      </c>
      <c r="J39749">
        <v>2</v>
      </c>
      <c r="K39749" s="22">
        <v>0.2</v>
      </c>
      <c r="L39749" s="23">
        <v>2E-3</v>
      </c>
      <c r="M39749" s="20">
        <v>9102</v>
      </c>
      <c r="N39749" s="20">
        <v>3003</v>
      </c>
      <c r="O39749" s="20">
        <v>1501.5</v>
      </c>
      <c r="P39749" t="s">
        <v>25</v>
      </c>
      <c r="Q39749">
        <v>2014</v>
      </c>
      <c r="R39749" s="27" t="s">
        <v>40454</v>
      </c>
      <c r="S39749">
        <v>2014</v>
      </c>
      <c r="T39749" t="s">
        <v>65</v>
      </c>
      <c r="U39749" s="17" t="s">
        <v>306</v>
      </c>
      <c r="V39749" t="s">
        <v>192</v>
      </c>
      <c r="W39749" t="s">
        <v>193</v>
      </c>
      <c r="X39749" t="s">
        <v>307</v>
      </c>
    </row>
    <row r="39750" spans="1:24" x14ac:dyDescent="0.25">
      <c r="A39750" s="16" t="s">
        <v>39117</v>
      </c>
      <c r="B39750" s="15">
        <v>41968</v>
      </c>
      <c r="C39750" s="15">
        <v>41973</v>
      </c>
      <c r="D39750">
        <v>1</v>
      </c>
      <c r="E39750" t="s">
        <v>66</v>
      </c>
      <c r="F39750" t="s">
        <v>2968</v>
      </c>
      <c r="G39750" t="s">
        <v>22</v>
      </c>
      <c r="H39750" t="s">
        <v>49</v>
      </c>
      <c r="I39750" t="s">
        <v>2969</v>
      </c>
      <c r="J39750">
        <v>7</v>
      </c>
      <c r="K39750" s="22">
        <v>0.2</v>
      </c>
      <c r="L39750" s="23">
        <v>2E-3</v>
      </c>
      <c r="M39750" s="20">
        <v>832097</v>
      </c>
      <c r="N39750" s="20">
        <v>1647</v>
      </c>
      <c r="O39750" s="20">
        <v>235.28571428571428</v>
      </c>
      <c r="P39750" t="s">
        <v>25</v>
      </c>
      <c r="Q39750">
        <v>2014</v>
      </c>
      <c r="R39750" s="27" t="s">
        <v>40454</v>
      </c>
      <c r="S39750">
        <v>2014</v>
      </c>
      <c r="T39750" t="s">
        <v>16</v>
      </c>
      <c r="U39750" s="17" t="s">
        <v>264</v>
      </c>
      <c r="V39750" t="s">
        <v>192</v>
      </c>
      <c r="W39750" t="s">
        <v>193</v>
      </c>
      <c r="X39750" t="s">
        <v>265</v>
      </c>
    </row>
    <row r="39751" spans="1:24" x14ac:dyDescent="0.25">
      <c r="A39751" s="16" t="s">
        <v>32932</v>
      </c>
      <c r="B39751" s="15">
        <v>41968</v>
      </c>
      <c r="C39751" s="15">
        <v>41975</v>
      </c>
      <c r="D39751">
        <v>1</v>
      </c>
      <c r="E39751" t="s">
        <v>66</v>
      </c>
      <c r="F39751" t="s">
        <v>27113</v>
      </c>
      <c r="G39751" t="s">
        <v>22</v>
      </c>
      <c r="H39751" t="s">
        <v>144</v>
      </c>
      <c r="I39751" t="s">
        <v>12279</v>
      </c>
      <c r="J39751">
        <v>7</v>
      </c>
      <c r="K39751" s="22">
        <v>0.2</v>
      </c>
      <c r="L39751" s="23">
        <v>2E-3</v>
      </c>
      <c r="M39751" s="20">
        <v>24318</v>
      </c>
      <c r="N39751" s="20">
        <v>641</v>
      </c>
      <c r="O39751" s="20">
        <v>91.571428571428569</v>
      </c>
      <c r="P39751" t="s">
        <v>77</v>
      </c>
      <c r="Q39751">
        <v>2014</v>
      </c>
      <c r="R39751" s="27" t="s">
        <v>40454</v>
      </c>
      <c r="S39751">
        <v>2014</v>
      </c>
      <c r="T39751" t="s">
        <v>16</v>
      </c>
      <c r="U39751" s="17" t="s">
        <v>2545</v>
      </c>
      <c r="V39751" t="s">
        <v>2546</v>
      </c>
      <c r="W39751" t="s">
        <v>108</v>
      </c>
      <c r="X39751" t="s">
        <v>154</v>
      </c>
    </row>
    <row r="39752" spans="1:24" x14ac:dyDescent="0.25">
      <c r="A39752" s="16" t="s">
        <v>39113</v>
      </c>
      <c r="B39752" s="15">
        <v>41968</v>
      </c>
      <c r="C39752" s="15">
        <v>41968</v>
      </c>
      <c r="D39752">
        <v>3</v>
      </c>
      <c r="E39752" t="s">
        <v>17</v>
      </c>
      <c r="F39752" t="s">
        <v>13691</v>
      </c>
      <c r="G39752" t="s">
        <v>52</v>
      </c>
      <c r="H39752" t="s">
        <v>91</v>
      </c>
      <c r="I39752" t="s">
        <v>13692</v>
      </c>
      <c r="J39752">
        <v>2</v>
      </c>
      <c r="K39752" s="22">
        <v>0.2</v>
      </c>
      <c r="L39752" s="23">
        <v>2E-3</v>
      </c>
      <c r="M39752" s="20">
        <v>-17772</v>
      </c>
      <c r="N39752" s="20">
        <v>313</v>
      </c>
      <c r="O39752" s="20">
        <v>156.5</v>
      </c>
      <c r="P39752" t="s">
        <v>25</v>
      </c>
      <c r="Q39752">
        <v>2014</v>
      </c>
      <c r="R39752" s="27" t="s">
        <v>40454</v>
      </c>
      <c r="S39752">
        <v>2014</v>
      </c>
      <c r="T39752" t="s">
        <v>65</v>
      </c>
      <c r="U39752" s="17" t="s">
        <v>306</v>
      </c>
      <c r="V39752" t="s">
        <v>192</v>
      </c>
      <c r="W39752" t="s">
        <v>193</v>
      </c>
      <c r="X39752" t="s">
        <v>307</v>
      </c>
    </row>
    <row r="39753" spans="1:24" x14ac:dyDescent="0.25">
      <c r="A39753" s="16" t="s">
        <v>39145</v>
      </c>
      <c r="B39753" s="15">
        <v>41968</v>
      </c>
      <c r="C39753" s="15">
        <v>41972</v>
      </c>
      <c r="D39753">
        <v>1</v>
      </c>
      <c r="E39753" t="s">
        <v>17</v>
      </c>
      <c r="F39753" t="s">
        <v>13479</v>
      </c>
      <c r="G39753" t="s">
        <v>22</v>
      </c>
      <c r="H39753" t="s">
        <v>147</v>
      </c>
      <c r="I39753" t="s">
        <v>13480</v>
      </c>
      <c r="J39753">
        <v>3</v>
      </c>
      <c r="K39753" s="22">
        <v>0.2</v>
      </c>
      <c r="L39753" s="23">
        <v>2E-3</v>
      </c>
      <c r="M39753" s="20">
        <v>25707</v>
      </c>
      <c r="N39753" s="20">
        <v>88</v>
      </c>
      <c r="O39753" s="20">
        <v>29.333333333333332</v>
      </c>
      <c r="P39753" t="s">
        <v>25</v>
      </c>
      <c r="Q39753">
        <v>2014</v>
      </c>
      <c r="R39753" s="27" t="s">
        <v>40454</v>
      </c>
      <c r="S39753">
        <v>2014</v>
      </c>
      <c r="T39753" t="s">
        <v>16</v>
      </c>
      <c r="U39753" s="17" t="s">
        <v>191</v>
      </c>
      <c r="V39753" t="s">
        <v>192</v>
      </c>
      <c r="W39753" t="s">
        <v>193</v>
      </c>
      <c r="X39753" t="s">
        <v>109</v>
      </c>
    </row>
    <row r="39754" spans="1:24" x14ac:dyDescent="0.25">
      <c r="A39754" s="16" t="s">
        <v>39162</v>
      </c>
      <c r="B39754" s="15">
        <v>41969</v>
      </c>
      <c r="C39754" s="15">
        <v>41974</v>
      </c>
      <c r="D39754">
        <v>1</v>
      </c>
      <c r="E39754" t="s">
        <v>17</v>
      </c>
      <c r="F39754" t="s">
        <v>18491</v>
      </c>
      <c r="G39754" t="s">
        <v>52</v>
      </c>
      <c r="H39754" t="s">
        <v>97</v>
      </c>
      <c r="I39754" t="s">
        <v>18492</v>
      </c>
      <c r="J39754">
        <v>5</v>
      </c>
      <c r="K39754" s="22">
        <v>0.2</v>
      </c>
      <c r="L39754" s="23">
        <v>2E-3</v>
      </c>
      <c r="M39754" s="20">
        <v>-81441</v>
      </c>
      <c r="N39754" s="20">
        <v>8208</v>
      </c>
      <c r="O39754" s="20">
        <v>1641.6</v>
      </c>
      <c r="P39754" t="s">
        <v>41</v>
      </c>
      <c r="Q39754">
        <v>2014</v>
      </c>
      <c r="R39754" s="27" t="s">
        <v>40454</v>
      </c>
      <c r="S39754">
        <v>2014</v>
      </c>
      <c r="T39754" t="s">
        <v>16</v>
      </c>
      <c r="U39754" s="17" t="s">
        <v>940</v>
      </c>
      <c r="V39754" t="s">
        <v>192</v>
      </c>
      <c r="W39754" t="s">
        <v>193</v>
      </c>
      <c r="X39754" t="s">
        <v>154</v>
      </c>
    </row>
    <row r="39755" spans="1:24" x14ac:dyDescent="0.25">
      <c r="A39755" s="16" t="s">
        <v>39169</v>
      </c>
      <c r="B39755" s="15">
        <v>41969</v>
      </c>
      <c r="C39755" s="15">
        <v>41974</v>
      </c>
      <c r="D39755">
        <v>1</v>
      </c>
      <c r="E39755" t="s">
        <v>17</v>
      </c>
      <c r="F39755" t="s">
        <v>26479</v>
      </c>
      <c r="G39755" t="s">
        <v>61</v>
      </c>
      <c r="H39755" t="s">
        <v>111</v>
      </c>
      <c r="I39755" t="s">
        <v>26480</v>
      </c>
      <c r="J39755">
        <v>5</v>
      </c>
      <c r="K39755" s="22">
        <v>0.2</v>
      </c>
      <c r="L39755" s="23">
        <v>2E-3</v>
      </c>
      <c r="M39755" s="20">
        <v>37495</v>
      </c>
      <c r="N39755" s="20">
        <v>2909</v>
      </c>
      <c r="O39755" s="20">
        <v>581.79999999999995</v>
      </c>
      <c r="P39755" t="s">
        <v>25</v>
      </c>
      <c r="Q39755">
        <v>2014</v>
      </c>
      <c r="R39755" s="27" t="s">
        <v>40454</v>
      </c>
      <c r="S39755">
        <v>2014</v>
      </c>
      <c r="T39755" t="s">
        <v>16</v>
      </c>
      <c r="U39755" s="17" t="s">
        <v>191</v>
      </c>
      <c r="V39755" t="s">
        <v>192</v>
      </c>
      <c r="W39755" t="s">
        <v>193</v>
      </c>
      <c r="X39755" t="s">
        <v>109</v>
      </c>
    </row>
    <row r="39756" spans="1:24" x14ac:dyDescent="0.25">
      <c r="A39756" s="16" t="s">
        <v>39193</v>
      </c>
      <c r="B39756" s="15">
        <v>41969</v>
      </c>
      <c r="C39756" s="15">
        <v>41973</v>
      </c>
      <c r="D39756">
        <v>2</v>
      </c>
      <c r="E39756" t="s">
        <v>66</v>
      </c>
      <c r="F39756" t="s">
        <v>28316</v>
      </c>
      <c r="G39756" t="s">
        <v>61</v>
      </c>
      <c r="H39756" t="s">
        <v>111</v>
      </c>
      <c r="I39756" t="s">
        <v>28317</v>
      </c>
      <c r="J39756">
        <v>5</v>
      </c>
      <c r="K39756" s="22">
        <v>0.2</v>
      </c>
      <c r="L39756" s="23">
        <v>2E-3</v>
      </c>
      <c r="M39756" s="20">
        <v>34965</v>
      </c>
      <c r="N39756" s="20">
        <v>306</v>
      </c>
      <c r="O39756" s="20">
        <v>61.2</v>
      </c>
      <c r="P39756" t="s">
        <v>25</v>
      </c>
      <c r="Q39756">
        <v>2014</v>
      </c>
      <c r="R39756" s="27" t="s">
        <v>40454</v>
      </c>
      <c r="S39756">
        <v>2014</v>
      </c>
      <c r="T39756" t="s">
        <v>35</v>
      </c>
      <c r="U39756" s="17" t="s">
        <v>306</v>
      </c>
      <c r="V39756" t="s">
        <v>192</v>
      </c>
      <c r="W39756" t="s">
        <v>193</v>
      </c>
      <c r="X39756" t="s">
        <v>307</v>
      </c>
    </row>
    <row r="39757" spans="1:24" x14ac:dyDescent="0.25">
      <c r="A39757" s="16" t="s">
        <v>39169</v>
      </c>
      <c r="B39757" s="15">
        <v>41969</v>
      </c>
      <c r="C39757" s="15">
        <v>41974</v>
      </c>
      <c r="D39757">
        <v>1</v>
      </c>
      <c r="E39757" t="s">
        <v>17</v>
      </c>
      <c r="F39757" t="s">
        <v>15283</v>
      </c>
      <c r="G39757" t="s">
        <v>22</v>
      </c>
      <c r="H39757" t="s">
        <v>134</v>
      </c>
      <c r="I39757" t="s">
        <v>15284</v>
      </c>
      <c r="J39757">
        <v>4</v>
      </c>
      <c r="K39757" s="22">
        <v>0.2</v>
      </c>
      <c r="L39757" s="23">
        <v>2E-3</v>
      </c>
      <c r="M39757" s="20">
        <v>37376</v>
      </c>
      <c r="N39757" s="20">
        <v>148</v>
      </c>
      <c r="O39757" s="20">
        <v>37</v>
      </c>
      <c r="P39757" t="s">
        <v>25</v>
      </c>
      <c r="Q39757">
        <v>2014</v>
      </c>
      <c r="R39757" s="27" t="s">
        <v>40454</v>
      </c>
      <c r="S39757">
        <v>2014</v>
      </c>
      <c r="T39757" t="s">
        <v>16</v>
      </c>
      <c r="U39757" s="17" t="s">
        <v>191</v>
      </c>
      <c r="V39757" t="s">
        <v>192</v>
      </c>
      <c r="W39757" t="s">
        <v>193</v>
      </c>
      <c r="X39757" t="s">
        <v>109</v>
      </c>
    </row>
    <row r="39758" spans="1:24" x14ac:dyDescent="0.25">
      <c r="A39758" s="16" t="s">
        <v>32134</v>
      </c>
      <c r="B39758" s="15">
        <v>41970</v>
      </c>
      <c r="C39758" s="15">
        <v>41973</v>
      </c>
      <c r="D39758">
        <v>2</v>
      </c>
      <c r="E39758" t="s">
        <v>17</v>
      </c>
      <c r="F39758" t="s">
        <v>12146</v>
      </c>
      <c r="G39758" t="s">
        <v>61</v>
      </c>
      <c r="H39758" t="s">
        <v>75</v>
      </c>
      <c r="I39758" t="s">
        <v>4787</v>
      </c>
      <c r="J39758">
        <v>2</v>
      </c>
      <c r="K39758" s="22">
        <v>0.2</v>
      </c>
      <c r="L39758" s="23">
        <v>2E-3</v>
      </c>
      <c r="M39758" s="20">
        <v>12585672</v>
      </c>
      <c r="N39758" s="20">
        <v>7359</v>
      </c>
      <c r="O39758" s="20">
        <v>3679.5</v>
      </c>
      <c r="P39758" t="s">
        <v>70</v>
      </c>
      <c r="Q39758">
        <v>2014</v>
      </c>
      <c r="R39758" s="27" t="s">
        <v>40454</v>
      </c>
      <c r="S39758">
        <v>2014</v>
      </c>
      <c r="T39758" t="s">
        <v>35</v>
      </c>
      <c r="U39758" s="17" t="s">
        <v>2116</v>
      </c>
      <c r="V39758" t="s">
        <v>164</v>
      </c>
      <c r="W39758" t="s">
        <v>108</v>
      </c>
      <c r="X39758" t="s">
        <v>165</v>
      </c>
    </row>
    <row r="39759" spans="1:24" x14ac:dyDescent="0.25">
      <c r="A39759" s="16" t="s">
        <v>39213</v>
      </c>
      <c r="B39759" s="15">
        <v>41970</v>
      </c>
      <c r="C39759" s="15">
        <v>41972</v>
      </c>
      <c r="D39759">
        <v>4</v>
      </c>
      <c r="E39759" t="s">
        <v>66</v>
      </c>
      <c r="F39759" t="s">
        <v>28215</v>
      </c>
      <c r="G39759" t="s">
        <v>61</v>
      </c>
      <c r="H39759" t="s">
        <v>75</v>
      </c>
      <c r="I39759" t="s">
        <v>1496</v>
      </c>
      <c r="J39759">
        <v>2</v>
      </c>
      <c r="K39759" s="22">
        <v>0.2</v>
      </c>
      <c r="L39759" s="23">
        <v>2E-3</v>
      </c>
      <c r="M39759" s="20">
        <v>1514064</v>
      </c>
      <c r="N39759" s="20">
        <v>5391</v>
      </c>
      <c r="O39759" s="20">
        <v>2695.5</v>
      </c>
      <c r="P39759" t="s">
        <v>41</v>
      </c>
      <c r="Q39759">
        <v>2014</v>
      </c>
      <c r="R39759" s="27" t="s">
        <v>40454</v>
      </c>
      <c r="S39759">
        <v>2014</v>
      </c>
      <c r="T39759" t="s">
        <v>217</v>
      </c>
      <c r="U39759" s="17" t="s">
        <v>801</v>
      </c>
      <c r="V39759" t="s">
        <v>159</v>
      </c>
      <c r="W39759" t="s">
        <v>108</v>
      </c>
      <c r="X39759" t="s">
        <v>47</v>
      </c>
    </row>
    <row r="39760" spans="1:24" x14ac:dyDescent="0.25">
      <c r="A39760" s="16" t="s">
        <v>39226</v>
      </c>
      <c r="B39760" s="15">
        <v>41970</v>
      </c>
      <c r="C39760" s="15">
        <v>41972</v>
      </c>
      <c r="D39760">
        <v>2</v>
      </c>
      <c r="E39760" t="s">
        <v>66</v>
      </c>
      <c r="F39760" t="s">
        <v>15987</v>
      </c>
      <c r="G39760" t="s">
        <v>61</v>
      </c>
      <c r="H39760" t="s">
        <v>75</v>
      </c>
      <c r="I39760" t="s">
        <v>15988</v>
      </c>
      <c r="J39760">
        <v>3</v>
      </c>
      <c r="K39760" s="22">
        <v>0.2</v>
      </c>
      <c r="L39760" s="23">
        <v>2E-3</v>
      </c>
      <c r="M39760" s="20">
        <v>3969708</v>
      </c>
      <c r="N39760" s="20">
        <v>2303</v>
      </c>
      <c r="O39760" s="20">
        <v>767.66666666666663</v>
      </c>
      <c r="P39760" t="s">
        <v>25</v>
      </c>
      <c r="Q39760">
        <v>2014</v>
      </c>
      <c r="R39760" s="27" t="s">
        <v>40454</v>
      </c>
      <c r="S39760">
        <v>2014</v>
      </c>
      <c r="T39760" t="s">
        <v>35</v>
      </c>
      <c r="U39760" s="17" t="s">
        <v>573</v>
      </c>
      <c r="V39760" t="s">
        <v>159</v>
      </c>
      <c r="W39760" t="s">
        <v>108</v>
      </c>
      <c r="X39760" t="s">
        <v>47</v>
      </c>
    </row>
    <row r="39761" spans="1:24" x14ac:dyDescent="0.25">
      <c r="A39761" s="16" t="s">
        <v>39226</v>
      </c>
      <c r="B39761" s="15">
        <v>41970</v>
      </c>
      <c r="C39761" s="15">
        <v>41972</v>
      </c>
      <c r="D39761">
        <v>2</v>
      </c>
      <c r="E39761" t="s">
        <v>66</v>
      </c>
      <c r="F39761" t="s">
        <v>11082</v>
      </c>
      <c r="G39761" t="s">
        <v>52</v>
      </c>
      <c r="H39761" t="s">
        <v>82</v>
      </c>
      <c r="I39761" t="s">
        <v>2248</v>
      </c>
      <c r="J39761">
        <v>5</v>
      </c>
      <c r="K39761" s="22">
        <v>0.2</v>
      </c>
      <c r="L39761" s="23">
        <v>2E-3</v>
      </c>
      <c r="M39761" s="20">
        <v>-382</v>
      </c>
      <c r="N39761" s="20">
        <v>1601</v>
      </c>
      <c r="O39761" s="20">
        <v>320.2</v>
      </c>
      <c r="P39761" t="s">
        <v>25</v>
      </c>
      <c r="Q39761">
        <v>2014</v>
      </c>
      <c r="R39761" s="27" t="s">
        <v>40454</v>
      </c>
      <c r="S39761">
        <v>2014</v>
      </c>
      <c r="T39761" t="s">
        <v>35</v>
      </c>
      <c r="U39761" s="17" t="s">
        <v>573</v>
      </c>
      <c r="V39761" t="s">
        <v>159</v>
      </c>
      <c r="W39761" t="s">
        <v>108</v>
      </c>
      <c r="X39761" t="s">
        <v>47</v>
      </c>
    </row>
    <row r="39762" spans="1:24" x14ac:dyDescent="0.25">
      <c r="A39762" s="16" t="s">
        <v>39240</v>
      </c>
      <c r="B39762" s="15">
        <v>41970</v>
      </c>
      <c r="C39762" s="15">
        <v>41974</v>
      </c>
      <c r="D39762">
        <v>1</v>
      </c>
      <c r="E39762" t="s">
        <v>66</v>
      </c>
      <c r="F39762" t="s">
        <v>8146</v>
      </c>
      <c r="G39762" t="s">
        <v>22</v>
      </c>
      <c r="H39762" t="s">
        <v>68</v>
      </c>
      <c r="I39762" t="s">
        <v>8147</v>
      </c>
      <c r="J39762">
        <v>7</v>
      </c>
      <c r="K39762" s="22">
        <v>0.2</v>
      </c>
      <c r="L39762" s="23">
        <v>2E-3</v>
      </c>
      <c r="M39762" s="20">
        <v>239778</v>
      </c>
      <c r="N39762" s="20">
        <v>1078</v>
      </c>
      <c r="O39762" s="20">
        <v>154</v>
      </c>
      <c r="P39762" t="s">
        <v>25</v>
      </c>
      <c r="Q39762">
        <v>2014</v>
      </c>
      <c r="R39762" s="27" t="s">
        <v>40454</v>
      </c>
      <c r="S39762">
        <v>2014</v>
      </c>
      <c r="T39762" t="s">
        <v>16</v>
      </c>
      <c r="U39762" s="17" t="s">
        <v>654</v>
      </c>
      <c r="V39762" t="s">
        <v>192</v>
      </c>
      <c r="W39762" t="s">
        <v>193</v>
      </c>
      <c r="X39762" t="s">
        <v>265</v>
      </c>
    </row>
    <row r="39763" spans="1:24" x14ac:dyDescent="0.25">
      <c r="A39763" s="16" t="s">
        <v>39246</v>
      </c>
      <c r="B39763" s="15">
        <v>41970</v>
      </c>
      <c r="C39763" s="15">
        <v>41974</v>
      </c>
      <c r="D39763">
        <v>1</v>
      </c>
      <c r="E39763" t="s">
        <v>43</v>
      </c>
      <c r="F39763" t="s">
        <v>14300</v>
      </c>
      <c r="G39763" t="s">
        <v>22</v>
      </c>
      <c r="H39763" t="s">
        <v>210</v>
      </c>
      <c r="I39763" t="s">
        <v>14301</v>
      </c>
      <c r="J39763">
        <v>4</v>
      </c>
      <c r="K39763" s="22">
        <v>0.2</v>
      </c>
      <c r="L39763" s="23">
        <v>2E-3</v>
      </c>
      <c r="M39763" s="20">
        <v>326704</v>
      </c>
      <c r="N39763" s="20">
        <v>67</v>
      </c>
      <c r="O39763" s="20">
        <v>16.75</v>
      </c>
      <c r="P39763" t="s">
        <v>25</v>
      </c>
      <c r="Q39763">
        <v>2014</v>
      </c>
      <c r="R39763" s="27" t="s">
        <v>40454</v>
      </c>
      <c r="S39763">
        <v>2014</v>
      </c>
      <c r="T39763" t="s">
        <v>16</v>
      </c>
      <c r="U39763" s="17" t="s">
        <v>1229</v>
      </c>
      <c r="V39763" t="s">
        <v>192</v>
      </c>
      <c r="W39763" t="s">
        <v>193</v>
      </c>
      <c r="X39763" t="s">
        <v>265</v>
      </c>
    </row>
    <row r="39764" spans="1:24" x14ac:dyDescent="0.25">
      <c r="A39764" s="16" t="s">
        <v>39240</v>
      </c>
      <c r="B39764" s="15">
        <v>41970</v>
      </c>
      <c r="C39764" s="15">
        <v>41974</v>
      </c>
      <c r="D39764">
        <v>1</v>
      </c>
      <c r="E39764" t="s">
        <v>66</v>
      </c>
      <c r="F39764" t="s">
        <v>20048</v>
      </c>
      <c r="G39764" t="s">
        <v>22</v>
      </c>
      <c r="H39764" t="s">
        <v>68</v>
      </c>
      <c r="I39764" t="s">
        <v>20049</v>
      </c>
      <c r="J39764">
        <v>3</v>
      </c>
      <c r="K39764" s="22">
        <v>0.2</v>
      </c>
      <c r="L39764" s="23">
        <v>2E-3</v>
      </c>
      <c r="M39764" s="20">
        <v>9801</v>
      </c>
      <c r="N39764" s="20">
        <v>412</v>
      </c>
      <c r="O39764" s="20">
        <v>137.33333333333334</v>
      </c>
      <c r="P39764" t="s">
        <v>25</v>
      </c>
      <c r="Q39764">
        <v>2014</v>
      </c>
      <c r="R39764" s="27" t="s">
        <v>40454</v>
      </c>
      <c r="S39764">
        <v>2014</v>
      </c>
      <c r="T39764" t="s">
        <v>16</v>
      </c>
      <c r="U39764" s="17" t="s">
        <v>654</v>
      </c>
      <c r="V39764" t="s">
        <v>192</v>
      </c>
      <c r="W39764" t="s">
        <v>193</v>
      </c>
      <c r="X39764" t="s">
        <v>265</v>
      </c>
    </row>
    <row r="39765" spans="1:24" x14ac:dyDescent="0.25">
      <c r="A39765" s="16" t="s">
        <v>39265</v>
      </c>
      <c r="B39765" s="15">
        <v>41971</v>
      </c>
      <c r="C39765" s="15">
        <v>41976</v>
      </c>
      <c r="D39765">
        <v>1</v>
      </c>
      <c r="E39765" t="s">
        <v>17</v>
      </c>
      <c r="F39765" t="s">
        <v>3263</v>
      </c>
      <c r="G39765" t="s">
        <v>52</v>
      </c>
      <c r="H39765" t="s">
        <v>82</v>
      </c>
      <c r="I39765" t="s">
        <v>1835</v>
      </c>
      <c r="J39765">
        <v>3</v>
      </c>
      <c r="K39765" s="22">
        <v>0.2</v>
      </c>
      <c r="L39765" s="23">
        <v>2E-3</v>
      </c>
      <c r="M39765" s="20">
        <v>-82638</v>
      </c>
      <c r="N39765" s="20">
        <v>4385</v>
      </c>
      <c r="O39765" s="20">
        <v>1461.6666666666667</v>
      </c>
      <c r="P39765" t="s">
        <v>41</v>
      </c>
      <c r="Q39765">
        <v>2014</v>
      </c>
      <c r="R39765" s="27" t="s">
        <v>40454</v>
      </c>
      <c r="S39765">
        <v>2014</v>
      </c>
      <c r="T39765" t="s">
        <v>16</v>
      </c>
      <c r="U39765" s="17" t="s">
        <v>1359</v>
      </c>
      <c r="V39765" t="s">
        <v>485</v>
      </c>
      <c r="W39765" t="s">
        <v>46</v>
      </c>
      <c r="X39765" t="s">
        <v>154</v>
      </c>
    </row>
    <row r="39766" spans="1:24" x14ac:dyDescent="0.25">
      <c r="A39766" s="16" t="s">
        <v>39270</v>
      </c>
      <c r="B39766" s="15">
        <v>41971</v>
      </c>
      <c r="C39766" s="15">
        <v>41975</v>
      </c>
      <c r="D39766">
        <v>1</v>
      </c>
      <c r="E39766" t="s">
        <v>17</v>
      </c>
      <c r="F39766" t="s">
        <v>12327</v>
      </c>
      <c r="G39766" t="s">
        <v>61</v>
      </c>
      <c r="H39766" t="s">
        <v>75</v>
      </c>
      <c r="I39766" t="s">
        <v>4668</v>
      </c>
      <c r="J39766">
        <v>1</v>
      </c>
      <c r="K39766" s="22">
        <v>0.2</v>
      </c>
      <c r="L39766" s="23">
        <v>2E-3</v>
      </c>
      <c r="M39766" s="20">
        <v>4473732</v>
      </c>
      <c r="N39766" s="20">
        <v>3802</v>
      </c>
      <c r="O39766" s="20">
        <v>3802</v>
      </c>
      <c r="P39766" t="s">
        <v>41</v>
      </c>
      <c r="Q39766">
        <v>2014</v>
      </c>
      <c r="R39766" s="27" t="s">
        <v>40454</v>
      </c>
      <c r="S39766">
        <v>2014</v>
      </c>
      <c r="T39766" t="s">
        <v>16</v>
      </c>
      <c r="U39766" s="17" t="s">
        <v>3791</v>
      </c>
      <c r="V39766" t="s">
        <v>159</v>
      </c>
      <c r="W39766" t="s">
        <v>108</v>
      </c>
      <c r="X39766" t="s">
        <v>47</v>
      </c>
    </row>
    <row r="39767" spans="1:24" x14ac:dyDescent="0.25">
      <c r="A39767" s="16" t="s">
        <v>39279</v>
      </c>
      <c r="B39767" s="15">
        <v>41971</v>
      </c>
      <c r="C39767" s="15">
        <v>41974</v>
      </c>
      <c r="D39767">
        <v>2</v>
      </c>
      <c r="E39767" t="s">
        <v>17</v>
      </c>
      <c r="F39767" t="s">
        <v>1503</v>
      </c>
      <c r="G39767" t="s">
        <v>22</v>
      </c>
      <c r="H39767" t="s">
        <v>210</v>
      </c>
      <c r="I39767" t="s">
        <v>1504</v>
      </c>
      <c r="J39767">
        <v>6</v>
      </c>
      <c r="K39767" s="22">
        <v>0.2</v>
      </c>
      <c r="L39767" s="23">
        <v>2E-3</v>
      </c>
      <c r="M39767" s="20">
        <v>362556</v>
      </c>
      <c r="N39767" s="20">
        <v>1601</v>
      </c>
      <c r="O39767" s="20">
        <v>266.83333333333331</v>
      </c>
      <c r="P39767" t="s">
        <v>25</v>
      </c>
      <c r="Q39767">
        <v>2014</v>
      </c>
      <c r="R39767" s="27" t="s">
        <v>40454</v>
      </c>
      <c r="S39767">
        <v>2014</v>
      </c>
      <c r="T39767" t="s">
        <v>35</v>
      </c>
      <c r="U39767" s="17" t="s">
        <v>1229</v>
      </c>
      <c r="V39767" t="s">
        <v>192</v>
      </c>
      <c r="W39767" t="s">
        <v>193</v>
      </c>
      <c r="X39767" t="s">
        <v>265</v>
      </c>
    </row>
    <row r="39768" spans="1:24" x14ac:dyDescent="0.25">
      <c r="A39768" s="16" t="s">
        <v>39283</v>
      </c>
      <c r="B39768" s="15">
        <v>41971</v>
      </c>
      <c r="C39768" s="15">
        <v>41976</v>
      </c>
      <c r="D39768">
        <v>1</v>
      </c>
      <c r="E39768" t="s">
        <v>17</v>
      </c>
      <c r="F39768" t="s">
        <v>8428</v>
      </c>
      <c r="G39768" t="s">
        <v>22</v>
      </c>
      <c r="H39768" t="s">
        <v>210</v>
      </c>
      <c r="I39768" t="s">
        <v>8429</v>
      </c>
      <c r="J39768">
        <v>7</v>
      </c>
      <c r="K39768" s="22">
        <v>0.2</v>
      </c>
      <c r="L39768" s="23">
        <v>2E-3</v>
      </c>
      <c r="M39768" s="20">
        <v>411208</v>
      </c>
      <c r="N39768" s="20">
        <v>1287</v>
      </c>
      <c r="O39768" s="20">
        <v>183.85714285714286</v>
      </c>
      <c r="P39768" t="s">
        <v>41</v>
      </c>
      <c r="Q39768">
        <v>2014</v>
      </c>
      <c r="R39768" s="27" t="s">
        <v>40454</v>
      </c>
      <c r="S39768">
        <v>2014</v>
      </c>
      <c r="T39768" t="s">
        <v>16</v>
      </c>
      <c r="U39768" s="17" t="s">
        <v>306</v>
      </c>
      <c r="V39768" t="s">
        <v>192</v>
      </c>
      <c r="W39768" t="s">
        <v>193</v>
      </c>
      <c r="X39768" t="s">
        <v>307</v>
      </c>
    </row>
    <row r="39769" spans="1:24" x14ac:dyDescent="0.25">
      <c r="A39769" s="16" t="s">
        <v>39293</v>
      </c>
      <c r="B39769" s="15">
        <v>41971</v>
      </c>
      <c r="C39769" s="15">
        <v>41976</v>
      </c>
      <c r="D39769">
        <v>1</v>
      </c>
      <c r="E39769" t="s">
        <v>17</v>
      </c>
      <c r="F39769" t="s">
        <v>14201</v>
      </c>
      <c r="G39769" t="s">
        <v>22</v>
      </c>
      <c r="H39769" t="s">
        <v>68</v>
      </c>
      <c r="I39769" t="s">
        <v>14202</v>
      </c>
      <c r="J39769">
        <v>1</v>
      </c>
      <c r="K39769" s="22">
        <v>0.2</v>
      </c>
      <c r="L39769" s="23">
        <v>2E-3</v>
      </c>
      <c r="M39769" s="20">
        <v>43584</v>
      </c>
      <c r="N39769" s="20">
        <v>306</v>
      </c>
      <c r="O39769" s="20">
        <v>306</v>
      </c>
      <c r="P39769" t="s">
        <v>25</v>
      </c>
      <c r="Q39769">
        <v>2014</v>
      </c>
      <c r="R39769" s="27" t="s">
        <v>40454</v>
      </c>
      <c r="S39769">
        <v>2014</v>
      </c>
      <c r="T39769" t="s">
        <v>16</v>
      </c>
      <c r="U39769" s="17" t="s">
        <v>2407</v>
      </c>
      <c r="V39769" t="s">
        <v>192</v>
      </c>
      <c r="W39769" t="s">
        <v>193</v>
      </c>
      <c r="X39769" t="s">
        <v>154</v>
      </c>
    </row>
    <row r="39770" spans="1:24" x14ac:dyDescent="0.25">
      <c r="A39770" s="16" t="s">
        <v>39298</v>
      </c>
      <c r="B39770" s="15">
        <v>41971</v>
      </c>
      <c r="C39770" s="15">
        <v>41977</v>
      </c>
      <c r="D39770">
        <v>1</v>
      </c>
      <c r="E39770" t="s">
        <v>17</v>
      </c>
      <c r="F39770" t="s">
        <v>3169</v>
      </c>
      <c r="G39770" t="s">
        <v>61</v>
      </c>
      <c r="H39770" t="s">
        <v>111</v>
      </c>
      <c r="I39770" t="s">
        <v>3170</v>
      </c>
      <c r="J39770">
        <v>4</v>
      </c>
      <c r="K39770" s="22">
        <v>0.2</v>
      </c>
      <c r="L39770" s="23">
        <v>2E-3</v>
      </c>
      <c r="M39770" s="20">
        <v>57568</v>
      </c>
      <c r="N39770" s="20">
        <v>92</v>
      </c>
      <c r="O39770" s="20">
        <v>23</v>
      </c>
      <c r="P39770" t="s">
        <v>25</v>
      </c>
      <c r="Q39770">
        <v>2014</v>
      </c>
      <c r="R39770" s="27" t="s">
        <v>40454</v>
      </c>
      <c r="S39770">
        <v>2014</v>
      </c>
      <c r="T39770" t="s">
        <v>16</v>
      </c>
      <c r="U39770" s="17" t="s">
        <v>306</v>
      </c>
      <c r="V39770" t="s">
        <v>192</v>
      </c>
      <c r="W39770" t="s">
        <v>193</v>
      </c>
      <c r="X39770" t="s">
        <v>307</v>
      </c>
    </row>
    <row r="39771" spans="1:24" x14ac:dyDescent="0.25">
      <c r="A39771" s="16" t="s">
        <v>39293</v>
      </c>
      <c r="B39771" s="15">
        <v>41971</v>
      </c>
      <c r="C39771" s="15">
        <v>41976</v>
      </c>
      <c r="D39771">
        <v>1</v>
      </c>
      <c r="E39771" t="s">
        <v>17</v>
      </c>
      <c r="F39771" t="s">
        <v>22788</v>
      </c>
      <c r="G39771" t="s">
        <v>22</v>
      </c>
      <c r="H39771" t="s">
        <v>134</v>
      </c>
      <c r="I39771" t="s">
        <v>32790</v>
      </c>
      <c r="J39771">
        <v>5</v>
      </c>
      <c r="K39771" s="22">
        <v>0.2</v>
      </c>
      <c r="L39771" s="23">
        <v>2E-3</v>
      </c>
      <c r="M39771" s="20">
        <v>7665</v>
      </c>
      <c r="N39771" s="20">
        <v>67</v>
      </c>
      <c r="O39771" s="20">
        <v>13.4</v>
      </c>
      <c r="P39771" t="s">
        <v>25</v>
      </c>
      <c r="Q39771">
        <v>2014</v>
      </c>
      <c r="R39771" s="27" t="s">
        <v>40454</v>
      </c>
      <c r="S39771">
        <v>2014</v>
      </c>
      <c r="T39771" t="s">
        <v>16</v>
      </c>
      <c r="U39771" s="17" t="s">
        <v>2407</v>
      </c>
      <c r="V39771" t="s">
        <v>192</v>
      </c>
      <c r="W39771" t="s">
        <v>193</v>
      </c>
      <c r="X39771" t="s">
        <v>154</v>
      </c>
    </row>
    <row r="39772" spans="1:24" x14ac:dyDescent="0.25">
      <c r="A39772" s="16" t="s">
        <v>39299</v>
      </c>
      <c r="B39772" s="15">
        <v>41972</v>
      </c>
      <c r="C39772" s="15">
        <v>41976</v>
      </c>
      <c r="D39772">
        <v>1</v>
      </c>
      <c r="E39772" t="s">
        <v>43</v>
      </c>
      <c r="F39772" t="s">
        <v>21781</v>
      </c>
      <c r="G39772" t="s">
        <v>52</v>
      </c>
      <c r="H39772" t="s">
        <v>53</v>
      </c>
      <c r="I39772" t="s">
        <v>21782</v>
      </c>
      <c r="J39772">
        <v>6</v>
      </c>
      <c r="K39772" s="22">
        <v>0.2</v>
      </c>
      <c r="L39772" s="23">
        <v>2E-3</v>
      </c>
      <c r="M39772" s="20">
        <v>755424</v>
      </c>
      <c r="N39772" s="20">
        <v>14013</v>
      </c>
      <c r="O39772" s="20">
        <v>2335.5</v>
      </c>
      <c r="P39772" t="s">
        <v>41</v>
      </c>
      <c r="Q39772">
        <v>2014</v>
      </c>
      <c r="R39772" s="27" t="s">
        <v>40454</v>
      </c>
      <c r="S39772">
        <v>2014</v>
      </c>
      <c r="T39772" t="s">
        <v>16</v>
      </c>
      <c r="U39772" s="17" t="s">
        <v>264</v>
      </c>
      <c r="V39772" t="s">
        <v>192</v>
      </c>
      <c r="W39772" t="s">
        <v>193</v>
      </c>
      <c r="X39772" t="s">
        <v>265</v>
      </c>
    </row>
    <row r="39773" spans="1:24" x14ac:dyDescent="0.25">
      <c r="A39773" s="16" t="s">
        <v>39302</v>
      </c>
      <c r="B39773" s="15">
        <v>41972</v>
      </c>
      <c r="C39773" s="15">
        <v>41979</v>
      </c>
      <c r="D39773">
        <v>1</v>
      </c>
      <c r="E39773" t="s">
        <v>17</v>
      </c>
      <c r="F39773" t="s">
        <v>6336</v>
      </c>
      <c r="G39773" t="s">
        <v>52</v>
      </c>
      <c r="H39773" t="s">
        <v>82</v>
      </c>
      <c r="I39773" t="s">
        <v>466</v>
      </c>
      <c r="J39773">
        <v>3</v>
      </c>
      <c r="K39773" s="22">
        <v>0.2</v>
      </c>
      <c r="L39773" s="23">
        <v>2E-3</v>
      </c>
      <c r="M39773" s="20">
        <v>-166152</v>
      </c>
      <c r="N39773" s="20">
        <v>12392</v>
      </c>
      <c r="O39773" s="20">
        <v>4130.666666666667</v>
      </c>
      <c r="P39773" t="s">
        <v>77</v>
      </c>
      <c r="Q39773">
        <v>2014</v>
      </c>
      <c r="R39773" s="27" t="s">
        <v>40454</v>
      </c>
      <c r="S39773">
        <v>2014</v>
      </c>
      <c r="T39773" t="s">
        <v>16</v>
      </c>
      <c r="U39773" s="17" t="s">
        <v>1186</v>
      </c>
      <c r="V39773" t="s">
        <v>671</v>
      </c>
      <c r="W39773" t="s">
        <v>108</v>
      </c>
      <c r="X39773" t="s">
        <v>165</v>
      </c>
    </row>
    <row r="39774" spans="1:24" x14ac:dyDescent="0.25">
      <c r="A39774" s="16" t="s">
        <v>39299</v>
      </c>
      <c r="B39774" s="15">
        <v>41972</v>
      </c>
      <c r="C39774" s="15">
        <v>41976</v>
      </c>
      <c r="D39774">
        <v>1</v>
      </c>
      <c r="E39774" t="s">
        <v>43</v>
      </c>
      <c r="F39774" t="s">
        <v>23196</v>
      </c>
      <c r="G39774" t="s">
        <v>52</v>
      </c>
      <c r="H39774" t="s">
        <v>53</v>
      </c>
      <c r="I39774" t="s">
        <v>23197</v>
      </c>
      <c r="J39774">
        <v>7</v>
      </c>
      <c r="K39774" s="22">
        <v>0.2</v>
      </c>
      <c r="L39774" s="23">
        <v>2E-3</v>
      </c>
      <c r="M39774" s="20">
        <v>-129122</v>
      </c>
      <c r="N39774" s="20">
        <v>5275</v>
      </c>
      <c r="O39774" s="20">
        <v>753.57142857142856</v>
      </c>
      <c r="P39774" t="s">
        <v>41</v>
      </c>
      <c r="Q39774">
        <v>2014</v>
      </c>
      <c r="R39774" s="27" t="s">
        <v>40454</v>
      </c>
      <c r="S39774">
        <v>2014</v>
      </c>
      <c r="T39774" t="s">
        <v>16</v>
      </c>
      <c r="U39774" s="17" t="s">
        <v>264</v>
      </c>
      <c r="V39774" t="s">
        <v>192</v>
      </c>
      <c r="W39774" t="s">
        <v>193</v>
      </c>
      <c r="X39774" t="s">
        <v>265</v>
      </c>
    </row>
    <row r="39775" spans="1:24" x14ac:dyDescent="0.25">
      <c r="A39775" s="16" t="s">
        <v>39302</v>
      </c>
      <c r="B39775" s="15">
        <v>41972</v>
      </c>
      <c r="C39775" s="15">
        <v>41979</v>
      </c>
      <c r="D39775">
        <v>1</v>
      </c>
      <c r="E39775" t="s">
        <v>17</v>
      </c>
      <c r="F39775" t="s">
        <v>7300</v>
      </c>
      <c r="G39775" t="s">
        <v>61</v>
      </c>
      <c r="H39775" t="s">
        <v>111</v>
      </c>
      <c r="I39775" t="s">
        <v>1352</v>
      </c>
      <c r="J39775">
        <v>3</v>
      </c>
      <c r="K39775" s="22">
        <v>0.2</v>
      </c>
      <c r="L39775" s="23">
        <v>2E-3</v>
      </c>
      <c r="M39775" s="20">
        <v>67128</v>
      </c>
      <c r="N39775" s="20">
        <v>2902</v>
      </c>
      <c r="O39775" s="20">
        <v>967.33333333333337</v>
      </c>
      <c r="P39775" t="s">
        <v>77</v>
      </c>
      <c r="Q39775">
        <v>2014</v>
      </c>
      <c r="R39775" s="27" t="s">
        <v>40454</v>
      </c>
      <c r="S39775">
        <v>2014</v>
      </c>
      <c r="T39775" t="s">
        <v>16</v>
      </c>
      <c r="U39775" s="17" t="s">
        <v>1186</v>
      </c>
      <c r="V39775" t="s">
        <v>671</v>
      </c>
      <c r="W39775" t="s">
        <v>108</v>
      </c>
      <c r="X39775" t="s">
        <v>165</v>
      </c>
    </row>
    <row r="39776" spans="1:24" x14ac:dyDescent="0.25">
      <c r="A39776" s="16" t="s">
        <v>39312</v>
      </c>
      <c r="B39776" s="15">
        <v>41972</v>
      </c>
      <c r="C39776" s="15">
        <v>41975</v>
      </c>
      <c r="D39776">
        <v>4</v>
      </c>
      <c r="E39776" t="s">
        <v>17</v>
      </c>
      <c r="F39776" t="s">
        <v>3587</v>
      </c>
      <c r="G39776" t="s">
        <v>22</v>
      </c>
      <c r="H39776" t="s">
        <v>49</v>
      </c>
      <c r="I39776" t="s">
        <v>3588</v>
      </c>
      <c r="J39776">
        <v>2</v>
      </c>
      <c r="K39776" s="22">
        <v>0.2</v>
      </c>
      <c r="L39776" s="23">
        <v>2E-3</v>
      </c>
      <c r="M39776" s="20">
        <v>310688</v>
      </c>
      <c r="N39776" s="20">
        <v>1136</v>
      </c>
      <c r="O39776" s="20">
        <v>568</v>
      </c>
      <c r="P39776" t="s">
        <v>41</v>
      </c>
      <c r="Q39776">
        <v>2014</v>
      </c>
      <c r="R39776" s="27" t="s">
        <v>40454</v>
      </c>
      <c r="S39776">
        <v>2014</v>
      </c>
      <c r="T39776" t="s">
        <v>217</v>
      </c>
      <c r="U39776" s="17" t="s">
        <v>2577</v>
      </c>
      <c r="V39776" t="s">
        <v>192</v>
      </c>
      <c r="W39776" t="s">
        <v>193</v>
      </c>
      <c r="X39776" t="s">
        <v>307</v>
      </c>
    </row>
    <row r="39777" spans="1:24" x14ac:dyDescent="0.25">
      <c r="A39777" s="16" t="s">
        <v>39314</v>
      </c>
      <c r="B39777" s="15">
        <v>41972</v>
      </c>
      <c r="C39777" s="15">
        <v>41977</v>
      </c>
      <c r="D39777">
        <v>1</v>
      </c>
      <c r="E39777" t="s">
        <v>17</v>
      </c>
      <c r="F39777" t="s">
        <v>6342</v>
      </c>
      <c r="G39777" t="s">
        <v>22</v>
      </c>
      <c r="H39777" t="s">
        <v>49</v>
      </c>
      <c r="I39777" t="s">
        <v>4106</v>
      </c>
      <c r="J39777">
        <v>5</v>
      </c>
      <c r="K39777" s="22">
        <v>0.2</v>
      </c>
      <c r="L39777" s="23">
        <v>2E-3</v>
      </c>
      <c r="M39777" s="20">
        <v>1394</v>
      </c>
      <c r="N39777" s="20">
        <v>689</v>
      </c>
      <c r="O39777" s="20">
        <v>137.80000000000001</v>
      </c>
      <c r="P39777" t="s">
        <v>25</v>
      </c>
      <c r="Q39777">
        <v>2014</v>
      </c>
      <c r="R39777" s="27" t="s">
        <v>40454</v>
      </c>
      <c r="S39777">
        <v>2014</v>
      </c>
      <c r="T39777" t="s">
        <v>16</v>
      </c>
      <c r="U39777" s="17" t="s">
        <v>1277</v>
      </c>
      <c r="V39777" t="s">
        <v>671</v>
      </c>
      <c r="W39777" t="s">
        <v>108</v>
      </c>
      <c r="X39777" t="s">
        <v>165</v>
      </c>
    </row>
    <row r="39778" spans="1:24" x14ac:dyDescent="0.25">
      <c r="A39778" s="16" t="s">
        <v>39302</v>
      </c>
      <c r="B39778" s="15">
        <v>41972</v>
      </c>
      <c r="C39778" s="15">
        <v>41979</v>
      </c>
      <c r="D39778">
        <v>1</v>
      </c>
      <c r="E39778" t="s">
        <v>17</v>
      </c>
      <c r="F39778" t="s">
        <v>19594</v>
      </c>
      <c r="G39778" t="s">
        <v>22</v>
      </c>
      <c r="H39778" t="s">
        <v>32</v>
      </c>
      <c r="I39778" t="s">
        <v>12367</v>
      </c>
      <c r="J39778">
        <v>3</v>
      </c>
      <c r="K39778" s="22">
        <v>0.2</v>
      </c>
      <c r="L39778" s="23">
        <v>2E-3</v>
      </c>
      <c r="M39778" s="20">
        <v>-2724</v>
      </c>
      <c r="N39778" s="20">
        <v>437</v>
      </c>
      <c r="O39778" s="20">
        <v>145.66666666666666</v>
      </c>
      <c r="P39778" t="s">
        <v>77</v>
      </c>
      <c r="Q39778">
        <v>2014</v>
      </c>
      <c r="R39778" s="27" t="s">
        <v>40454</v>
      </c>
      <c r="S39778">
        <v>2014</v>
      </c>
      <c r="T39778" t="s">
        <v>16</v>
      </c>
      <c r="U39778" s="17" t="s">
        <v>1186</v>
      </c>
      <c r="V39778" t="s">
        <v>671</v>
      </c>
      <c r="W39778" t="s">
        <v>108</v>
      </c>
      <c r="X39778" t="s">
        <v>165</v>
      </c>
    </row>
    <row r="39779" spans="1:24" x14ac:dyDescent="0.25">
      <c r="A39779" s="16" t="s">
        <v>39299</v>
      </c>
      <c r="B39779" s="15">
        <v>41972</v>
      </c>
      <c r="C39779" s="15">
        <v>41976</v>
      </c>
      <c r="D39779">
        <v>1</v>
      </c>
      <c r="E39779" t="s">
        <v>43</v>
      </c>
      <c r="F39779" t="s">
        <v>11898</v>
      </c>
      <c r="G39779" t="s">
        <v>22</v>
      </c>
      <c r="H39779" t="s">
        <v>49</v>
      </c>
      <c r="I39779" t="s">
        <v>11899</v>
      </c>
      <c r="J39779">
        <v>6</v>
      </c>
      <c r="K39779" s="22">
        <v>0.2</v>
      </c>
      <c r="L39779" s="23">
        <v>2E-3</v>
      </c>
      <c r="M39779" s="20">
        <v>792</v>
      </c>
      <c r="N39779" s="20">
        <v>4</v>
      </c>
      <c r="O39779" s="20">
        <v>0.66666666666666663</v>
      </c>
      <c r="P39779" t="s">
        <v>41</v>
      </c>
      <c r="Q39779">
        <v>2014</v>
      </c>
      <c r="R39779" s="27" t="s">
        <v>40454</v>
      </c>
      <c r="S39779">
        <v>2014</v>
      </c>
      <c r="T39779" t="s">
        <v>16</v>
      </c>
      <c r="U39779" s="17" t="s">
        <v>264</v>
      </c>
      <c r="V39779" t="s">
        <v>192</v>
      </c>
      <c r="W39779" t="s">
        <v>193</v>
      </c>
      <c r="X39779" t="s">
        <v>265</v>
      </c>
    </row>
    <row r="39780" spans="1:24" x14ac:dyDescent="0.25">
      <c r="A39780" s="16" t="s">
        <v>39302</v>
      </c>
      <c r="B39780" s="15">
        <v>41972</v>
      </c>
      <c r="C39780" s="15">
        <v>41979</v>
      </c>
      <c r="D39780">
        <v>1</v>
      </c>
      <c r="E39780" t="s">
        <v>17</v>
      </c>
      <c r="F39780" t="s">
        <v>13455</v>
      </c>
      <c r="G39780" t="s">
        <v>22</v>
      </c>
      <c r="H39780" t="s">
        <v>210</v>
      </c>
      <c r="I39780" t="s">
        <v>2017</v>
      </c>
      <c r="J39780">
        <v>7</v>
      </c>
      <c r="K39780" s="22">
        <v>0.2</v>
      </c>
      <c r="L39780" s="23">
        <v>2E-3</v>
      </c>
      <c r="M39780" s="20">
        <v>1596</v>
      </c>
      <c r="N39780" s="20">
        <v>304</v>
      </c>
      <c r="O39780" s="20">
        <v>43.428571428571431</v>
      </c>
      <c r="P39780" t="s">
        <v>77</v>
      </c>
      <c r="Q39780">
        <v>2014</v>
      </c>
      <c r="R39780" s="27" t="s">
        <v>40454</v>
      </c>
      <c r="S39780">
        <v>2014</v>
      </c>
      <c r="T39780" t="s">
        <v>16</v>
      </c>
      <c r="U39780" s="17" t="s">
        <v>1186</v>
      </c>
      <c r="V39780" t="s">
        <v>671</v>
      </c>
      <c r="W39780" t="s">
        <v>108</v>
      </c>
      <c r="X39780" t="s">
        <v>165</v>
      </c>
    </row>
    <row r="39781" spans="1:24" x14ac:dyDescent="0.25">
      <c r="A39781" s="16" t="s">
        <v>39314</v>
      </c>
      <c r="B39781" s="15">
        <v>41972</v>
      </c>
      <c r="C39781" s="15">
        <v>41977</v>
      </c>
      <c r="D39781">
        <v>1</v>
      </c>
      <c r="E39781" t="s">
        <v>17</v>
      </c>
      <c r="F39781" t="s">
        <v>11257</v>
      </c>
      <c r="G39781" t="s">
        <v>22</v>
      </c>
      <c r="H39781" t="s">
        <v>49</v>
      </c>
      <c r="I39781" t="s">
        <v>4446</v>
      </c>
      <c r="J39781">
        <v>2</v>
      </c>
      <c r="K39781" s="22">
        <v>0.2</v>
      </c>
      <c r="L39781" s="23">
        <v>2E-3</v>
      </c>
      <c r="M39781" s="20">
        <v>3808</v>
      </c>
      <c r="N39781" s="20">
        <v>226</v>
      </c>
      <c r="O39781" s="20">
        <v>113</v>
      </c>
      <c r="P39781" t="s">
        <v>25</v>
      </c>
      <c r="Q39781">
        <v>2014</v>
      </c>
      <c r="R39781" s="27" t="s">
        <v>40454</v>
      </c>
      <c r="S39781">
        <v>2014</v>
      </c>
      <c r="T39781" t="s">
        <v>16</v>
      </c>
      <c r="U39781" s="17" t="s">
        <v>1277</v>
      </c>
      <c r="V39781" t="s">
        <v>671</v>
      </c>
      <c r="W39781" t="s">
        <v>108</v>
      </c>
      <c r="X39781" t="s">
        <v>165</v>
      </c>
    </row>
    <row r="39782" spans="1:24" x14ac:dyDescent="0.25">
      <c r="A39782" s="16" t="s">
        <v>39302</v>
      </c>
      <c r="B39782" s="15">
        <v>41972</v>
      </c>
      <c r="C39782" s="15">
        <v>41979</v>
      </c>
      <c r="D39782">
        <v>1</v>
      </c>
      <c r="E39782" t="s">
        <v>17</v>
      </c>
      <c r="F39782" t="s">
        <v>7956</v>
      </c>
      <c r="G39782" t="s">
        <v>22</v>
      </c>
      <c r="H39782" t="s">
        <v>129</v>
      </c>
      <c r="I39782" t="s">
        <v>7957</v>
      </c>
      <c r="J39782">
        <v>4</v>
      </c>
      <c r="K39782" s="22">
        <v>0.2</v>
      </c>
      <c r="L39782" s="23">
        <v>2E-3</v>
      </c>
      <c r="M39782" s="20">
        <v>144</v>
      </c>
      <c r="N39782" s="20">
        <v>211</v>
      </c>
      <c r="O39782" s="20">
        <v>52.75</v>
      </c>
      <c r="P39782" t="s">
        <v>77</v>
      </c>
      <c r="Q39782">
        <v>2014</v>
      </c>
      <c r="R39782" s="27" t="s">
        <v>40454</v>
      </c>
      <c r="S39782">
        <v>2014</v>
      </c>
      <c r="T39782" t="s">
        <v>16</v>
      </c>
      <c r="U39782" s="17" t="s">
        <v>1186</v>
      </c>
      <c r="V39782" t="s">
        <v>671</v>
      </c>
      <c r="W39782" t="s">
        <v>108</v>
      </c>
      <c r="X39782" t="s">
        <v>165</v>
      </c>
    </row>
    <row r="39783" spans="1:24" x14ac:dyDescent="0.25">
      <c r="A39783" s="16" t="s">
        <v>39314</v>
      </c>
      <c r="B39783" s="15">
        <v>41972</v>
      </c>
      <c r="C39783" s="15">
        <v>41977</v>
      </c>
      <c r="D39783">
        <v>1</v>
      </c>
      <c r="E39783" t="s">
        <v>17</v>
      </c>
      <c r="F39783" t="s">
        <v>867</v>
      </c>
      <c r="G39783" t="s">
        <v>22</v>
      </c>
      <c r="H39783" t="s">
        <v>210</v>
      </c>
      <c r="I39783" t="s">
        <v>440</v>
      </c>
      <c r="J39783">
        <v>5</v>
      </c>
      <c r="K39783" s="22">
        <v>0.2</v>
      </c>
      <c r="L39783" s="23">
        <v>2E-3</v>
      </c>
      <c r="M39783" s="20">
        <v>1028</v>
      </c>
      <c r="N39783" s="20">
        <v>176</v>
      </c>
      <c r="O39783" s="20">
        <v>35.200000000000003</v>
      </c>
      <c r="P39783" t="s">
        <v>25</v>
      </c>
      <c r="Q39783">
        <v>2014</v>
      </c>
      <c r="R39783" s="27" t="s">
        <v>40454</v>
      </c>
      <c r="S39783">
        <v>2014</v>
      </c>
      <c r="T39783" t="s">
        <v>16</v>
      </c>
      <c r="U39783" s="17" t="s">
        <v>1277</v>
      </c>
      <c r="V39783" t="s">
        <v>671</v>
      </c>
      <c r="W39783" t="s">
        <v>108</v>
      </c>
      <c r="X39783" t="s">
        <v>165</v>
      </c>
    </row>
    <row r="39784" spans="1:24" x14ac:dyDescent="0.25">
      <c r="A39784" s="16" t="s">
        <v>39299</v>
      </c>
      <c r="B39784" s="15">
        <v>41972</v>
      </c>
      <c r="C39784" s="15">
        <v>41976</v>
      </c>
      <c r="D39784">
        <v>1</v>
      </c>
      <c r="E39784" t="s">
        <v>43</v>
      </c>
      <c r="F39784" t="s">
        <v>9461</v>
      </c>
      <c r="G39784" t="s">
        <v>22</v>
      </c>
      <c r="H39784" t="s">
        <v>49</v>
      </c>
      <c r="I39784" t="s">
        <v>9462</v>
      </c>
      <c r="J39784">
        <v>3</v>
      </c>
      <c r="K39784" s="22">
        <v>0.2</v>
      </c>
      <c r="L39784" s="23">
        <v>2E-3</v>
      </c>
      <c r="M39784" s="20">
        <v>54432</v>
      </c>
      <c r="N39784" s="20">
        <v>153</v>
      </c>
      <c r="O39784" s="20">
        <v>51</v>
      </c>
      <c r="P39784" t="s">
        <v>41</v>
      </c>
      <c r="Q39784">
        <v>2014</v>
      </c>
      <c r="R39784" s="27" t="s">
        <v>40454</v>
      </c>
      <c r="S39784">
        <v>2014</v>
      </c>
      <c r="T39784" t="s">
        <v>16</v>
      </c>
      <c r="U39784" s="17" t="s">
        <v>264</v>
      </c>
      <c r="V39784" t="s">
        <v>192</v>
      </c>
      <c r="W39784" t="s">
        <v>193</v>
      </c>
      <c r="X39784" t="s">
        <v>265</v>
      </c>
    </row>
    <row r="39785" spans="1:24" x14ac:dyDescent="0.25">
      <c r="A39785" s="16" t="s">
        <v>39302</v>
      </c>
      <c r="B39785" s="15">
        <v>41972</v>
      </c>
      <c r="C39785" s="15">
        <v>41979</v>
      </c>
      <c r="D39785">
        <v>1</v>
      </c>
      <c r="E39785" t="s">
        <v>17</v>
      </c>
      <c r="F39785" t="s">
        <v>18128</v>
      </c>
      <c r="G39785" t="s">
        <v>22</v>
      </c>
      <c r="H39785" t="s">
        <v>147</v>
      </c>
      <c r="I39785" t="s">
        <v>6679</v>
      </c>
      <c r="J39785">
        <v>2</v>
      </c>
      <c r="K39785" s="22">
        <v>0.2</v>
      </c>
      <c r="L39785" s="23">
        <v>2E-3</v>
      </c>
      <c r="M39785" s="20">
        <v>-2816</v>
      </c>
      <c r="N39785" s="20">
        <v>113</v>
      </c>
      <c r="O39785" s="20">
        <v>56.5</v>
      </c>
      <c r="P39785" t="s">
        <v>77</v>
      </c>
      <c r="Q39785">
        <v>2014</v>
      </c>
      <c r="R39785" s="27" t="s">
        <v>40454</v>
      </c>
      <c r="S39785">
        <v>2014</v>
      </c>
      <c r="T39785" t="s">
        <v>16</v>
      </c>
      <c r="U39785" s="17" t="s">
        <v>1186</v>
      </c>
      <c r="V39785" t="s">
        <v>671</v>
      </c>
      <c r="W39785" t="s">
        <v>108</v>
      </c>
      <c r="X39785" t="s">
        <v>165</v>
      </c>
    </row>
    <row r="39786" spans="1:24" x14ac:dyDescent="0.25">
      <c r="A39786" s="16" t="s">
        <v>39323</v>
      </c>
      <c r="B39786" s="15">
        <v>41973</v>
      </c>
      <c r="C39786" s="15">
        <v>41977</v>
      </c>
      <c r="D39786">
        <v>1</v>
      </c>
      <c r="E39786" t="s">
        <v>17</v>
      </c>
      <c r="F39786" t="s">
        <v>6619</v>
      </c>
      <c r="G39786" t="s">
        <v>52</v>
      </c>
      <c r="H39786" t="s">
        <v>82</v>
      </c>
      <c r="I39786" t="s">
        <v>6620</v>
      </c>
      <c r="J39786">
        <v>2</v>
      </c>
      <c r="K39786" s="22">
        <v>0.2</v>
      </c>
      <c r="L39786" s="23">
        <v>2E-3</v>
      </c>
      <c r="M39786" s="20">
        <v>48796</v>
      </c>
      <c r="N39786" s="20">
        <v>2616</v>
      </c>
      <c r="O39786" s="20">
        <v>1308</v>
      </c>
      <c r="P39786" t="s">
        <v>25</v>
      </c>
      <c r="Q39786">
        <v>2014</v>
      </c>
      <c r="R39786" s="27" t="s">
        <v>40454</v>
      </c>
      <c r="S39786">
        <v>2014</v>
      </c>
      <c r="T39786" t="s">
        <v>16</v>
      </c>
      <c r="U39786" s="17" t="s">
        <v>874</v>
      </c>
      <c r="V39786" t="s">
        <v>192</v>
      </c>
      <c r="W39786" t="s">
        <v>193</v>
      </c>
      <c r="X39786" t="s">
        <v>154</v>
      </c>
    </row>
    <row r="39787" spans="1:24" x14ac:dyDescent="0.25">
      <c r="A39787" s="16" t="s">
        <v>39324</v>
      </c>
      <c r="B39787" s="15">
        <v>41973</v>
      </c>
      <c r="C39787" s="15">
        <v>41973</v>
      </c>
      <c r="D39787">
        <v>3</v>
      </c>
      <c r="E39787" t="s">
        <v>17</v>
      </c>
      <c r="F39787" t="s">
        <v>7174</v>
      </c>
      <c r="G39787" t="s">
        <v>22</v>
      </c>
      <c r="H39787" t="s">
        <v>147</v>
      </c>
      <c r="I39787" t="s">
        <v>1421</v>
      </c>
      <c r="J39787">
        <v>12</v>
      </c>
      <c r="K39787" s="22">
        <v>0.2</v>
      </c>
      <c r="L39787" s="23">
        <v>2E-3</v>
      </c>
      <c r="M39787" s="20">
        <v>34464</v>
      </c>
      <c r="N39787" s="20">
        <v>2095</v>
      </c>
      <c r="O39787" s="20">
        <v>174.58333333333334</v>
      </c>
      <c r="P39787" t="s">
        <v>25</v>
      </c>
      <c r="Q39787">
        <v>2014</v>
      </c>
      <c r="R39787" s="27" t="s">
        <v>40454</v>
      </c>
      <c r="S39787">
        <v>2014</v>
      </c>
      <c r="T39787" t="s">
        <v>65</v>
      </c>
      <c r="U39787" s="17" t="s">
        <v>1277</v>
      </c>
      <c r="V39787" t="s">
        <v>671</v>
      </c>
      <c r="W39787" t="s">
        <v>108</v>
      </c>
      <c r="X39787" t="s">
        <v>165</v>
      </c>
    </row>
    <row r="39788" spans="1:24" x14ac:dyDescent="0.25">
      <c r="A39788" s="16" t="s">
        <v>39323</v>
      </c>
      <c r="B39788" s="15">
        <v>41973</v>
      </c>
      <c r="C39788" s="15">
        <v>41977</v>
      </c>
      <c r="D39788">
        <v>1</v>
      </c>
      <c r="E39788" t="s">
        <v>17</v>
      </c>
      <c r="F39788" t="s">
        <v>4081</v>
      </c>
      <c r="G39788" t="s">
        <v>52</v>
      </c>
      <c r="H39788" t="s">
        <v>53</v>
      </c>
      <c r="I39788" t="s">
        <v>4082</v>
      </c>
      <c r="J39788">
        <v>5</v>
      </c>
      <c r="K39788" s="22">
        <v>0.2</v>
      </c>
      <c r="L39788" s="23">
        <v>2E-3</v>
      </c>
      <c r="M39788" s="20">
        <v>19035</v>
      </c>
      <c r="N39788" s="20">
        <v>674</v>
      </c>
      <c r="O39788" s="20">
        <v>134.80000000000001</v>
      </c>
      <c r="P39788" t="s">
        <v>25</v>
      </c>
      <c r="Q39788">
        <v>2014</v>
      </c>
      <c r="R39788" s="27" t="s">
        <v>40454</v>
      </c>
      <c r="S39788">
        <v>2014</v>
      </c>
      <c r="T39788" t="s">
        <v>16</v>
      </c>
      <c r="U39788" s="17" t="s">
        <v>874</v>
      </c>
      <c r="V39788" t="s">
        <v>192</v>
      </c>
      <c r="W39788" t="s">
        <v>193</v>
      </c>
      <c r="X39788" t="s">
        <v>154</v>
      </c>
    </row>
    <row r="39789" spans="1:24" x14ac:dyDescent="0.25">
      <c r="A39789" s="16" t="s">
        <v>39324</v>
      </c>
      <c r="B39789" s="15">
        <v>41973</v>
      </c>
      <c r="C39789" s="15">
        <v>41973</v>
      </c>
      <c r="D39789">
        <v>3</v>
      </c>
      <c r="E39789" t="s">
        <v>17</v>
      </c>
      <c r="F39789" t="s">
        <v>583</v>
      </c>
      <c r="G39789" t="s">
        <v>22</v>
      </c>
      <c r="H39789" t="s">
        <v>32</v>
      </c>
      <c r="I39789" t="s">
        <v>584</v>
      </c>
      <c r="J39789">
        <v>3</v>
      </c>
      <c r="K39789" s="22">
        <v>0.2</v>
      </c>
      <c r="L39789" s="23">
        <v>2E-3</v>
      </c>
      <c r="M39789" s="20">
        <v>48</v>
      </c>
      <c r="N39789" s="20">
        <v>286</v>
      </c>
      <c r="O39789" s="20">
        <v>95.333333333333329</v>
      </c>
      <c r="P39789" t="s">
        <v>25</v>
      </c>
      <c r="Q39789">
        <v>2014</v>
      </c>
      <c r="R39789" s="27" t="s">
        <v>40454</v>
      </c>
      <c r="S39789">
        <v>2014</v>
      </c>
      <c r="T39789" t="s">
        <v>65</v>
      </c>
      <c r="U39789" s="17" t="s">
        <v>1277</v>
      </c>
      <c r="V39789" t="s">
        <v>671</v>
      </c>
      <c r="W39789" t="s">
        <v>108</v>
      </c>
      <c r="X39789" t="s">
        <v>165</v>
      </c>
    </row>
    <row r="39790" spans="1:24" x14ac:dyDescent="0.25">
      <c r="A39790" s="16" t="s">
        <v>39330</v>
      </c>
      <c r="B39790" s="15">
        <v>41974</v>
      </c>
      <c r="C39790" s="15">
        <v>41974</v>
      </c>
      <c r="D39790">
        <v>3</v>
      </c>
      <c r="E39790" t="s">
        <v>43</v>
      </c>
      <c r="F39790" t="s">
        <v>16186</v>
      </c>
      <c r="G39790" t="s">
        <v>22</v>
      </c>
      <c r="H39790" t="s">
        <v>68</v>
      </c>
      <c r="I39790" t="s">
        <v>16187</v>
      </c>
      <c r="J39790">
        <v>4</v>
      </c>
      <c r="K39790" s="22">
        <v>0.2</v>
      </c>
      <c r="L39790" s="23">
        <v>2E-3</v>
      </c>
      <c r="M39790" s="20">
        <v>82992</v>
      </c>
      <c r="N39790" s="20">
        <v>16274</v>
      </c>
      <c r="O39790" s="20">
        <v>4068.5</v>
      </c>
      <c r="P39790" t="s">
        <v>41</v>
      </c>
      <c r="Q39790">
        <v>2014</v>
      </c>
      <c r="R39790" s="27" t="s">
        <v>40455</v>
      </c>
      <c r="S39790">
        <v>2014</v>
      </c>
      <c r="T39790" t="s">
        <v>65</v>
      </c>
      <c r="U39790" s="17" t="s">
        <v>654</v>
      </c>
      <c r="V39790" t="s">
        <v>192</v>
      </c>
      <c r="W39790" t="s">
        <v>193</v>
      </c>
      <c r="X39790" t="s">
        <v>265</v>
      </c>
    </row>
    <row r="39791" spans="1:24" x14ac:dyDescent="0.25">
      <c r="A39791" s="16" t="s">
        <v>39334</v>
      </c>
      <c r="B39791" s="15">
        <v>41974</v>
      </c>
      <c r="C39791" s="15">
        <v>41976</v>
      </c>
      <c r="D39791">
        <v>4</v>
      </c>
      <c r="E39791" t="s">
        <v>43</v>
      </c>
      <c r="F39791" t="s">
        <v>10296</v>
      </c>
      <c r="G39791" t="s">
        <v>52</v>
      </c>
      <c r="H39791" t="s">
        <v>82</v>
      </c>
      <c r="I39791" t="s">
        <v>3350</v>
      </c>
      <c r="J39791">
        <v>7</v>
      </c>
      <c r="K39791" s="22">
        <v>0.2</v>
      </c>
      <c r="L39791" s="23">
        <v>2E-3</v>
      </c>
      <c r="M39791" s="20">
        <v>-65884</v>
      </c>
      <c r="N39791" s="20">
        <v>9595</v>
      </c>
      <c r="O39791" s="20">
        <v>1370.7142857142858</v>
      </c>
      <c r="P39791" t="s">
        <v>70</v>
      </c>
      <c r="Q39791">
        <v>2014</v>
      </c>
      <c r="R39791" s="27" t="s">
        <v>40455</v>
      </c>
      <c r="S39791">
        <v>2014</v>
      </c>
      <c r="T39791" t="s">
        <v>217</v>
      </c>
      <c r="U39791" s="17" t="s">
        <v>158</v>
      </c>
      <c r="V39791" t="s">
        <v>159</v>
      </c>
      <c r="W39791" t="s">
        <v>108</v>
      </c>
      <c r="X39791" t="s">
        <v>47</v>
      </c>
    </row>
    <row r="39792" spans="1:24" x14ac:dyDescent="0.25">
      <c r="A39792" s="16" t="s">
        <v>39332</v>
      </c>
      <c r="B39792" s="15">
        <v>41974</v>
      </c>
      <c r="C39792" s="15">
        <v>41981</v>
      </c>
      <c r="D39792">
        <v>1</v>
      </c>
      <c r="E39792" t="s">
        <v>17</v>
      </c>
      <c r="F39792" t="s">
        <v>2438</v>
      </c>
      <c r="G39792" t="s">
        <v>61</v>
      </c>
      <c r="H39792" t="s">
        <v>119</v>
      </c>
      <c r="I39792" t="s">
        <v>2439</v>
      </c>
      <c r="J39792">
        <v>3</v>
      </c>
      <c r="K39792" s="22">
        <v>0.2</v>
      </c>
      <c r="L39792" s="23">
        <v>2E-3</v>
      </c>
      <c r="M39792" s="20">
        <v>815949</v>
      </c>
      <c r="N39792" s="20">
        <v>181</v>
      </c>
      <c r="O39792" s="20">
        <v>60.333333333333336</v>
      </c>
      <c r="P39792" t="s">
        <v>25</v>
      </c>
      <c r="Q39792">
        <v>2014</v>
      </c>
      <c r="R39792" s="27" t="s">
        <v>40455</v>
      </c>
      <c r="S39792">
        <v>2014</v>
      </c>
      <c r="T39792" t="s">
        <v>16</v>
      </c>
      <c r="U39792" s="17" t="s">
        <v>2407</v>
      </c>
      <c r="V39792" t="s">
        <v>192</v>
      </c>
      <c r="W39792" t="s">
        <v>193</v>
      </c>
      <c r="X39792" t="s">
        <v>154</v>
      </c>
    </row>
    <row r="39793" spans="1:24" x14ac:dyDescent="0.25">
      <c r="A39793" s="16" t="s">
        <v>39331</v>
      </c>
      <c r="B39793" s="15">
        <v>41974</v>
      </c>
      <c r="C39793" s="15">
        <v>41976</v>
      </c>
      <c r="D39793">
        <v>2</v>
      </c>
      <c r="E39793" t="s">
        <v>43</v>
      </c>
      <c r="F39793" t="s">
        <v>13613</v>
      </c>
      <c r="G39793" t="s">
        <v>22</v>
      </c>
      <c r="H39793" t="s">
        <v>210</v>
      </c>
      <c r="I39793" t="s">
        <v>13614</v>
      </c>
      <c r="J39793">
        <v>3</v>
      </c>
      <c r="K39793" s="22">
        <v>0.2</v>
      </c>
      <c r="L39793" s="23">
        <v>2E-3</v>
      </c>
      <c r="M39793" s="20">
        <v>231093</v>
      </c>
      <c r="N39793" s="20">
        <v>142</v>
      </c>
      <c r="O39793" s="20">
        <v>47.333333333333336</v>
      </c>
      <c r="P39793" t="s">
        <v>70</v>
      </c>
      <c r="Q39793">
        <v>2014</v>
      </c>
      <c r="R39793" s="27" t="s">
        <v>40455</v>
      </c>
      <c r="S39793">
        <v>2014</v>
      </c>
      <c r="T39793" t="s">
        <v>35</v>
      </c>
      <c r="U39793" s="17" t="s">
        <v>1229</v>
      </c>
      <c r="V39793" t="s">
        <v>192</v>
      </c>
      <c r="W39793" t="s">
        <v>193</v>
      </c>
      <c r="X39793" t="s">
        <v>265</v>
      </c>
    </row>
    <row r="39794" spans="1:24" x14ac:dyDescent="0.25">
      <c r="A39794" s="16" t="s">
        <v>39356</v>
      </c>
      <c r="B39794" s="15">
        <v>41974</v>
      </c>
      <c r="C39794" s="15">
        <v>41977</v>
      </c>
      <c r="D39794">
        <v>2</v>
      </c>
      <c r="E39794" t="s">
        <v>66</v>
      </c>
      <c r="F39794" t="s">
        <v>8148</v>
      </c>
      <c r="G39794" t="s">
        <v>61</v>
      </c>
      <c r="H39794" t="s">
        <v>119</v>
      </c>
      <c r="I39794" t="s">
        <v>8149</v>
      </c>
      <c r="J39794">
        <v>3</v>
      </c>
      <c r="K39794" s="22">
        <v>0.2</v>
      </c>
      <c r="L39794" s="23">
        <v>2E-3</v>
      </c>
      <c r="M39794" s="20">
        <v>-107973</v>
      </c>
      <c r="N39794" s="20">
        <v>805</v>
      </c>
      <c r="O39794" s="20">
        <v>268.33333333333331</v>
      </c>
      <c r="P39794" t="s">
        <v>25</v>
      </c>
      <c r="Q39794">
        <v>2014</v>
      </c>
      <c r="R39794" s="27" t="s">
        <v>40455</v>
      </c>
      <c r="S39794">
        <v>2014</v>
      </c>
      <c r="T39794" t="s">
        <v>35</v>
      </c>
      <c r="U39794" s="17" t="s">
        <v>191</v>
      </c>
      <c r="V39794" t="s">
        <v>192</v>
      </c>
      <c r="W39794" t="s">
        <v>193</v>
      </c>
      <c r="X39794" t="s">
        <v>109</v>
      </c>
    </row>
    <row r="39795" spans="1:24" x14ac:dyDescent="0.25">
      <c r="A39795" s="16" t="s">
        <v>39359</v>
      </c>
      <c r="B39795" s="15">
        <v>41974</v>
      </c>
      <c r="C39795" s="15">
        <v>41976</v>
      </c>
      <c r="D39795">
        <v>2</v>
      </c>
      <c r="E39795" t="s">
        <v>43</v>
      </c>
      <c r="F39795" t="s">
        <v>3089</v>
      </c>
      <c r="G39795" t="s">
        <v>61</v>
      </c>
      <c r="H39795" t="s">
        <v>111</v>
      </c>
      <c r="I39795" t="s">
        <v>20517</v>
      </c>
      <c r="J39795">
        <v>3</v>
      </c>
      <c r="K39795" s="22">
        <v>0.2</v>
      </c>
      <c r="L39795" s="23">
        <v>2E-3</v>
      </c>
      <c r="M39795" s="20">
        <v>8997</v>
      </c>
      <c r="N39795" s="20">
        <v>63</v>
      </c>
      <c r="O39795" s="20">
        <v>21</v>
      </c>
      <c r="P39795" t="s">
        <v>25</v>
      </c>
      <c r="Q39795">
        <v>2014</v>
      </c>
      <c r="R39795" s="27" t="s">
        <v>40455</v>
      </c>
      <c r="S39795">
        <v>2014</v>
      </c>
      <c r="T39795" t="s">
        <v>35</v>
      </c>
      <c r="U39795" s="17" t="s">
        <v>940</v>
      </c>
      <c r="V39795" t="s">
        <v>192</v>
      </c>
      <c r="W39795" t="s">
        <v>193</v>
      </c>
      <c r="X39795" t="s">
        <v>154</v>
      </c>
    </row>
    <row r="39796" spans="1:24" x14ac:dyDescent="0.25">
      <c r="A39796" s="16" t="s">
        <v>39373</v>
      </c>
      <c r="B39796" s="15">
        <v>41974</v>
      </c>
      <c r="C39796" s="15">
        <v>41978</v>
      </c>
      <c r="D39796">
        <v>1</v>
      </c>
      <c r="E39796" t="s">
        <v>17</v>
      </c>
      <c r="F39796" t="s">
        <v>3756</v>
      </c>
      <c r="G39796" t="s">
        <v>22</v>
      </c>
      <c r="H39796" t="s">
        <v>147</v>
      </c>
      <c r="I39796" t="s">
        <v>3757</v>
      </c>
      <c r="J39796">
        <v>2</v>
      </c>
      <c r="K39796" s="22">
        <v>0.2</v>
      </c>
      <c r="L39796" s="23">
        <v>2E-3</v>
      </c>
      <c r="M39796" s="20">
        <v>8288</v>
      </c>
      <c r="N39796" s="20">
        <v>28</v>
      </c>
      <c r="O39796" s="20">
        <v>14</v>
      </c>
      <c r="P39796" t="s">
        <v>25</v>
      </c>
      <c r="Q39796">
        <v>2014</v>
      </c>
      <c r="R39796" s="27" t="s">
        <v>40455</v>
      </c>
      <c r="S39796">
        <v>2014</v>
      </c>
      <c r="T39796" t="s">
        <v>16</v>
      </c>
      <c r="U39796" s="17" t="s">
        <v>191</v>
      </c>
      <c r="V39796" t="s">
        <v>192</v>
      </c>
      <c r="W39796" t="s">
        <v>193</v>
      </c>
      <c r="X39796" t="s">
        <v>109</v>
      </c>
    </row>
    <row r="39797" spans="1:24" x14ac:dyDescent="0.25">
      <c r="A39797" s="16" t="s">
        <v>39374</v>
      </c>
      <c r="B39797" s="15">
        <v>41975</v>
      </c>
      <c r="C39797" s="15">
        <v>41979</v>
      </c>
      <c r="D39797">
        <v>2</v>
      </c>
      <c r="E39797" t="s">
        <v>66</v>
      </c>
      <c r="F39797" t="s">
        <v>20280</v>
      </c>
      <c r="G39797" t="s">
        <v>61</v>
      </c>
      <c r="H39797" t="s">
        <v>119</v>
      </c>
      <c r="I39797" t="s">
        <v>4967</v>
      </c>
      <c r="J39797">
        <v>14</v>
      </c>
      <c r="K39797" s="22">
        <v>0.2</v>
      </c>
      <c r="L39797" s="23">
        <v>2E-3</v>
      </c>
      <c r="M39797" s="20">
        <v>66976</v>
      </c>
      <c r="N39797" s="20">
        <v>25896</v>
      </c>
      <c r="O39797" s="20">
        <v>1849.7142857142858</v>
      </c>
      <c r="P39797" t="s">
        <v>25</v>
      </c>
      <c r="Q39797">
        <v>2014</v>
      </c>
      <c r="R39797" s="27" t="s">
        <v>40455</v>
      </c>
      <c r="S39797">
        <v>2014</v>
      </c>
      <c r="T39797" t="s">
        <v>35</v>
      </c>
      <c r="U39797" s="17" t="s">
        <v>4249</v>
      </c>
      <c r="V39797" t="s">
        <v>671</v>
      </c>
      <c r="W39797" t="s">
        <v>108</v>
      </c>
      <c r="X39797" t="s">
        <v>165</v>
      </c>
    </row>
    <row r="39798" spans="1:24" x14ac:dyDescent="0.25">
      <c r="A39798" s="16" t="s">
        <v>39374</v>
      </c>
      <c r="B39798" s="15">
        <v>41975</v>
      </c>
      <c r="C39798" s="15">
        <v>41979</v>
      </c>
      <c r="D39798">
        <v>2</v>
      </c>
      <c r="E39798" t="s">
        <v>66</v>
      </c>
      <c r="F39798" t="s">
        <v>16029</v>
      </c>
      <c r="G39798" t="s">
        <v>52</v>
      </c>
      <c r="H39798" t="s">
        <v>82</v>
      </c>
      <c r="I39798" t="s">
        <v>13355</v>
      </c>
      <c r="J39798">
        <v>6</v>
      </c>
      <c r="K39798" s="22">
        <v>0.2</v>
      </c>
      <c r="L39798" s="23">
        <v>2E-3</v>
      </c>
      <c r="M39798" s="20">
        <v>-225504</v>
      </c>
      <c r="N39798" s="20">
        <v>10339</v>
      </c>
      <c r="O39798" s="20">
        <v>1723.1666666666667</v>
      </c>
      <c r="P39798" t="s">
        <v>25</v>
      </c>
      <c r="Q39798">
        <v>2014</v>
      </c>
      <c r="R39798" s="27" t="s">
        <v>40455</v>
      </c>
      <c r="S39798">
        <v>2014</v>
      </c>
      <c r="T39798" t="s">
        <v>35</v>
      </c>
      <c r="U39798" s="17" t="s">
        <v>4249</v>
      </c>
      <c r="V39798" t="s">
        <v>671</v>
      </c>
      <c r="W39798" t="s">
        <v>108</v>
      </c>
      <c r="X39798" t="s">
        <v>165</v>
      </c>
    </row>
    <row r="39799" spans="1:24" x14ac:dyDescent="0.25">
      <c r="A39799" s="16" t="s">
        <v>39377</v>
      </c>
      <c r="B39799" s="15">
        <v>41975</v>
      </c>
      <c r="C39799" s="15">
        <v>41979</v>
      </c>
      <c r="D39799">
        <v>1</v>
      </c>
      <c r="E39799" t="s">
        <v>17</v>
      </c>
      <c r="F39799" t="s">
        <v>28252</v>
      </c>
      <c r="G39799" t="s">
        <v>61</v>
      </c>
      <c r="H39799" t="s">
        <v>75</v>
      </c>
      <c r="I39799" t="s">
        <v>2433</v>
      </c>
      <c r="J39799">
        <v>6</v>
      </c>
      <c r="K39799" s="22">
        <v>0.2</v>
      </c>
      <c r="L39799" s="23">
        <v>2E-3</v>
      </c>
      <c r="M39799" s="20">
        <v>23536584</v>
      </c>
      <c r="N39799" s="20">
        <v>7085</v>
      </c>
      <c r="O39799" s="20">
        <v>1180.8333333333333</v>
      </c>
      <c r="P39799" t="s">
        <v>41</v>
      </c>
      <c r="Q39799">
        <v>2014</v>
      </c>
      <c r="R39799" s="27" t="s">
        <v>40455</v>
      </c>
      <c r="S39799">
        <v>2014</v>
      </c>
      <c r="T39799" t="s">
        <v>16</v>
      </c>
      <c r="U39799" s="17" t="s">
        <v>2116</v>
      </c>
      <c r="V39799" t="s">
        <v>164</v>
      </c>
      <c r="W39799" t="s">
        <v>108</v>
      </c>
      <c r="X39799" t="s">
        <v>165</v>
      </c>
    </row>
    <row r="39800" spans="1:24" x14ac:dyDescent="0.25">
      <c r="A39800" s="16" t="s">
        <v>39385</v>
      </c>
      <c r="B39800" s="15">
        <v>41975</v>
      </c>
      <c r="C39800" s="15">
        <v>41979</v>
      </c>
      <c r="D39800">
        <v>1</v>
      </c>
      <c r="E39800" t="s">
        <v>17</v>
      </c>
      <c r="F39800" t="s">
        <v>21393</v>
      </c>
      <c r="G39800" t="s">
        <v>61</v>
      </c>
      <c r="H39800" t="s">
        <v>111</v>
      </c>
      <c r="I39800" t="s">
        <v>21394</v>
      </c>
      <c r="J39800">
        <v>4</v>
      </c>
      <c r="K39800" s="22">
        <v>0.2</v>
      </c>
      <c r="L39800" s="23">
        <v>2E-3</v>
      </c>
      <c r="M39800" s="20">
        <v>304776</v>
      </c>
      <c r="N39800" s="20">
        <v>3364</v>
      </c>
      <c r="O39800" s="20">
        <v>841</v>
      </c>
      <c r="P39800" t="s">
        <v>25</v>
      </c>
      <c r="Q39800">
        <v>2014</v>
      </c>
      <c r="R39800" s="27" t="s">
        <v>40455</v>
      </c>
      <c r="S39800">
        <v>2014</v>
      </c>
      <c r="T39800" t="s">
        <v>16</v>
      </c>
      <c r="U39800" s="17" t="s">
        <v>2577</v>
      </c>
      <c r="V39800" t="s">
        <v>192</v>
      </c>
      <c r="W39800" t="s">
        <v>193</v>
      </c>
      <c r="X39800" t="s">
        <v>307</v>
      </c>
    </row>
    <row r="39801" spans="1:24" x14ac:dyDescent="0.25">
      <c r="A39801" s="16" t="s">
        <v>39381</v>
      </c>
      <c r="B39801" s="15">
        <v>41975</v>
      </c>
      <c r="C39801" s="15">
        <v>41979</v>
      </c>
      <c r="D39801">
        <v>1</v>
      </c>
      <c r="E39801" t="s">
        <v>17</v>
      </c>
      <c r="F39801" t="s">
        <v>7225</v>
      </c>
      <c r="G39801" t="s">
        <v>61</v>
      </c>
      <c r="H39801" t="s">
        <v>111</v>
      </c>
      <c r="I39801" t="s">
        <v>7226</v>
      </c>
      <c r="J39801">
        <v>5</v>
      </c>
      <c r="K39801" s="22">
        <v>0.2</v>
      </c>
      <c r="L39801" s="23">
        <v>2E-3</v>
      </c>
      <c r="M39801" s="20">
        <v>247275</v>
      </c>
      <c r="N39801" s="20">
        <v>2896</v>
      </c>
      <c r="O39801" s="20">
        <v>579.20000000000005</v>
      </c>
      <c r="P39801" t="s">
        <v>41</v>
      </c>
      <c r="Q39801">
        <v>2014</v>
      </c>
      <c r="R39801" s="27" t="s">
        <v>40455</v>
      </c>
      <c r="S39801">
        <v>2014</v>
      </c>
      <c r="T39801" t="s">
        <v>16</v>
      </c>
      <c r="U39801" s="17" t="s">
        <v>191</v>
      </c>
      <c r="V39801" t="s">
        <v>192</v>
      </c>
      <c r="W39801" t="s">
        <v>193</v>
      </c>
      <c r="X39801" t="s">
        <v>109</v>
      </c>
    </row>
    <row r="39802" spans="1:24" x14ac:dyDescent="0.25">
      <c r="A39802" s="16" t="s">
        <v>39392</v>
      </c>
      <c r="B39802" s="15">
        <v>41975</v>
      </c>
      <c r="C39802" s="15">
        <v>41978</v>
      </c>
      <c r="D39802">
        <v>4</v>
      </c>
      <c r="E39802" t="s">
        <v>17</v>
      </c>
      <c r="F39802" t="s">
        <v>24453</v>
      </c>
      <c r="G39802" t="s">
        <v>52</v>
      </c>
      <c r="H39802" t="s">
        <v>53</v>
      </c>
      <c r="I39802" t="s">
        <v>24454</v>
      </c>
      <c r="J39802">
        <v>5</v>
      </c>
      <c r="K39802" s="22">
        <v>0.2</v>
      </c>
      <c r="L39802" s="23">
        <v>2E-3</v>
      </c>
      <c r="M39802" s="20">
        <v>13846</v>
      </c>
      <c r="N39802" s="20">
        <v>1708</v>
      </c>
      <c r="O39802" s="20">
        <v>341.6</v>
      </c>
      <c r="P39802" t="s">
        <v>41</v>
      </c>
      <c r="Q39802">
        <v>2014</v>
      </c>
      <c r="R39802" s="27" t="s">
        <v>40455</v>
      </c>
      <c r="S39802">
        <v>2014</v>
      </c>
      <c r="T39802" t="s">
        <v>217</v>
      </c>
      <c r="U39802" s="17" t="s">
        <v>264</v>
      </c>
      <c r="V39802" t="s">
        <v>192</v>
      </c>
      <c r="W39802" t="s">
        <v>193</v>
      </c>
      <c r="X39802" t="s">
        <v>265</v>
      </c>
    </row>
    <row r="39803" spans="1:24" x14ac:dyDescent="0.25">
      <c r="A39803" s="16" t="s">
        <v>39377</v>
      </c>
      <c r="B39803" s="15">
        <v>41975</v>
      </c>
      <c r="C39803" s="15">
        <v>41979</v>
      </c>
      <c r="D39803">
        <v>1</v>
      </c>
      <c r="E39803" t="s">
        <v>17</v>
      </c>
      <c r="F39803" t="s">
        <v>420</v>
      </c>
      <c r="G39803" t="s">
        <v>61</v>
      </c>
      <c r="H39803" t="s">
        <v>75</v>
      </c>
      <c r="I39803" t="s">
        <v>10732</v>
      </c>
      <c r="J39803">
        <v>2</v>
      </c>
      <c r="K39803" s="22">
        <v>0.2</v>
      </c>
      <c r="L39803" s="23">
        <v>2E-3</v>
      </c>
      <c r="M39803" s="20">
        <v>1328816</v>
      </c>
      <c r="N39803" s="20">
        <v>1479</v>
      </c>
      <c r="O39803" s="20">
        <v>739.5</v>
      </c>
      <c r="P39803" t="s">
        <v>41</v>
      </c>
      <c r="Q39803">
        <v>2014</v>
      </c>
      <c r="R39803" s="27" t="s">
        <v>40455</v>
      </c>
      <c r="S39803">
        <v>2014</v>
      </c>
      <c r="T39803" t="s">
        <v>16</v>
      </c>
      <c r="U39803" s="17" t="s">
        <v>2116</v>
      </c>
      <c r="V39803" t="s">
        <v>164</v>
      </c>
      <c r="W39803" t="s">
        <v>108</v>
      </c>
      <c r="X39803" t="s">
        <v>165</v>
      </c>
    </row>
    <row r="39804" spans="1:24" x14ac:dyDescent="0.25">
      <c r="A39804" s="16" t="s">
        <v>39385</v>
      </c>
      <c r="B39804" s="15">
        <v>41975</v>
      </c>
      <c r="C39804" s="15">
        <v>41979</v>
      </c>
      <c r="D39804">
        <v>1</v>
      </c>
      <c r="E39804" t="s">
        <v>17</v>
      </c>
      <c r="F39804" t="s">
        <v>274</v>
      </c>
      <c r="G39804" t="s">
        <v>61</v>
      </c>
      <c r="H39804" t="s">
        <v>111</v>
      </c>
      <c r="I39804" t="s">
        <v>275</v>
      </c>
      <c r="J39804">
        <v>3</v>
      </c>
      <c r="K39804" s="22">
        <v>0.2</v>
      </c>
      <c r="L39804" s="23">
        <v>2E-3</v>
      </c>
      <c r="M39804" s="20">
        <v>529173</v>
      </c>
      <c r="N39804" s="20">
        <v>147</v>
      </c>
      <c r="O39804" s="20">
        <v>49</v>
      </c>
      <c r="P39804" t="s">
        <v>25</v>
      </c>
      <c r="Q39804">
        <v>2014</v>
      </c>
      <c r="R39804" s="27" t="s">
        <v>40455</v>
      </c>
      <c r="S39804">
        <v>2014</v>
      </c>
      <c r="T39804" t="s">
        <v>16</v>
      </c>
      <c r="U39804" s="17" t="s">
        <v>2577</v>
      </c>
      <c r="V39804" t="s">
        <v>192</v>
      </c>
      <c r="W39804" t="s">
        <v>193</v>
      </c>
      <c r="X39804" t="s">
        <v>307</v>
      </c>
    </row>
    <row r="39805" spans="1:24" x14ac:dyDescent="0.25">
      <c r="A39805" s="16" t="s">
        <v>39397</v>
      </c>
      <c r="B39805" s="15">
        <v>41975</v>
      </c>
      <c r="C39805" s="15">
        <v>41979</v>
      </c>
      <c r="D39805">
        <v>1</v>
      </c>
      <c r="E39805" t="s">
        <v>43</v>
      </c>
      <c r="F39805" t="s">
        <v>12416</v>
      </c>
      <c r="G39805" t="s">
        <v>22</v>
      </c>
      <c r="H39805" t="s">
        <v>144</v>
      </c>
      <c r="I39805" t="s">
        <v>12417</v>
      </c>
      <c r="J39805">
        <v>5</v>
      </c>
      <c r="K39805" s="22">
        <v>0.2</v>
      </c>
      <c r="L39805" s="23">
        <v>2E-3</v>
      </c>
      <c r="M39805" s="20">
        <v>353295</v>
      </c>
      <c r="N39805" s="20">
        <v>1017</v>
      </c>
      <c r="O39805" s="20">
        <v>203.4</v>
      </c>
      <c r="P39805" t="s">
        <v>25</v>
      </c>
      <c r="Q39805">
        <v>2014</v>
      </c>
      <c r="R39805" s="27" t="s">
        <v>40455</v>
      </c>
      <c r="S39805">
        <v>2014</v>
      </c>
      <c r="T39805" t="s">
        <v>16</v>
      </c>
      <c r="U39805" s="17" t="s">
        <v>264</v>
      </c>
      <c r="V39805" t="s">
        <v>192</v>
      </c>
      <c r="W39805" t="s">
        <v>193</v>
      </c>
      <c r="X39805" t="s">
        <v>265</v>
      </c>
    </row>
    <row r="39806" spans="1:24" x14ac:dyDescent="0.25">
      <c r="A39806" s="16" t="s">
        <v>39385</v>
      </c>
      <c r="B39806" s="15">
        <v>41975</v>
      </c>
      <c r="C39806" s="15">
        <v>41979</v>
      </c>
      <c r="D39806">
        <v>1</v>
      </c>
      <c r="E39806" t="s">
        <v>17</v>
      </c>
      <c r="F39806" t="s">
        <v>3793</v>
      </c>
      <c r="G39806" t="s">
        <v>61</v>
      </c>
      <c r="H39806" t="s">
        <v>111</v>
      </c>
      <c r="I39806" t="s">
        <v>3794</v>
      </c>
      <c r="J39806">
        <v>2</v>
      </c>
      <c r="K39806" s="22">
        <v>0.2</v>
      </c>
      <c r="L39806" s="23">
        <v>2E-3</v>
      </c>
      <c r="M39806" s="20">
        <v>92386</v>
      </c>
      <c r="N39806" s="20">
        <v>98</v>
      </c>
      <c r="O39806" s="20">
        <v>49</v>
      </c>
      <c r="P39806" t="s">
        <v>25</v>
      </c>
      <c r="Q39806">
        <v>2014</v>
      </c>
      <c r="R39806" s="27" t="s">
        <v>40455</v>
      </c>
      <c r="S39806">
        <v>2014</v>
      </c>
      <c r="T39806" t="s">
        <v>16</v>
      </c>
      <c r="U39806" s="17" t="s">
        <v>2577</v>
      </c>
      <c r="V39806" t="s">
        <v>192</v>
      </c>
      <c r="W39806" t="s">
        <v>193</v>
      </c>
      <c r="X39806" t="s">
        <v>307</v>
      </c>
    </row>
    <row r="39807" spans="1:24" x14ac:dyDescent="0.25">
      <c r="A39807" s="16" t="s">
        <v>39400</v>
      </c>
      <c r="B39807" s="15">
        <v>41975</v>
      </c>
      <c r="C39807" s="15">
        <v>41977</v>
      </c>
      <c r="D39807">
        <v>2</v>
      </c>
      <c r="E39807" t="s">
        <v>66</v>
      </c>
      <c r="F39807" t="s">
        <v>22495</v>
      </c>
      <c r="G39807" t="s">
        <v>52</v>
      </c>
      <c r="H39807" t="s">
        <v>53</v>
      </c>
      <c r="I39807" t="s">
        <v>6023</v>
      </c>
      <c r="J39807">
        <v>3</v>
      </c>
      <c r="K39807" s="22">
        <v>0.2</v>
      </c>
      <c r="L39807" s="23">
        <v>2E-3</v>
      </c>
      <c r="M39807" s="20">
        <v>-459</v>
      </c>
      <c r="N39807" s="20">
        <v>854</v>
      </c>
      <c r="O39807" s="20">
        <v>284.66666666666669</v>
      </c>
      <c r="P39807" t="s">
        <v>41</v>
      </c>
      <c r="Q39807">
        <v>2014</v>
      </c>
      <c r="R39807" s="27" t="s">
        <v>40455</v>
      </c>
      <c r="S39807">
        <v>2014</v>
      </c>
      <c r="T39807" t="s">
        <v>35</v>
      </c>
      <c r="U39807" s="17" t="s">
        <v>2035</v>
      </c>
      <c r="V39807" t="s">
        <v>2036</v>
      </c>
      <c r="W39807" t="s">
        <v>29</v>
      </c>
      <c r="X39807" t="s">
        <v>495</v>
      </c>
    </row>
    <row r="39808" spans="1:24" x14ac:dyDescent="0.25">
      <c r="A39808" s="16" t="s">
        <v>39392</v>
      </c>
      <c r="B39808" s="15">
        <v>41975</v>
      </c>
      <c r="C39808" s="15">
        <v>41978</v>
      </c>
      <c r="D39808">
        <v>4</v>
      </c>
      <c r="E39808" t="s">
        <v>17</v>
      </c>
      <c r="F39808" t="s">
        <v>7626</v>
      </c>
      <c r="G39808" t="s">
        <v>22</v>
      </c>
      <c r="H39808" t="s">
        <v>23</v>
      </c>
      <c r="I39808" t="s">
        <v>15288</v>
      </c>
      <c r="J39808">
        <v>3</v>
      </c>
      <c r="K39808" s="22">
        <v>0.2</v>
      </c>
      <c r="L39808" s="23">
        <v>2E-3</v>
      </c>
      <c r="M39808" s="20">
        <v>2337</v>
      </c>
      <c r="N39808" s="20">
        <v>679</v>
      </c>
      <c r="O39808" s="20">
        <v>226.33333333333334</v>
      </c>
      <c r="P39808" t="s">
        <v>41</v>
      </c>
      <c r="Q39808">
        <v>2014</v>
      </c>
      <c r="R39808" s="27" t="s">
        <v>40455</v>
      </c>
      <c r="S39808">
        <v>2014</v>
      </c>
      <c r="T39808" t="s">
        <v>217</v>
      </c>
      <c r="U39808" s="17" t="s">
        <v>264</v>
      </c>
      <c r="V39808" t="s">
        <v>192</v>
      </c>
      <c r="W39808" t="s">
        <v>193</v>
      </c>
      <c r="X39808" t="s">
        <v>265</v>
      </c>
    </row>
    <row r="39809" spans="1:24" x14ac:dyDescent="0.25">
      <c r="A39809" s="16" t="s">
        <v>39385</v>
      </c>
      <c r="B39809" s="15">
        <v>41975</v>
      </c>
      <c r="C39809" s="15">
        <v>41979</v>
      </c>
      <c r="D39809">
        <v>1</v>
      </c>
      <c r="E39809" t="s">
        <v>17</v>
      </c>
      <c r="F39809" t="s">
        <v>9994</v>
      </c>
      <c r="G39809" t="s">
        <v>22</v>
      </c>
      <c r="H39809" t="s">
        <v>68</v>
      </c>
      <c r="I39809" t="s">
        <v>9995</v>
      </c>
      <c r="J39809">
        <v>3</v>
      </c>
      <c r="K39809" s="22">
        <v>0.2</v>
      </c>
      <c r="L39809" s="23">
        <v>2E-3</v>
      </c>
      <c r="M39809" s="20">
        <v>35046</v>
      </c>
      <c r="N39809" s="20">
        <v>257</v>
      </c>
      <c r="O39809" s="20">
        <v>85.666666666666671</v>
      </c>
      <c r="P39809" t="s">
        <v>25</v>
      </c>
      <c r="Q39809">
        <v>2014</v>
      </c>
      <c r="R39809" s="27" t="s">
        <v>40455</v>
      </c>
      <c r="S39809">
        <v>2014</v>
      </c>
      <c r="T39809" t="s">
        <v>16</v>
      </c>
      <c r="U39809" s="17" t="s">
        <v>2577</v>
      </c>
      <c r="V39809" t="s">
        <v>192</v>
      </c>
      <c r="W39809" t="s">
        <v>193</v>
      </c>
      <c r="X39809" t="s">
        <v>307</v>
      </c>
    </row>
    <row r="39810" spans="1:24" x14ac:dyDescent="0.25">
      <c r="A39810" s="16" t="s">
        <v>39376</v>
      </c>
      <c r="B39810" s="15">
        <v>41975</v>
      </c>
      <c r="C39810" s="15">
        <v>41980</v>
      </c>
      <c r="D39810">
        <v>1</v>
      </c>
      <c r="E39810" t="s">
        <v>66</v>
      </c>
      <c r="F39810" t="s">
        <v>18434</v>
      </c>
      <c r="G39810" t="s">
        <v>22</v>
      </c>
      <c r="H39810" t="s">
        <v>210</v>
      </c>
      <c r="I39810" t="s">
        <v>18435</v>
      </c>
      <c r="J39810">
        <v>5</v>
      </c>
      <c r="K39810" s="22">
        <v>0.2</v>
      </c>
      <c r="L39810" s="23">
        <v>2E-3</v>
      </c>
      <c r="M39810" s="20">
        <v>5373</v>
      </c>
      <c r="N39810" s="20">
        <v>214</v>
      </c>
      <c r="O39810" s="20">
        <v>42.8</v>
      </c>
      <c r="P39810" t="s">
        <v>41</v>
      </c>
      <c r="Q39810">
        <v>2014</v>
      </c>
      <c r="R39810" s="27" t="s">
        <v>40455</v>
      </c>
      <c r="S39810">
        <v>2014</v>
      </c>
      <c r="T39810" t="s">
        <v>16</v>
      </c>
      <c r="U39810" s="17" t="s">
        <v>1441</v>
      </c>
      <c r="V39810" t="s">
        <v>192</v>
      </c>
      <c r="W39810" t="s">
        <v>193</v>
      </c>
      <c r="X39810" t="s">
        <v>307</v>
      </c>
    </row>
    <row r="39811" spans="1:24" x14ac:dyDescent="0.25">
      <c r="A39811" s="16" t="s">
        <v>39384</v>
      </c>
      <c r="B39811" s="15">
        <v>41975</v>
      </c>
      <c r="C39811" s="15">
        <v>41979</v>
      </c>
      <c r="D39811">
        <v>1</v>
      </c>
      <c r="E39811" t="s">
        <v>17</v>
      </c>
      <c r="F39811" t="s">
        <v>1702</v>
      </c>
      <c r="G39811" t="s">
        <v>22</v>
      </c>
      <c r="H39811" t="s">
        <v>129</v>
      </c>
      <c r="I39811" t="s">
        <v>1703</v>
      </c>
      <c r="J39811">
        <v>4</v>
      </c>
      <c r="K39811" s="22">
        <v>0.2</v>
      </c>
      <c r="L39811" s="23">
        <v>2E-3</v>
      </c>
      <c r="M39811" s="20">
        <v>51792</v>
      </c>
      <c r="N39811" s="20">
        <v>182</v>
      </c>
      <c r="O39811" s="20">
        <v>45.5</v>
      </c>
      <c r="P39811" t="s">
        <v>41</v>
      </c>
      <c r="Q39811">
        <v>2014</v>
      </c>
      <c r="R39811" s="27" t="s">
        <v>40455</v>
      </c>
      <c r="S39811">
        <v>2014</v>
      </c>
      <c r="T39811" t="s">
        <v>16</v>
      </c>
      <c r="U39811" s="17" t="s">
        <v>264</v>
      </c>
      <c r="V39811" t="s">
        <v>192</v>
      </c>
      <c r="W39811" t="s">
        <v>193</v>
      </c>
      <c r="X39811" t="s">
        <v>265</v>
      </c>
    </row>
    <row r="39812" spans="1:24" x14ac:dyDescent="0.25">
      <c r="A39812" s="16" t="s">
        <v>39409</v>
      </c>
      <c r="B39812" s="15">
        <v>41975</v>
      </c>
      <c r="C39812" s="15">
        <v>41979</v>
      </c>
      <c r="D39812">
        <v>1</v>
      </c>
      <c r="E39812" t="s">
        <v>17</v>
      </c>
      <c r="F39812" t="s">
        <v>2390</v>
      </c>
      <c r="G39812" t="s">
        <v>22</v>
      </c>
      <c r="H39812" t="s">
        <v>210</v>
      </c>
      <c r="I39812" t="s">
        <v>2391</v>
      </c>
      <c r="J39812">
        <v>2</v>
      </c>
      <c r="K39812" s="22">
        <v>0.2</v>
      </c>
      <c r="L39812" s="23">
        <v>2E-3</v>
      </c>
      <c r="M39812" s="20">
        <v>36714</v>
      </c>
      <c r="N39812" s="20">
        <v>83</v>
      </c>
      <c r="O39812" s="20">
        <v>41.5</v>
      </c>
      <c r="P39812" t="s">
        <v>25</v>
      </c>
      <c r="Q39812">
        <v>2014</v>
      </c>
      <c r="R39812" s="27" t="s">
        <v>40455</v>
      </c>
      <c r="S39812">
        <v>2014</v>
      </c>
      <c r="T39812" t="s">
        <v>16</v>
      </c>
      <c r="U39812" s="17" t="s">
        <v>306</v>
      </c>
      <c r="V39812" t="s">
        <v>192</v>
      </c>
      <c r="W39812" t="s">
        <v>193</v>
      </c>
      <c r="X39812" t="s">
        <v>307</v>
      </c>
    </row>
    <row r="39813" spans="1:24" x14ac:dyDescent="0.25">
      <c r="A39813" s="16" t="s">
        <v>39417</v>
      </c>
      <c r="B39813" s="15">
        <v>41975</v>
      </c>
      <c r="C39813" s="15">
        <v>41977</v>
      </c>
      <c r="D39813">
        <v>4</v>
      </c>
      <c r="E39813" t="s">
        <v>43</v>
      </c>
      <c r="F39813" t="s">
        <v>20723</v>
      </c>
      <c r="G39813" t="s">
        <v>52</v>
      </c>
      <c r="H39813" t="s">
        <v>53</v>
      </c>
      <c r="I39813" t="s">
        <v>20724</v>
      </c>
      <c r="J39813">
        <v>2</v>
      </c>
      <c r="K39813" s="22">
        <v>0.2</v>
      </c>
      <c r="L39813" s="23">
        <v>2E-3</v>
      </c>
      <c r="M39813" s="20">
        <v>17352</v>
      </c>
      <c r="N39813" s="20">
        <v>8</v>
      </c>
      <c r="O39813" s="20">
        <v>4</v>
      </c>
      <c r="P39813" t="s">
        <v>41</v>
      </c>
      <c r="Q39813">
        <v>2014</v>
      </c>
      <c r="R39813" s="27" t="s">
        <v>40455</v>
      </c>
      <c r="S39813">
        <v>2014</v>
      </c>
      <c r="T39813" t="s">
        <v>217</v>
      </c>
      <c r="U39813" s="17" t="s">
        <v>654</v>
      </c>
      <c r="V39813" t="s">
        <v>192</v>
      </c>
      <c r="W39813" t="s">
        <v>193</v>
      </c>
      <c r="X39813" t="s">
        <v>265</v>
      </c>
    </row>
    <row r="39814" spans="1:24" x14ac:dyDescent="0.25">
      <c r="A39814" s="16" t="s">
        <v>39419</v>
      </c>
      <c r="B39814" s="15">
        <v>41975</v>
      </c>
      <c r="C39814" s="15">
        <v>41982</v>
      </c>
      <c r="D39814">
        <v>1</v>
      </c>
      <c r="E39814" t="s">
        <v>66</v>
      </c>
      <c r="F39814" t="s">
        <v>22070</v>
      </c>
      <c r="G39814" t="s">
        <v>22</v>
      </c>
      <c r="H39814" t="s">
        <v>49</v>
      </c>
      <c r="I39814" t="s">
        <v>22071</v>
      </c>
      <c r="J39814">
        <v>2</v>
      </c>
      <c r="K39814" s="22">
        <v>0.2</v>
      </c>
      <c r="L39814" s="23">
        <v>2E-3</v>
      </c>
      <c r="M39814" s="20">
        <v>36288</v>
      </c>
      <c r="N39814" s="20">
        <v>6</v>
      </c>
      <c r="O39814" s="20">
        <v>3</v>
      </c>
      <c r="P39814" t="s">
        <v>25</v>
      </c>
      <c r="Q39814">
        <v>2014</v>
      </c>
      <c r="R39814" s="27" t="s">
        <v>40455</v>
      </c>
      <c r="S39814">
        <v>2014</v>
      </c>
      <c r="T39814" t="s">
        <v>16</v>
      </c>
      <c r="U39814" s="17" t="s">
        <v>191</v>
      </c>
      <c r="V39814" t="s">
        <v>192</v>
      </c>
      <c r="W39814" t="s">
        <v>193</v>
      </c>
      <c r="X39814" t="s">
        <v>109</v>
      </c>
    </row>
    <row r="39815" spans="1:24" x14ac:dyDescent="0.25">
      <c r="A39815" s="16" t="s">
        <v>39411</v>
      </c>
      <c r="B39815" s="15">
        <v>41975</v>
      </c>
      <c r="C39815" s="15">
        <v>41977</v>
      </c>
      <c r="D39815">
        <v>2</v>
      </c>
      <c r="E39815" t="s">
        <v>17</v>
      </c>
      <c r="F39815" t="s">
        <v>10242</v>
      </c>
      <c r="G39815" t="s">
        <v>22</v>
      </c>
      <c r="H39815" t="s">
        <v>210</v>
      </c>
      <c r="I39815" t="s">
        <v>10243</v>
      </c>
      <c r="J39815">
        <v>5</v>
      </c>
      <c r="K39815" s="22">
        <v>0.2</v>
      </c>
      <c r="L39815" s="23">
        <v>2E-3</v>
      </c>
      <c r="M39815" s="20">
        <v>6132</v>
      </c>
      <c r="N39815" s="20">
        <v>25</v>
      </c>
      <c r="O39815" s="20">
        <v>5</v>
      </c>
      <c r="P39815" t="s">
        <v>41</v>
      </c>
      <c r="Q39815">
        <v>2014</v>
      </c>
      <c r="R39815" s="27" t="s">
        <v>40455</v>
      </c>
      <c r="S39815">
        <v>2014</v>
      </c>
      <c r="T39815" t="s">
        <v>35</v>
      </c>
      <c r="U39815" s="17" t="s">
        <v>1229</v>
      </c>
      <c r="V39815" t="s">
        <v>192</v>
      </c>
      <c r="W39815" t="s">
        <v>193</v>
      </c>
      <c r="X39815" t="s">
        <v>265</v>
      </c>
    </row>
    <row r="39816" spans="1:24" x14ac:dyDescent="0.25">
      <c r="A39816" s="16" t="s">
        <v>39423</v>
      </c>
      <c r="B39816" s="15">
        <v>41976</v>
      </c>
      <c r="C39816" s="15">
        <v>41980</v>
      </c>
      <c r="D39816">
        <v>1</v>
      </c>
      <c r="E39816" t="s">
        <v>66</v>
      </c>
      <c r="F39816" t="s">
        <v>10028</v>
      </c>
      <c r="G39816" t="s">
        <v>52</v>
      </c>
      <c r="H39816" t="s">
        <v>82</v>
      </c>
      <c r="I39816" t="s">
        <v>10029</v>
      </c>
      <c r="J39816">
        <v>9</v>
      </c>
      <c r="K39816" s="22">
        <v>0.2</v>
      </c>
      <c r="L39816" s="23">
        <v>2E-3</v>
      </c>
      <c r="M39816" s="20">
        <v>434646</v>
      </c>
      <c r="N39816" s="20">
        <v>21738</v>
      </c>
      <c r="O39816" s="20">
        <v>2415.3333333333335</v>
      </c>
      <c r="P39816" t="s">
        <v>41</v>
      </c>
      <c r="Q39816">
        <v>2014</v>
      </c>
      <c r="R39816" s="27" t="s">
        <v>40455</v>
      </c>
      <c r="S39816">
        <v>2014</v>
      </c>
      <c r="T39816" t="s">
        <v>16</v>
      </c>
      <c r="U39816" s="17" t="s">
        <v>306</v>
      </c>
      <c r="V39816" t="s">
        <v>192</v>
      </c>
      <c r="W39816" t="s">
        <v>193</v>
      </c>
      <c r="X39816" t="s">
        <v>307</v>
      </c>
    </row>
    <row r="39817" spans="1:24" x14ac:dyDescent="0.25">
      <c r="A39817" s="16" t="s">
        <v>39428</v>
      </c>
      <c r="B39817" s="15">
        <v>41976</v>
      </c>
      <c r="C39817" s="15">
        <v>41980</v>
      </c>
      <c r="D39817">
        <v>1</v>
      </c>
      <c r="E39817" t="s">
        <v>66</v>
      </c>
      <c r="F39817" t="s">
        <v>7933</v>
      </c>
      <c r="G39817" t="s">
        <v>52</v>
      </c>
      <c r="H39817" t="s">
        <v>82</v>
      </c>
      <c r="I39817" t="s">
        <v>8036</v>
      </c>
      <c r="J39817">
        <v>5</v>
      </c>
      <c r="K39817" s="22">
        <v>0.2</v>
      </c>
      <c r="L39817" s="23">
        <v>2E-3</v>
      </c>
      <c r="M39817" s="20">
        <v>68001</v>
      </c>
      <c r="N39817" s="20">
        <v>745</v>
      </c>
      <c r="O39817" s="20">
        <v>149</v>
      </c>
      <c r="P39817" t="s">
        <v>25</v>
      </c>
      <c r="Q39817">
        <v>2014</v>
      </c>
      <c r="R39817" s="27" t="s">
        <v>40455</v>
      </c>
      <c r="S39817">
        <v>2014</v>
      </c>
      <c r="T39817" t="s">
        <v>16</v>
      </c>
      <c r="U39817" s="17" t="s">
        <v>2577</v>
      </c>
      <c r="V39817" t="s">
        <v>192</v>
      </c>
      <c r="W39817" t="s">
        <v>193</v>
      </c>
      <c r="X39817" t="s">
        <v>307</v>
      </c>
    </row>
    <row r="39818" spans="1:24" x14ac:dyDescent="0.25">
      <c r="A39818" s="16" t="s">
        <v>39428</v>
      </c>
      <c r="B39818" s="15">
        <v>41976</v>
      </c>
      <c r="C39818" s="15">
        <v>41980</v>
      </c>
      <c r="D39818">
        <v>1</v>
      </c>
      <c r="E39818" t="s">
        <v>66</v>
      </c>
      <c r="F39818" t="s">
        <v>18779</v>
      </c>
      <c r="G39818" t="s">
        <v>52</v>
      </c>
      <c r="H39818" t="s">
        <v>53</v>
      </c>
      <c r="I39818" t="s">
        <v>18780</v>
      </c>
      <c r="J39818">
        <v>6</v>
      </c>
      <c r="K39818" s="22">
        <v>0.2</v>
      </c>
      <c r="L39818" s="23">
        <v>2E-3</v>
      </c>
      <c r="M39818" s="20">
        <v>0</v>
      </c>
      <c r="N39818" s="20">
        <v>3068</v>
      </c>
      <c r="O39818" s="20">
        <v>511.33333333333331</v>
      </c>
      <c r="P39818" t="s">
        <v>25</v>
      </c>
      <c r="Q39818">
        <v>2014</v>
      </c>
      <c r="R39818" s="27" t="s">
        <v>40455</v>
      </c>
      <c r="S39818">
        <v>2014</v>
      </c>
      <c r="T39818" t="s">
        <v>16</v>
      </c>
      <c r="U39818" s="17" t="s">
        <v>2577</v>
      </c>
      <c r="V39818" t="s">
        <v>192</v>
      </c>
      <c r="W39818" t="s">
        <v>193</v>
      </c>
      <c r="X39818" t="s">
        <v>307</v>
      </c>
    </row>
    <row r="39819" spans="1:24" x14ac:dyDescent="0.25">
      <c r="A39819" s="16" t="s">
        <v>39423</v>
      </c>
      <c r="B39819" s="15">
        <v>41976</v>
      </c>
      <c r="C39819" s="15">
        <v>41980</v>
      </c>
      <c r="D39819">
        <v>1</v>
      </c>
      <c r="E39819" t="s">
        <v>66</v>
      </c>
      <c r="F39819" t="s">
        <v>23231</v>
      </c>
      <c r="G39819" t="s">
        <v>61</v>
      </c>
      <c r="H39819" t="s">
        <v>111</v>
      </c>
      <c r="I39819" t="s">
        <v>23232</v>
      </c>
      <c r="J39819">
        <v>1</v>
      </c>
      <c r="K39819" s="22">
        <v>0.2</v>
      </c>
      <c r="L39819" s="23">
        <v>2E-3</v>
      </c>
      <c r="M39819" s="20">
        <v>-79984</v>
      </c>
      <c r="N39819" s="20">
        <v>563</v>
      </c>
      <c r="O39819" s="20">
        <v>563</v>
      </c>
      <c r="P39819" t="s">
        <v>41</v>
      </c>
      <c r="Q39819">
        <v>2014</v>
      </c>
      <c r="R39819" s="27" t="s">
        <v>40455</v>
      </c>
      <c r="S39819">
        <v>2014</v>
      </c>
      <c r="T39819" t="s">
        <v>16</v>
      </c>
      <c r="U39819" s="17" t="s">
        <v>306</v>
      </c>
      <c r="V39819" t="s">
        <v>192</v>
      </c>
      <c r="W39819" t="s">
        <v>193</v>
      </c>
      <c r="X39819" t="s">
        <v>307</v>
      </c>
    </row>
    <row r="39820" spans="1:24" x14ac:dyDescent="0.25">
      <c r="A39820" s="16" t="s">
        <v>39428</v>
      </c>
      <c r="B39820" s="15">
        <v>41976</v>
      </c>
      <c r="C39820" s="15">
        <v>41980</v>
      </c>
      <c r="D39820">
        <v>1</v>
      </c>
      <c r="E39820" t="s">
        <v>66</v>
      </c>
      <c r="F39820" t="s">
        <v>1566</v>
      </c>
      <c r="G39820" t="s">
        <v>22</v>
      </c>
      <c r="H39820" t="s">
        <v>23</v>
      </c>
      <c r="I39820" t="s">
        <v>7468</v>
      </c>
      <c r="J39820">
        <v>1</v>
      </c>
      <c r="K39820" s="22">
        <v>0.2</v>
      </c>
      <c r="L39820" s="23">
        <v>2E-3</v>
      </c>
      <c r="M39820" s="20">
        <v>128574</v>
      </c>
      <c r="N39820" s="20">
        <v>516</v>
      </c>
      <c r="O39820" s="20">
        <v>516</v>
      </c>
      <c r="P39820" t="s">
        <v>25</v>
      </c>
      <c r="Q39820">
        <v>2014</v>
      </c>
      <c r="R39820" s="27" t="s">
        <v>40455</v>
      </c>
      <c r="S39820">
        <v>2014</v>
      </c>
      <c r="T39820" t="s">
        <v>16</v>
      </c>
      <c r="U39820" s="17" t="s">
        <v>2577</v>
      </c>
      <c r="V39820" t="s">
        <v>192</v>
      </c>
      <c r="W39820" t="s">
        <v>193</v>
      </c>
      <c r="X39820" t="s">
        <v>307</v>
      </c>
    </row>
    <row r="39821" spans="1:24" x14ac:dyDescent="0.25">
      <c r="A39821" s="16" t="s">
        <v>39446</v>
      </c>
      <c r="B39821" s="15">
        <v>41976</v>
      </c>
      <c r="C39821" s="15">
        <v>41977</v>
      </c>
      <c r="D39821">
        <v>3</v>
      </c>
      <c r="E39821" t="s">
        <v>66</v>
      </c>
      <c r="F39821" t="s">
        <v>8596</v>
      </c>
      <c r="G39821" t="s">
        <v>22</v>
      </c>
      <c r="H39821" t="s">
        <v>210</v>
      </c>
      <c r="I39821" t="s">
        <v>8597</v>
      </c>
      <c r="J39821">
        <v>2</v>
      </c>
      <c r="K39821" s="22">
        <v>0.2</v>
      </c>
      <c r="L39821" s="23">
        <v>2E-3</v>
      </c>
      <c r="M39821" s="20">
        <v>225732</v>
      </c>
      <c r="N39821" s="20">
        <v>515</v>
      </c>
      <c r="O39821" s="20">
        <v>257.5</v>
      </c>
      <c r="P39821" t="s">
        <v>41</v>
      </c>
      <c r="Q39821">
        <v>2014</v>
      </c>
      <c r="R39821" s="27" t="s">
        <v>40455</v>
      </c>
      <c r="S39821">
        <v>2014</v>
      </c>
      <c r="T39821" t="s">
        <v>65</v>
      </c>
      <c r="U39821" s="17" t="s">
        <v>306</v>
      </c>
      <c r="V39821" t="s">
        <v>192</v>
      </c>
      <c r="W39821" t="s">
        <v>193</v>
      </c>
      <c r="X39821" t="s">
        <v>307</v>
      </c>
    </row>
    <row r="39822" spans="1:24" x14ac:dyDescent="0.25">
      <c r="A39822" s="16" t="s">
        <v>39428</v>
      </c>
      <c r="B39822" s="15">
        <v>41976</v>
      </c>
      <c r="C39822" s="15">
        <v>41980</v>
      </c>
      <c r="D39822">
        <v>1</v>
      </c>
      <c r="E39822" t="s">
        <v>66</v>
      </c>
      <c r="F39822" t="s">
        <v>1160</v>
      </c>
      <c r="G39822" t="s">
        <v>61</v>
      </c>
      <c r="H39822" t="s">
        <v>111</v>
      </c>
      <c r="I39822" t="s">
        <v>1161</v>
      </c>
      <c r="J39822">
        <v>6</v>
      </c>
      <c r="K39822" s="22">
        <v>0.2</v>
      </c>
      <c r="L39822" s="23">
        <v>2E-3</v>
      </c>
      <c r="M39822" s="20">
        <v>-1434</v>
      </c>
      <c r="N39822" s="20">
        <v>498</v>
      </c>
      <c r="O39822" s="20">
        <v>83</v>
      </c>
      <c r="P39822" t="s">
        <v>25</v>
      </c>
      <c r="Q39822">
        <v>2014</v>
      </c>
      <c r="R39822" s="27" t="s">
        <v>40455</v>
      </c>
      <c r="S39822">
        <v>2014</v>
      </c>
      <c r="T39822" t="s">
        <v>16</v>
      </c>
      <c r="U39822" s="17" t="s">
        <v>2577</v>
      </c>
      <c r="V39822" t="s">
        <v>192</v>
      </c>
      <c r="W39822" t="s">
        <v>193</v>
      </c>
      <c r="X39822" t="s">
        <v>307</v>
      </c>
    </row>
    <row r="39823" spans="1:24" x14ac:dyDescent="0.25">
      <c r="A39823" s="16" t="s">
        <v>39428</v>
      </c>
      <c r="B39823" s="15">
        <v>41976</v>
      </c>
      <c r="C39823" s="15">
        <v>41980</v>
      </c>
      <c r="D39823">
        <v>1</v>
      </c>
      <c r="E39823" t="s">
        <v>66</v>
      </c>
      <c r="F39823" t="s">
        <v>13713</v>
      </c>
      <c r="G39823" t="s">
        <v>61</v>
      </c>
      <c r="H39823" t="s">
        <v>111</v>
      </c>
      <c r="I39823" t="s">
        <v>13714</v>
      </c>
      <c r="J39823">
        <v>2</v>
      </c>
      <c r="K39823" s="22">
        <v>0.2</v>
      </c>
      <c r="L39823" s="23">
        <v>2E-3</v>
      </c>
      <c r="M39823" s="20">
        <v>49616</v>
      </c>
      <c r="N39823" s="20">
        <v>439</v>
      </c>
      <c r="O39823" s="20">
        <v>219.5</v>
      </c>
      <c r="P39823" t="s">
        <v>25</v>
      </c>
      <c r="Q39823">
        <v>2014</v>
      </c>
      <c r="R39823" s="27" t="s">
        <v>40455</v>
      </c>
      <c r="S39823">
        <v>2014</v>
      </c>
      <c r="T39823" t="s">
        <v>16</v>
      </c>
      <c r="U39823" s="17" t="s">
        <v>2577</v>
      </c>
      <c r="V39823" t="s">
        <v>192</v>
      </c>
      <c r="W39823" t="s">
        <v>193</v>
      </c>
      <c r="X39823" t="s">
        <v>307</v>
      </c>
    </row>
    <row r="39824" spans="1:24" x14ac:dyDescent="0.25">
      <c r="A39824" s="16" t="s">
        <v>39460</v>
      </c>
      <c r="B39824" s="15">
        <v>41976</v>
      </c>
      <c r="C39824" s="15">
        <v>41981</v>
      </c>
      <c r="D39824">
        <v>1</v>
      </c>
      <c r="E39824" t="s">
        <v>66</v>
      </c>
      <c r="F39824" t="s">
        <v>8360</v>
      </c>
      <c r="G39824" t="s">
        <v>22</v>
      </c>
      <c r="H39824" t="s">
        <v>134</v>
      </c>
      <c r="I39824" t="s">
        <v>8361</v>
      </c>
      <c r="J39824">
        <v>5</v>
      </c>
      <c r="K39824" s="22">
        <v>0.2</v>
      </c>
      <c r="L39824" s="23">
        <v>2E-3</v>
      </c>
      <c r="M39824" s="20">
        <v>41965</v>
      </c>
      <c r="N39824" s="20">
        <v>31</v>
      </c>
      <c r="O39824" s="20">
        <v>6.2</v>
      </c>
      <c r="P39824" t="s">
        <v>25</v>
      </c>
      <c r="Q39824">
        <v>2014</v>
      </c>
      <c r="R39824" s="27" t="s">
        <v>40455</v>
      </c>
      <c r="S39824">
        <v>2014</v>
      </c>
      <c r="T39824" t="s">
        <v>16</v>
      </c>
      <c r="U39824" s="17" t="s">
        <v>940</v>
      </c>
      <c r="V39824" t="s">
        <v>192</v>
      </c>
      <c r="W39824" t="s">
        <v>193</v>
      </c>
      <c r="X39824" t="s">
        <v>154</v>
      </c>
    </row>
    <row r="39825" spans="1:24" x14ac:dyDescent="0.25">
      <c r="A39825" s="16" t="s">
        <v>39461</v>
      </c>
      <c r="B39825" s="15">
        <v>41976</v>
      </c>
      <c r="C39825" s="15">
        <v>41982</v>
      </c>
      <c r="D39825">
        <v>1</v>
      </c>
      <c r="E39825" t="s">
        <v>17</v>
      </c>
      <c r="F39825" t="s">
        <v>8307</v>
      </c>
      <c r="G39825" t="s">
        <v>22</v>
      </c>
      <c r="H39825" t="s">
        <v>134</v>
      </c>
      <c r="I39825" t="s">
        <v>8308</v>
      </c>
      <c r="J39825">
        <v>1</v>
      </c>
      <c r="K39825" s="22">
        <v>0.2</v>
      </c>
      <c r="L39825" s="23">
        <v>2E-3</v>
      </c>
      <c r="M39825" s="20">
        <v>24582</v>
      </c>
      <c r="N39825" s="20">
        <v>282</v>
      </c>
      <c r="O39825" s="20">
        <v>282</v>
      </c>
      <c r="P39825" t="s">
        <v>25</v>
      </c>
      <c r="Q39825">
        <v>2014</v>
      </c>
      <c r="R39825" s="27" t="s">
        <v>40455</v>
      </c>
      <c r="S39825">
        <v>2014</v>
      </c>
      <c r="T39825" t="s">
        <v>16</v>
      </c>
      <c r="U39825" s="17" t="s">
        <v>2407</v>
      </c>
      <c r="V39825" t="s">
        <v>192</v>
      </c>
      <c r="W39825" t="s">
        <v>193</v>
      </c>
      <c r="X39825" t="s">
        <v>154</v>
      </c>
    </row>
    <row r="39826" spans="1:24" x14ac:dyDescent="0.25">
      <c r="A39826" s="16" t="s">
        <v>39444</v>
      </c>
      <c r="B39826" s="15">
        <v>41976</v>
      </c>
      <c r="C39826" s="15">
        <v>41981</v>
      </c>
      <c r="D39826">
        <v>1</v>
      </c>
      <c r="E39826" t="s">
        <v>66</v>
      </c>
      <c r="F39826" t="s">
        <v>336</v>
      </c>
      <c r="G39826" t="s">
        <v>22</v>
      </c>
      <c r="H39826" t="s">
        <v>134</v>
      </c>
      <c r="I39826" t="s">
        <v>337</v>
      </c>
      <c r="J39826">
        <v>9</v>
      </c>
      <c r="K39826" s="22">
        <v>0.2</v>
      </c>
      <c r="L39826" s="23">
        <v>2E-3</v>
      </c>
      <c r="M39826" s="20">
        <v>17262</v>
      </c>
      <c r="N39826" s="20">
        <v>154</v>
      </c>
      <c r="O39826" s="20">
        <v>17.111111111111111</v>
      </c>
      <c r="P39826" t="s">
        <v>25</v>
      </c>
      <c r="Q39826">
        <v>2014</v>
      </c>
      <c r="R39826" s="27" t="s">
        <v>40455</v>
      </c>
      <c r="S39826">
        <v>2014</v>
      </c>
      <c r="T39826" t="s">
        <v>16</v>
      </c>
      <c r="U39826" s="17" t="s">
        <v>654</v>
      </c>
      <c r="V39826" t="s">
        <v>192</v>
      </c>
      <c r="W39826" t="s">
        <v>193</v>
      </c>
      <c r="X39826" t="s">
        <v>265</v>
      </c>
    </row>
    <row r="39827" spans="1:24" x14ac:dyDescent="0.25">
      <c r="A39827" s="16" t="s">
        <v>39466</v>
      </c>
      <c r="B39827" s="15">
        <v>41976</v>
      </c>
      <c r="C39827" s="15">
        <v>41983</v>
      </c>
      <c r="D39827">
        <v>1</v>
      </c>
      <c r="E39827" t="s">
        <v>66</v>
      </c>
      <c r="F39827" t="s">
        <v>19484</v>
      </c>
      <c r="G39827" t="s">
        <v>22</v>
      </c>
      <c r="H39827" t="s">
        <v>134</v>
      </c>
      <c r="I39827" t="s">
        <v>19485</v>
      </c>
      <c r="J39827">
        <v>5</v>
      </c>
      <c r="K39827" s="22">
        <v>0.2</v>
      </c>
      <c r="L39827" s="23">
        <v>2E-3</v>
      </c>
      <c r="M39827" s="20">
        <v>2128</v>
      </c>
      <c r="N39827" s="20">
        <v>129</v>
      </c>
      <c r="O39827" s="20">
        <v>25.8</v>
      </c>
      <c r="P39827" t="s">
        <v>77</v>
      </c>
      <c r="Q39827">
        <v>2014</v>
      </c>
      <c r="R39827" s="27" t="s">
        <v>40455</v>
      </c>
      <c r="S39827">
        <v>2014</v>
      </c>
      <c r="T39827" t="s">
        <v>16</v>
      </c>
      <c r="U39827" s="17" t="s">
        <v>191</v>
      </c>
      <c r="V39827" t="s">
        <v>192</v>
      </c>
      <c r="W39827" t="s">
        <v>193</v>
      </c>
      <c r="X39827" t="s">
        <v>109</v>
      </c>
    </row>
    <row r="39828" spans="1:24" x14ac:dyDescent="0.25">
      <c r="A39828" s="16" t="s">
        <v>39446</v>
      </c>
      <c r="B39828" s="15">
        <v>41976</v>
      </c>
      <c r="C39828" s="15">
        <v>41977</v>
      </c>
      <c r="D39828">
        <v>3</v>
      </c>
      <c r="E39828" t="s">
        <v>66</v>
      </c>
      <c r="F39828" t="s">
        <v>657</v>
      </c>
      <c r="G39828" t="s">
        <v>22</v>
      </c>
      <c r="H39828" t="s">
        <v>210</v>
      </c>
      <c r="I39828" t="s">
        <v>652</v>
      </c>
      <c r="J39828">
        <v>6</v>
      </c>
      <c r="K39828" s="22">
        <v>0.2</v>
      </c>
      <c r="L39828" s="23">
        <v>2E-3</v>
      </c>
      <c r="M39828" s="20">
        <v>31584</v>
      </c>
      <c r="N39828" s="20">
        <v>44</v>
      </c>
      <c r="O39828" s="20">
        <v>7.333333333333333</v>
      </c>
      <c r="P39828" t="s">
        <v>41</v>
      </c>
      <c r="Q39828">
        <v>2014</v>
      </c>
      <c r="R39828" s="27" t="s">
        <v>40455</v>
      </c>
      <c r="S39828">
        <v>2014</v>
      </c>
      <c r="T39828" t="s">
        <v>65</v>
      </c>
      <c r="U39828" s="17" t="s">
        <v>306</v>
      </c>
      <c r="V39828" t="s">
        <v>192</v>
      </c>
      <c r="W39828" t="s">
        <v>193</v>
      </c>
      <c r="X39828" t="s">
        <v>307</v>
      </c>
    </row>
    <row r="39829" spans="1:24" x14ac:dyDescent="0.25">
      <c r="A39829" s="16" t="s">
        <v>39470</v>
      </c>
      <c r="B39829" s="15">
        <v>41977</v>
      </c>
      <c r="C39829" s="15">
        <v>41980</v>
      </c>
      <c r="D39829">
        <v>2</v>
      </c>
      <c r="E39829" t="s">
        <v>17</v>
      </c>
      <c r="F39829" t="s">
        <v>39471</v>
      </c>
      <c r="G39829" t="s">
        <v>52</v>
      </c>
      <c r="H39829" t="s">
        <v>91</v>
      </c>
      <c r="I39829" t="s">
        <v>7254</v>
      </c>
      <c r="J39829">
        <v>5</v>
      </c>
      <c r="K39829" s="22">
        <v>0.2</v>
      </c>
      <c r="L39829" s="23">
        <v>2E-3</v>
      </c>
      <c r="M39829" s="20">
        <v>-882</v>
      </c>
      <c r="N39829" s="20">
        <v>21513</v>
      </c>
      <c r="O39829" s="20">
        <v>4302.6000000000004</v>
      </c>
      <c r="P39829" t="s">
        <v>70</v>
      </c>
      <c r="Q39829">
        <v>2014</v>
      </c>
      <c r="R39829" s="27" t="s">
        <v>40455</v>
      </c>
      <c r="S39829">
        <v>2014</v>
      </c>
      <c r="T39829" t="s">
        <v>35</v>
      </c>
      <c r="U39829" s="17" t="s">
        <v>533</v>
      </c>
      <c r="V39829" t="s">
        <v>159</v>
      </c>
      <c r="W39829" t="s">
        <v>108</v>
      </c>
      <c r="X39829" t="s">
        <v>47</v>
      </c>
    </row>
    <row r="39830" spans="1:24" x14ac:dyDescent="0.25">
      <c r="A39830" s="16" t="s">
        <v>39475</v>
      </c>
      <c r="B39830" s="15">
        <v>41977</v>
      </c>
      <c r="C39830" s="15">
        <v>41980</v>
      </c>
      <c r="D39830">
        <v>4</v>
      </c>
      <c r="E39830" t="s">
        <v>17</v>
      </c>
      <c r="F39830" t="s">
        <v>8735</v>
      </c>
      <c r="G39830" t="s">
        <v>52</v>
      </c>
      <c r="H39830" t="s">
        <v>97</v>
      </c>
      <c r="I39830" t="s">
        <v>8736</v>
      </c>
      <c r="J39830">
        <v>2</v>
      </c>
      <c r="K39830" s="22">
        <v>0.2</v>
      </c>
      <c r="L39830" s="23">
        <v>2E-3</v>
      </c>
      <c r="M39830" s="20">
        <v>48056</v>
      </c>
      <c r="N39830" s="20">
        <v>4784</v>
      </c>
      <c r="O39830" s="20">
        <v>2392</v>
      </c>
      <c r="P39830" t="s">
        <v>70</v>
      </c>
      <c r="Q39830">
        <v>2014</v>
      </c>
      <c r="R39830" s="27" t="s">
        <v>40455</v>
      </c>
      <c r="S39830">
        <v>2014</v>
      </c>
      <c r="T39830" t="s">
        <v>217</v>
      </c>
      <c r="U39830" s="17" t="s">
        <v>627</v>
      </c>
      <c r="V39830" t="s">
        <v>159</v>
      </c>
      <c r="W39830" t="s">
        <v>108</v>
      </c>
      <c r="X39830" t="s">
        <v>47</v>
      </c>
    </row>
    <row r="39831" spans="1:24" x14ac:dyDescent="0.25">
      <c r="A39831" s="16" t="s">
        <v>39484</v>
      </c>
      <c r="B39831" s="15">
        <v>41977</v>
      </c>
      <c r="C39831" s="15">
        <v>41978</v>
      </c>
      <c r="D39831">
        <v>4</v>
      </c>
      <c r="E39831" t="s">
        <v>66</v>
      </c>
      <c r="F39831" t="s">
        <v>536</v>
      </c>
      <c r="G39831" t="s">
        <v>61</v>
      </c>
      <c r="H39831" t="s">
        <v>75</v>
      </c>
      <c r="I39831" t="s">
        <v>103</v>
      </c>
      <c r="J39831">
        <v>2</v>
      </c>
      <c r="K39831" s="22">
        <v>0.2</v>
      </c>
      <c r="L39831" s="23">
        <v>2E-3</v>
      </c>
      <c r="M39831" s="20">
        <v>4576568</v>
      </c>
      <c r="N39831" s="20">
        <v>3094</v>
      </c>
      <c r="O39831" s="20">
        <v>1547</v>
      </c>
      <c r="P39831" t="s">
        <v>41</v>
      </c>
      <c r="Q39831">
        <v>2014</v>
      </c>
      <c r="R39831" s="27" t="s">
        <v>40455</v>
      </c>
      <c r="S39831">
        <v>2014</v>
      </c>
      <c r="T39831" t="s">
        <v>217</v>
      </c>
      <c r="U39831" s="17" t="s">
        <v>6915</v>
      </c>
      <c r="V39831" t="s">
        <v>164</v>
      </c>
      <c r="W39831" t="s">
        <v>108</v>
      </c>
      <c r="X39831" t="s">
        <v>165</v>
      </c>
    </row>
    <row r="39832" spans="1:24" x14ac:dyDescent="0.25">
      <c r="A39832" s="16" t="s">
        <v>39486</v>
      </c>
      <c r="B39832" s="15">
        <v>41977</v>
      </c>
      <c r="C39832" s="15">
        <v>41983</v>
      </c>
      <c r="D39832">
        <v>1</v>
      </c>
      <c r="E39832" t="s">
        <v>66</v>
      </c>
      <c r="F39832" t="s">
        <v>5014</v>
      </c>
      <c r="G39832" t="s">
        <v>52</v>
      </c>
      <c r="H39832" t="s">
        <v>82</v>
      </c>
      <c r="I39832" t="s">
        <v>5015</v>
      </c>
      <c r="J39832">
        <v>5</v>
      </c>
      <c r="K39832" s="22">
        <v>0.2</v>
      </c>
      <c r="L39832" s="23">
        <v>2E-3</v>
      </c>
      <c r="M39832" s="20">
        <v>-384</v>
      </c>
      <c r="N39832" s="20">
        <v>2039</v>
      </c>
      <c r="O39832" s="20">
        <v>407.8</v>
      </c>
      <c r="P39832" t="s">
        <v>77</v>
      </c>
      <c r="Q39832">
        <v>2014</v>
      </c>
      <c r="R39832" s="27" t="s">
        <v>40455</v>
      </c>
      <c r="S39832">
        <v>2014</v>
      </c>
      <c r="T39832" t="s">
        <v>16</v>
      </c>
      <c r="U39832" s="17" t="s">
        <v>213</v>
      </c>
      <c r="V39832" t="s">
        <v>159</v>
      </c>
      <c r="W39832" t="s">
        <v>108</v>
      </c>
      <c r="X39832" t="s">
        <v>47</v>
      </c>
    </row>
    <row r="39833" spans="1:24" x14ac:dyDescent="0.25">
      <c r="A39833" s="16" t="s">
        <v>39493</v>
      </c>
      <c r="B39833" s="15">
        <v>41977</v>
      </c>
      <c r="C39833" s="15">
        <v>41980</v>
      </c>
      <c r="D39833">
        <v>2</v>
      </c>
      <c r="E39833" t="s">
        <v>17</v>
      </c>
      <c r="F39833" t="s">
        <v>7655</v>
      </c>
      <c r="G39833" t="s">
        <v>61</v>
      </c>
      <c r="H39833" t="s">
        <v>119</v>
      </c>
      <c r="I39833" t="s">
        <v>7656</v>
      </c>
      <c r="J39833">
        <v>8</v>
      </c>
      <c r="K39833" s="22">
        <v>0.2</v>
      </c>
      <c r="L39833" s="23">
        <v>2E-3</v>
      </c>
      <c r="M39833" s="20">
        <v>140712</v>
      </c>
      <c r="N39833" s="20">
        <v>1191</v>
      </c>
      <c r="O39833" s="20">
        <v>148.875</v>
      </c>
      <c r="P39833" t="s">
        <v>41</v>
      </c>
      <c r="Q39833">
        <v>2014</v>
      </c>
      <c r="R39833" s="27" t="s">
        <v>40455</v>
      </c>
      <c r="S39833">
        <v>2014</v>
      </c>
      <c r="T39833" t="s">
        <v>35</v>
      </c>
      <c r="U39833" s="17" t="s">
        <v>2577</v>
      </c>
      <c r="V39833" t="s">
        <v>192</v>
      </c>
      <c r="W39833" t="s">
        <v>193</v>
      </c>
      <c r="X39833" t="s">
        <v>307</v>
      </c>
    </row>
    <row r="39834" spans="1:24" x14ac:dyDescent="0.25">
      <c r="A39834" s="16" t="s">
        <v>39486</v>
      </c>
      <c r="B39834" s="15">
        <v>41977</v>
      </c>
      <c r="C39834" s="15">
        <v>41983</v>
      </c>
      <c r="D39834">
        <v>1</v>
      </c>
      <c r="E39834" t="s">
        <v>66</v>
      </c>
      <c r="F39834" t="s">
        <v>13056</v>
      </c>
      <c r="G39834" t="s">
        <v>52</v>
      </c>
      <c r="H39834" t="s">
        <v>82</v>
      </c>
      <c r="I39834" t="s">
        <v>2939</v>
      </c>
      <c r="J39834">
        <v>2</v>
      </c>
      <c r="K39834" s="22">
        <v>0.2</v>
      </c>
      <c r="L39834" s="23">
        <v>2E-3</v>
      </c>
      <c r="M39834" s="20">
        <v>-2792</v>
      </c>
      <c r="N39834" s="20">
        <v>1095</v>
      </c>
      <c r="O39834" s="20">
        <v>547.5</v>
      </c>
      <c r="P39834" t="s">
        <v>77</v>
      </c>
      <c r="Q39834">
        <v>2014</v>
      </c>
      <c r="R39834" s="27" t="s">
        <v>40455</v>
      </c>
      <c r="S39834">
        <v>2014</v>
      </c>
      <c r="T39834" t="s">
        <v>16</v>
      </c>
      <c r="U39834" s="17" t="s">
        <v>213</v>
      </c>
      <c r="V39834" t="s">
        <v>159</v>
      </c>
      <c r="W39834" t="s">
        <v>108</v>
      </c>
      <c r="X39834" t="s">
        <v>47</v>
      </c>
    </row>
    <row r="39835" spans="1:24" x14ac:dyDescent="0.25">
      <c r="A39835" s="16" t="s">
        <v>39498</v>
      </c>
      <c r="B39835" s="15">
        <v>41977</v>
      </c>
      <c r="C39835" s="15">
        <v>41983</v>
      </c>
      <c r="D39835">
        <v>1</v>
      </c>
      <c r="E39835" t="s">
        <v>17</v>
      </c>
      <c r="F39835" t="s">
        <v>7679</v>
      </c>
      <c r="G39835" t="s">
        <v>22</v>
      </c>
      <c r="H39835" t="s">
        <v>210</v>
      </c>
      <c r="I39835" t="s">
        <v>7680</v>
      </c>
      <c r="J39835">
        <v>5</v>
      </c>
      <c r="K39835" s="22">
        <v>0.2</v>
      </c>
      <c r="L39835" s="23">
        <v>2E-3</v>
      </c>
      <c r="M39835" s="20">
        <v>29372</v>
      </c>
      <c r="N39835" s="20">
        <v>741</v>
      </c>
      <c r="O39835" s="20">
        <v>148.19999999999999</v>
      </c>
      <c r="P39835" t="s">
        <v>25</v>
      </c>
      <c r="Q39835">
        <v>2014</v>
      </c>
      <c r="R39835" s="27" t="s">
        <v>40455</v>
      </c>
      <c r="S39835">
        <v>2014</v>
      </c>
      <c r="T39835" t="s">
        <v>16</v>
      </c>
      <c r="U39835" s="17" t="s">
        <v>1229</v>
      </c>
      <c r="V39835" t="s">
        <v>192</v>
      </c>
      <c r="W39835" t="s">
        <v>193</v>
      </c>
      <c r="X39835" t="s">
        <v>265</v>
      </c>
    </row>
    <row r="39836" spans="1:24" x14ac:dyDescent="0.25">
      <c r="A39836" s="16" t="s">
        <v>39499</v>
      </c>
      <c r="B39836" s="15">
        <v>41977</v>
      </c>
      <c r="C39836" s="15">
        <v>41979</v>
      </c>
      <c r="D39836">
        <v>2</v>
      </c>
      <c r="E39836" t="s">
        <v>17</v>
      </c>
      <c r="F39836" t="s">
        <v>1823</v>
      </c>
      <c r="G39836" t="s">
        <v>61</v>
      </c>
      <c r="H39836" t="s">
        <v>119</v>
      </c>
      <c r="I39836" t="s">
        <v>18133</v>
      </c>
      <c r="J39836">
        <v>1</v>
      </c>
      <c r="K39836" s="22">
        <v>0.2</v>
      </c>
      <c r="L39836" s="23">
        <v>2E-3</v>
      </c>
      <c r="M39836" s="20">
        <v>71988</v>
      </c>
      <c r="N39836" s="20">
        <v>7</v>
      </c>
      <c r="O39836" s="20">
        <v>7</v>
      </c>
      <c r="P39836" t="s">
        <v>41</v>
      </c>
      <c r="Q39836">
        <v>2014</v>
      </c>
      <c r="R39836" s="27" t="s">
        <v>40455</v>
      </c>
      <c r="S39836">
        <v>2014</v>
      </c>
      <c r="T39836" t="s">
        <v>35</v>
      </c>
      <c r="U39836" s="17" t="s">
        <v>940</v>
      </c>
      <c r="V39836" t="s">
        <v>192</v>
      </c>
      <c r="W39836" t="s">
        <v>193</v>
      </c>
      <c r="X39836" t="s">
        <v>154</v>
      </c>
    </row>
    <row r="39837" spans="1:24" x14ac:dyDescent="0.25">
      <c r="A39837" s="16" t="s">
        <v>39500</v>
      </c>
      <c r="B39837" s="15">
        <v>41977</v>
      </c>
      <c r="C39837" s="15">
        <v>41984</v>
      </c>
      <c r="D39837">
        <v>1</v>
      </c>
      <c r="E39837" t="s">
        <v>17</v>
      </c>
      <c r="F39837" t="s">
        <v>13667</v>
      </c>
      <c r="G39837" t="s">
        <v>22</v>
      </c>
      <c r="H39837" t="s">
        <v>68</v>
      </c>
      <c r="I39837" t="s">
        <v>13668</v>
      </c>
      <c r="J39837">
        <v>3</v>
      </c>
      <c r="K39837" s="22">
        <v>0.2</v>
      </c>
      <c r="L39837" s="23">
        <v>2E-3</v>
      </c>
      <c r="M39837" s="20">
        <v>45216</v>
      </c>
      <c r="N39837" s="20">
        <v>689</v>
      </c>
      <c r="O39837" s="20">
        <v>229.66666666666666</v>
      </c>
      <c r="P39837" t="s">
        <v>77</v>
      </c>
      <c r="Q39837">
        <v>2014</v>
      </c>
      <c r="R39837" s="27" t="s">
        <v>40455</v>
      </c>
      <c r="S39837">
        <v>2014</v>
      </c>
      <c r="T39837" t="s">
        <v>16</v>
      </c>
      <c r="U39837" s="17" t="s">
        <v>2407</v>
      </c>
      <c r="V39837" t="s">
        <v>192</v>
      </c>
      <c r="W39837" t="s">
        <v>193</v>
      </c>
      <c r="X39837" t="s">
        <v>154</v>
      </c>
    </row>
    <row r="39838" spans="1:24" x14ac:dyDescent="0.25">
      <c r="A39838" s="16" t="s">
        <v>39493</v>
      </c>
      <c r="B39838" s="15">
        <v>41977</v>
      </c>
      <c r="C39838" s="15">
        <v>41980</v>
      </c>
      <c r="D39838">
        <v>2</v>
      </c>
      <c r="E39838" t="s">
        <v>17</v>
      </c>
      <c r="F39838" t="s">
        <v>19744</v>
      </c>
      <c r="G39838" t="s">
        <v>22</v>
      </c>
      <c r="H39838" t="s">
        <v>32</v>
      </c>
      <c r="I39838" t="s">
        <v>19745</v>
      </c>
      <c r="J39838">
        <v>7</v>
      </c>
      <c r="K39838" s="22">
        <v>0.2</v>
      </c>
      <c r="L39838" s="23">
        <v>2E-3</v>
      </c>
      <c r="M39838" s="20">
        <v>5915</v>
      </c>
      <c r="N39838" s="20">
        <v>584</v>
      </c>
      <c r="O39838" s="20">
        <v>83.428571428571431</v>
      </c>
      <c r="P39838" t="s">
        <v>41</v>
      </c>
      <c r="Q39838">
        <v>2014</v>
      </c>
      <c r="R39838" s="27" t="s">
        <v>40455</v>
      </c>
      <c r="S39838">
        <v>2014</v>
      </c>
      <c r="T39838" t="s">
        <v>35</v>
      </c>
      <c r="U39838" s="17" t="s">
        <v>2577</v>
      </c>
      <c r="V39838" t="s">
        <v>192</v>
      </c>
      <c r="W39838" t="s">
        <v>193</v>
      </c>
      <c r="X39838" t="s">
        <v>307</v>
      </c>
    </row>
    <row r="39839" spans="1:24" x14ac:dyDescent="0.25">
      <c r="A39839" s="16" t="s">
        <v>39493</v>
      </c>
      <c r="B39839" s="15">
        <v>41977</v>
      </c>
      <c r="C39839" s="15">
        <v>41980</v>
      </c>
      <c r="D39839">
        <v>2</v>
      </c>
      <c r="E39839" t="s">
        <v>17</v>
      </c>
      <c r="F39839" t="s">
        <v>7628</v>
      </c>
      <c r="G39839" t="s">
        <v>52</v>
      </c>
      <c r="H39839" t="s">
        <v>53</v>
      </c>
      <c r="I39839" t="s">
        <v>652</v>
      </c>
      <c r="J39839">
        <v>3</v>
      </c>
      <c r="K39839" s="22">
        <v>0.2</v>
      </c>
      <c r="L39839" s="23">
        <v>2E-3</v>
      </c>
      <c r="M39839" s="20">
        <v>70128</v>
      </c>
      <c r="N39839" s="20">
        <v>419</v>
      </c>
      <c r="O39839" s="20">
        <v>139.66666666666666</v>
      </c>
      <c r="P39839" t="s">
        <v>41</v>
      </c>
      <c r="Q39839">
        <v>2014</v>
      </c>
      <c r="R39839" s="27" t="s">
        <v>40455</v>
      </c>
      <c r="S39839">
        <v>2014</v>
      </c>
      <c r="T39839" t="s">
        <v>35</v>
      </c>
      <c r="U39839" s="17" t="s">
        <v>2577</v>
      </c>
      <c r="V39839" t="s">
        <v>192</v>
      </c>
      <c r="W39839" t="s">
        <v>193</v>
      </c>
      <c r="X39839" t="s">
        <v>307</v>
      </c>
    </row>
    <row r="39840" spans="1:24" x14ac:dyDescent="0.25">
      <c r="A39840" s="16" t="s">
        <v>39493</v>
      </c>
      <c r="B39840" s="15">
        <v>41977</v>
      </c>
      <c r="C39840" s="15">
        <v>41980</v>
      </c>
      <c r="D39840">
        <v>2</v>
      </c>
      <c r="E39840" t="s">
        <v>17</v>
      </c>
      <c r="F39840" t="s">
        <v>23561</v>
      </c>
      <c r="G39840" t="s">
        <v>52</v>
      </c>
      <c r="H39840" t="s">
        <v>53</v>
      </c>
      <c r="I39840" t="s">
        <v>23562</v>
      </c>
      <c r="J39840">
        <v>1</v>
      </c>
      <c r="K39840" s="22">
        <v>0.2</v>
      </c>
      <c r="L39840" s="23">
        <v>2E-3</v>
      </c>
      <c r="M39840" s="20">
        <v>46552</v>
      </c>
      <c r="N39840" s="20">
        <v>339</v>
      </c>
      <c r="O39840" s="20">
        <v>339</v>
      </c>
      <c r="P39840" t="s">
        <v>41</v>
      </c>
      <c r="Q39840">
        <v>2014</v>
      </c>
      <c r="R39840" s="27" t="s">
        <v>40455</v>
      </c>
      <c r="S39840">
        <v>2014</v>
      </c>
      <c r="T39840" t="s">
        <v>35</v>
      </c>
      <c r="U39840" s="17" t="s">
        <v>2577</v>
      </c>
      <c r="V39840" t="s">
        <v>192</v>
      </c>
      <c r="W39840" t="s">
        <v>193</v>
      </c>
      <c r="X39840" t="s">
        <v>307</v>
      </c>
    </row>
    <row r="39841" spans="1:24" x14ac:dyDescent="0.25">
      <c r="A39841" s="16" t="s">
        <v>39500</v>
      </c>
      <c r="B39841" s="15">
        <v>41977</v>
      </c>
      <c r="C39841" s="15">
        <v>41984</v>
      </c>
      <c r="D39841">
        <v>1</v>
      </c>
      <c r="E39841" t="s">
        <v>17</v>
      </c>
      <c r="F39841" t="s">
        <v>23630</v>
      </c>
      <c r="G39841" t="s">
        <v>22</v>
      </c>
      <c r="H39841" t="s">
        <v>49</v>
      </c>
      <c r="I39841" t="s">
        <v>23631</v>
      </c>
      <c r="J39841">
        <v>4</v>
      </c>
      <c r="K39841" s="22">
        <v>0.2</v>
      </c>
      <c r="L39841" s="23">
        <v>2E-3</v>
      </c>
      <c r="M39841" s="20">
        <v>88624</v>
      </c>
      <c r="N39841" s="20">
        <v>288</v>
      </c>
      <c r="O39841" s="20">
        <v>72</v>
      </c>
      <c r="P39841" t="s">
        <v>77</v>
      </c>
      <c r="Q39841">
        <v>2014</v>
      </c>
      <c r="R39841" s="27" t="s">
        <v>40455</v>
      </c>
      <c r="S39841">
        <v>2014</v>
      </c>
      <c r="T39841" t="s">
        <v>16</v>
      </c>
      <c r="U39841" s="17" t="s">
        <v>2407</v>
      </c>
      <c r="V39841" t="s">
        <v>192</v>
      </c>
      <c r="W39841" t="s">
        <v>193</v>
      </c>
      <c r="X39841" t="s">
        <v>154</v>
      </c>
    </row>
    <row r="39842" spans="1:24" x14ac:dyDescent="0.25">
      <c r="A39842" s="16" t="s">
        <v>39493</v>
      </c>
      <c r="B39842" s="15">
        <v>41977</v>
      </c>
      <c r="C39842" s="15">
        <v>41980</v>
      </c>
      <c r="D39842">
        <v>2</v>
      </c>
      <c r="E39842" t="s">
        <v>17</v>
      </c>
      <c r="F39842" t="s">
        <v>7655</v>
      </c>
      <c r="G39842" t="s">
        <v>61</v>
      </c>
      <c r="H39842" t="s">
        <v>119</v>
      </c>
      <c r="I39842" t="s">
        <v>7656</v>
      </c>
      <c r="J39842">
        <v>6</v>
      </c>
      <c r="K39842" s="22">
        <v>0.2</v>
      </c>
      <c r="L39842" s="23">
        <v>2E-3</v>
      </c>
      <c r="M39842" s="20">
        <v>105534</v>
      </c>
      <c r="N39842" s="20">
        <v>218</v>
      </c>
      <c r="O39842" s="20">
        <v>36.333333333333336</v>
      </c>
      <c r="P39842" t="s">
        <v>41</v>
      </c>
      <c r="Q39842">
        <v>2014</v>
      </c>
      <c r="R39842" s="27" t="s">
        <v>40455</v>
      </c>
      <c r="S39842">
        <v>2014</v>
      </c>
      <c r="T39842" t="s">
        <v>35</v>
      </c>
      <c r="U39842" s="17" t="s">
        <v>2577</v>
      </c>
      <c r="V39842" t="s">
        <v>192</v>
      </c>
      <c r="W39842" t="s">
        <v>193</v>
      </c>
      <c r="X39842" t="s">
        <v>307</v>
      </c>
    </row>
    <row r="39843" spans="1:24" x14ac:dyDescent="0.25">
      <c r="A39843" s="16" t="s">
        <v>39493</v>
      </c>
      <c r="B39843" s="15">
        <v>41977</v>
      </c>
      <c r="C39843" s="15">
        <v>41980</v>
      </c>
      <c r="D39843">
        <v>2</v>
      </c>
      <c r="E39843" t="s">
        <v>17</v>
      </c>
      <c r="F39843" t="s">
        <v>2885</v>
      </c>
      <c r="G39843" t="s">
        <v>52</v>
      </c>
      <c r="H39843" t="s">
        <v>53</v>
      </c>
      <c r="I39843" t="s">
        <v>13176</v>
      </c>
      <c r="J39843">
        <v>5</v>
      </c>
      <c r="K39843" s="22">
        <v>0.2</v>
      </c>
      <c r="L39843" s="23">
        <v>2E-3</v>
      </c>
      <c r="M39843" s="20">
        <v>3344</v>
      </c>
      <c r="N39843" s="20">
        <v>132</v>
      </c>
      <c r="O39843" s="20">
        <v>26.4</v>
      </c>
      <c r="P39843" t="s">
        <v>41</v>
      </c>
      <c r="Q39843">
        <v>2014</v>
      </c>
      <c r="R39843" s="27" t="s">
        <v>40455</v>
      </c>
      <c r="S39843">
        <v>2014</v>
      </c>
      <c r="T39843" t="s">
        <v>35</v>
      </c>
      <c r="U39843" s="17" t="s">
        <v>2577</v>
      </c>
      <c r="V39843" t="s">
        <v>192</v>
      </c>
      <c r="W39843" t="s">
        <v>193</v>
      </c>
      <c r="X39843" t="s">
        <v>307</v>
      </c>
    </row>
    <row r="39844" spans="1:24" x14ac:dyDescent="0.25">
      <c r="A39844" s="16" t="s">
        <v>39493</v>
      </c>
      <c r="B39844" s="15">
        <v>41977</v>
      </c>
      <c r="C39844" s="15">
        <v>41980</v>
      </c>
      <c r="D39844">
        <v>2</v>
      </c>
      <c r="E39844" t="s">
        <v>17</v>
      </c>
      <c r="F39844" t="s">
        <v>10004</v>
      </c>
      <c r="G39844" t="s">
        <v>22</v>
      </c>
      <c r="H39844" t="s">
        <v>49</v>
      </c>
      <c r="I39844" t="s">
        <v>10005</v>
      </c>
      <c r="J39844">
        <v>2</v>
      </c>
      <c r="K39844" s="22">
        <v>0.2</v>
      </c>
      <c r="L39844" s="23">
        <v>2E-3</v>
      </c>
      <c r="M39844" s="20">
        <v>3741</v>
      </c>
      <c r="N39844" s="20">
        <v>124</v>
      </c>
      <c r="O39844" s="20">
        <v>62</v>
      </c>
      <c r="P39844" t="s">
        <v>41</v>
      </c>
      <c r="Q39844">
        <v>2014</v>
      </c>
      <c r="R39844" s="27" t="s">
        <v>40455</v>
      </c>
      <c r="S39844">
        <v>2014</v>
      </c>
      <c r="T39844" t="s">
        <v>35</v>
      </c>
      <c r="U39844" s="17" t="s">
        <v>2577</v>
      </c>
      <c r="V39844" t="s">
        <v>192</v>
      </c>
      <c r="W39844" t="s">
        <v>193</v>
      </c>
      <c r="X39844" t="s">
        <v>307</v>
      </c>
    </row>
    <row r="39845" spans="1:24" x14ac:dyDescent="0.25">
      <c r="A39845" s="16" t="s">
        <v>39493</v>
      </c>
      <c r="B39845" s="15">
        <v>41977</v>
      </c>
      <c r="C39845" s="15">
        <v>41980</v>
      </c>
      <c r="D39845">
        <v>2</v>
      </c>
      <c r="E39845" t="s">
        <v>17</v>
      </c>
      <c r="F39845" t="s">
        <v>15290</v>
      </c>
      <c r="G39845" t="s">
        <v>22</v>
      </c>
      <c r="H39845" t="s">
        <v>134</v>
      </c>
      <c r="I39845" t="s">
        <v>15291</v>
      </c>
      <c r="J39845">
        <v>6</v>
      </c>
      <c r="K39845" s="22">
        <v>0.2</v>
      </c>
      <c r="L39845" s="23">
        <v>2E-3</v>
      </c>
      <c r="M39845" s="20">
        <v>10008</v>
      </c>
      <c r="N39845" s="20">
        <v>118</v>
      </c>
      <c r="O39845" s="20">
        <v>19.666666666666668</v>
      </c>
      <c r="P39845" t="s">
        <v>41</v>
      </c>
      <c r="Q39845">
        <v>2014</v>
      </c>
      <c r="R39845" s="27" t="s">
        <v>40455</v>
      </c>
      <c r="S39845">
        <v>2014</v>
      </c>
      <c r="T39845" t="s">
        <v>35</v>
      </c>
      <c r="U39845" s="17" t="s">
        <v>2577</v>
      </c>
      <c r="V39845" t="s">
        <v>192</v>
      </c>
      <c r="W39845" t="s">
        <v>193</v>
      </c>
      <c r="X39845" t="s">
        <v>307</v>
      </c>
    </row>
    <row r="39846" spans="1:24" x14ac:dyDescent="0.25">
      <c r="A39846" s="16" t="s">
        <v>39510</v>
      </c>
      <c r="B39846" s="15">
        <v>41977</v>
      </c>
      <c r="C39846" s="15">
        <v>41980</v>
      </c>
      <c r="D39846">
        <v>4</v>
      </c>
      <c r="E39846" t="s">
        <v>17</v>
      </c>
      <c r="F39846" t="s">
        <v>35492</v>
      </c>
      <c r="G39846" t="s">
        <v>22</v>
      </c>
      <c r="H39846" t="s">
        <v>49</v>
      </c>
      <c r="I39846" t="s">
        <v>35493</v>
      </c>
      <c r="J39846">
        <v>2</v>
      </c>
      <c r="K39846" s="22">
        <v>0.2</v>
      </c>
      <c r="L39846" s="23">
        <v>2E-3</v>
      </c>
      <c r="M39846" s="20">
        <v>36288</v>
      </c>
      <c r="N39846" s="20">
        <v>11</v>
      </c>
      <c r="O39846" s="20">
        <v>5.5</v>
      </c>
      <c r="P39846" t="s">
        <v>41</v>
      </c>
      <c r="Q39846">
        <v>2014</v>
      </c>
      <c r="R39846" s="27" t="s">
        <v>40455</v>
      </c>
      <c r="S39846">
        <v>2014</v>
      </c>
      <c r="T39846" t="s">
        <v>217</v>
      </c>
      <c r="U39846" s="17" t="s">
        <v>191</v>
      </c>
      <c r="V39846" t="s">
        <v>192</v>
      </c>
      <c r="W39846" t="s">
        <v>193</v>
      </c>
      <c r="X39846" t="s">
        <v>109</v>
      </c>
    </row>
    <row r="39847" spans="1:24" x14ac:dyDescent="0.25">
      <c r="A39847" s="16" t="s">
        <v>39498</v>
      </c>
      <c r="B39847" s="15">
        <v>41977</v>
      </c>
      <c r="C39847" s="15">
        <v>41983</v>
      </c>
      <c r="D39847">
        <v>1</v>
      </c>
      <c r="E39847" t="s">
        <v>17</v>
      </c>
      <c r="F39847" t="s">
        <v>6686</v>
      </c>
      <c r="G39847" t="s">
        <v>22</v>
      </c>
      <c r="H39847" t="s">
        <v>210</v>
      </c>
      <c r="I39847" t="s">
        <v>6687</v>
      </c>
      <c r="J39847">
        <v>2</v>
      </c>
      <c r="K39847" s="22">
        <v>0.2</v>
      </c>
      <c r="L39847" s="23">
        <v>2E-3</v>
      </c>
      <c r="M39847" s="20">
        <v>51184</v>
      </c>
      <c r="N39847" s="20">
        <v>78</v>
      </c>
      <c r="O39847" s="20">
        <v>39</v>
      </c>
      <c r="P39847" t="s">
        <v>25</v>
      </c>
      <c r="Q39847">
        <v>2014</v>
      </c>
      <c r="R39847" s="27" t="s">
        <v>40455</v>
      </c>
      <c r="S39847">
        <v>2014</v>
      </c>
      <c r="T39847" t="s">
        <v>16</v>
      </c>
      <c r="U39847" s="17" t="s">
        <v>1229</v>
      </c>
      <c r="V39847" t="s">
        <v>192</v>
      </c>
      <c r="W39847" t="s">
        <v>193</v>
      </c>
      <c r="X39847" t="s">
        <v>265</v>
      </c>
    </row>
    <row r="39848" spans="1:24" x14ac:dyDescent="0.25">
      <c r="A39848" s="16" t="s">
        <v>39527</v>
      </c>
      <c r="B39848" s="15">
        <v>41978</v>
      </c>
      <c r="C39848" s="15">
        <v>41983</v>
      </c>
      <c r="D39848">
        <v>1</v>
      </c>
      <c r="E39848" t="s">
        <v>66</v>
      </c>
      <c r="F39848" t="s">
        <v>25179</v>
      </c>
      <c r="G39848" t="s">
        <v>61</v>
      </c>
      <c r="H39848" t="s">
        <v>119</v>
      </c>
      <c r="I39848" t="s">
        <v>25180</v>
      </c>
      <c r="J39848">
        <v>4</v>
      </c>
      <c r="K39848" s="22">
        <v>0.2</v>
      </c>
      <c r="L39848" s="23">
        <v>2E-3</v>
      </c>
      <c r="M39848" s="20">
        <v>-287964</v>
      </c>
      <c r="N39848" s="20">
        <v>2317</v>
      </c>
      <c r="O39848" s="20">
        <v>579.25</v>
      </c>
      <c r="P39848" t="s">
        <v>25</v>
      </c>
      <c r="Q39848">
        <v>2014</v>
      </c>
      <c r="R39848" s="27" t="s">
        <v>40455</v>
      </c>
      <c r="S39848">
        <v>2014</v>
      </c>
      <c r="T39848" t="s">
        <v>16</v>
      </c>
      <c r="U39848" s="17" t="s">
        <v>264</v>
      </c>
      <c r="V39848" t="s">
        <v>192</v>
      </c>
      <c r="W39848" t="s">
        <v>193</v>
      </c>
      <c r="X39848" t="s">
        <v>265</v>
      </c>
    </row>
    <row r="39849" spans="1:24" x14ac:dyDescent="0.25">
      <c r="A39849" s="16" t="s">
        <v>39544</v>
      </c>
      <c r="B39849" s="15">
        <v>41978</v>
      </c>
      <c r="C39849" s="15">
        <v>41981</v>
      </c>
      <c r="D39849">
        <v>2</v>
      </c>
      <c r="E39849" t="s">
        <v>17</v>
      </c>
      <c r="F39849" t="s">
        <v>25697</v>
      </c>
      <c r="G39849" t="s">
        <v>22</v>
      </c>
      <c r="H39849" t="s">
        <v>49</v>
      </c>
      <c r="I39849" t="s">
        <v>25698</v>
      </c>
      <c r="J39849">
        <v>3</v>
      </c>
      <c r="K39849" s="22">
        <v>0.2</v>
      </c>
      <c r="L39849" s="23">
        <v>2E-3</v>
      </c>
      <c r="M39849" s="20">
        <v>23235</v>
      </c>
      <c r="N39849" s="20">
        <v>591</v>
      </c>
      <c r="O39849" s="20">
        <v>197</v>
      </c>
      <c r="P39849" t="s">
        <v>25</v>
      </c>
      <c r="Q39849">
        <v>2014</v>
      </c>
      <c r="R39849" s="27" t="s">
        <v>40455</v>
      </c>
      <c r="S39849">
        <v>2014</v>
      </c>
      <c r="T39849" t="s">
        <v>35</v>
      </c>
      <c r="U39849" s="17" t="s">
        <v>654</v>
      </c>
      <c r="V39849" t="s">
        <v>192</v>
      </c>
      <c r="W39849" t="s">
        <v>193</v>
      </c>
      <c r="X39849" t="s">
        <v>265</v>
      </c>
    </row>
    <row r="39850" spans="1:24" x14ac:dyDescent="0.25">
      <c r="A39850" s="16" t="s">
        <v>39527</v>
      </c>
      <c r="B39850" s="15">
        <v>41978</v>
      </c>
      <c r="C39850" s="15">
        <v>41983</v>
      </c>
      <c r="D39850">
        <v>1</v>
      </c>
      <c r="E39850" t="s">
        <v>66</v>
      </c>
      <c r="F39850" t="s">
        <v>14618</v>
      </c>
      <c r="G39850" t="s">
        <v>52</v>
      </c>
      <c r="H39850" t="s">
        <v>53</v>
      </c>
      <c r="I39850" t="s">
        <v>14619</v>
      </c>
      <c r="J39850">
        <v>2</v>
      </c>
      <c r="K39850" s="22">
        <v>0.2</v>
      </c>
      <c r="L39850" s="23">
        <v>2E-3</v>
      </c>
      <c r="M39850" s="20">
        <v>6846</v>
      </c>
      <c r="N39850" s="20">
        <v>488</v>
      </c>
      <c r="O39850" s="20">
        <v>244</v>
      </c>
      <c r="P39850" t="s">
        <v>25</v>
      </c>
      <c r="Q39850">
        <v>2014</v>
      </c>
      <c r="R39850" s="27" t="s">
        <v>40455</v>
      </c>
      <c r="S39850">
        <v>2014</v>
      </c>
      <c r="T39850" t="s">
        <v>16</v>
      </c>
      <c r="U39850" s="17" t="s">
        <v>264</v>
      </c>
      <c r="V39850" t="s">
        <v>192</v>
      </c>
      <c r="W39850" t="s">
        <v>193</v>
      </c>
      <c r="X39850" t="s">
        <v>265</v>
      </c>
    </row>
    <row r="39851" spans="1:24" x14ac:dyDescent="0.25">
      <c r="A39851" s="16" t="s">
        <v>39547</v>
      </c>
      <c r="B39851" s="15">
        <v>41978</v>
      </c>
      <c r="C39851" s="15">
        <v>41983</v>
      </c>
      <c r="D39851">
        <v>1</v>
      </c>
      <c r="E39851" t="s">
        <v>17</v>
      </c>
      <c r="F39851" t="s">
        <v>8123</v>
      </c>
      <c r="G39851" t="s">
        <v>22</v>
      </c>
      <c r="H39851" t="s">
        <v>23</v>
      </c>
      <c r="I39851" t="s">
        <v>8124</v>
      </c>
      <c r="J39851">
        <v>2</v>
      </c>
      <c r="K39851" s="22">
        <v>0.2</v>
      </c>
      <c r="L39851" s="23">
        <v>2E-3</v>
      </c>
      <c r="M39851" s="20">
        <v>46176</v>
      </c>
      <c r="N39851" s="20">
        <v>445</v>
      </c>
      <c r="O39851" s="20">
        <v>222.5</v>
      </c>
      <c r="P39851" t="s">
        <v>25</v>
      </c>
      <c r="Q39851">
        <v>2014</v>
      </c>
      <c r="R39851" s="27" t="s">
        <v>40455</v>
      </c>
      <c r="S39851">
        <v>2014</v>
      </c>
      <c r="T39851" t="s">
        <v>16</v>
      </c>
      <c r="U39851" s="17" t="s">
        <v>223</v>
      </c>
      <c r="V39851" t="s">
        <v>192</v>
      </c>
      <c r="W39851" t="s">
        <v>193</v>
      </c>
      <c r="X39851" t="s">
        <v>109</v>
      </c>
    </row>
    <row r="39852" spans="1:24" x14ac:dyDescent="0.25">
      <c r="A39852" s="16" t="s">
        <v>39527</v>
      </c>
      <c r="B39852" s="15">
        <v>41978</v>
      </c>
      <c r="C39852" s="15">
        <v>41983</v>
      </c>
      <c r="D39852">
        <v>1</v>
      </c>
      <c r="E39852" t="s">
        <v>66</v>
      </c>
      <c r="F39852" t="s">
        <v>7722</v>
      </c>
      <c r="G39852" t="s">
        <v>22</v>
      </c>
      <c r="H39852" t="s">
        <v>49</v>
      </c>
      <c r="I39852" t="s">
        <v>7723</v>
      </c>
      <c r="J39852">
        <v>5</v>
      </c>
      <c r="K39852" s="22">
        <v>0.2</v>
      </c>
      <c r="L39852" s="23">
        <v>2E-3</v>
      </c>
      <c r="M39852" s="20">
        <v>8671</v>
      </c>
      <c r="N39852" s="20">
        <v>151</v>
      </c>
      <c r="O39852" s="20">
        <v>30.2</v>
      </c>
      <c r="P39852" t="s">
        <v>25</v>
      </c>
      <c r="Q39852">
        <v>2014</v>
      </c>
      <c r="R39852" s="27" t="s">
        <v>40455</v>
      </c>
      <c r="S39852">
        <v>2014</v>
      </c>
      <c r="T39852" t="s">
        <v>16</v>
      </c>
      <c r="U39852" s="17" t="s">
        <v>264</v>
      </c>
      <c r="V39852" t="s">
        <v>192</v>
      </c>
      <c r="W39852" t="s">
        <v>193</v>
      </c>
      <c r="X39852" t="s">
        <v>265</v>
      </c>
    </row>
    <row r="39853" spans="1:24" x14ac:dyDescent="0.25">
      <c r="A39853" s="16" t="s">
        <v>39527</v>
      </c>
      <c r="B39853" s="15">
        <v>41978</v>
      </c>
      <c r="C39853" s="15">
        <v>41983</v>
      </c>
      <c r="D39853">
        <v>1</v>
      </c>
      <c r="E39853" t="s">
        <v>66</v>
      </c>
      <c r="F39853" t="s">
        <v>4856</v>
      </c>
      <c r="G39853" t="s">
        <v>22</v>
      </c>
      <c r="H39853" t="s">
        <v>134</v>
      </c>
      <c r="I39853" t="s">
        <v>4857</v>
      </c>
      <c r="J39853">
        <v>3</v>
      </c>
      <c r="K39853" s="22">
        <v>0.2</v>
      </c>
      <c r="L39853" s="23">
        <v>2E-3</v>
      </c>
      <c r="M39853" s="20">
        <v>31806</v>
      </c>
      <c r="N39853" s="20">
        <v>102</v>
      </c>
      <c r="O39853" s="20">
        <v>34</v>
      </c>
      <c r="P39853" t="s">
        <v>25</v>
      </c>
      <c r="Q39853">
        <v>2014</v>
      </c>
      <c r="R39853" s="27" t="s">
        <v>40455</v>
      </c>
      <c r="S39853">
        <v>2014</v>
      </c>
      <c r="T39853" t="s">
        <v>16</v>
      </c>
      <c r="U39853" s="17" t="s">
        <v>264</v>
      </c>
      <c r="V39853" t="s">
        <v>192</v>
      </c>
      <c r="W39853" t="s">
        <v>193</v>
      </c>
      <c r="X39853" t="s">
        <v>265</v>
      </c>
    </row>
    <row r="39854" spans="1:24" x14ac:dyDescent="0.25">
      <c r="A39854" s="16" t="s">
        <v>39557</v>
      </c>
      <c r="B39854" s="15">
        <v>41978</v>
      </c>
      <c r="C39854" s="15">
        <v>41979</v>
      </c>
      <c r="D39854">
        <v>4</v>
      </c>
      <c r="E39854" t="s">
        <v>66</v>
      </c>
      <c r="F39854" t="s">
        <v>3656</v>
      </c>
      <c r="G39854" t="s">
        <v>52</v>
      </c>
      <c r="H39854" t="s">
        <v>53</v>
      </c>
      <c r="I39854" t="s">
        <v>3657</v>
      </c>
      <c r="J39854">
        <v>3</v>
      </c>
      <c r="K39854" s="22">
        <v>0.2</v>
      </c>
      <c r="L39854" s="23">
        <v>2E-3</v>
      </c>
      <c r="M39854" s="20">
        <v>26961</v>
      </c>
      <c r="N39854" s="20">
        <v>5</v>
      </c>
      <c r="O39854" s="20">
        <v>1.6666666666666667</v>
      </c>
      <c r="P39854" t="s">
        <v>25</v>
      </c>
      <c r="Q39854">
        <v>2014</v>
      </c>
      <c r="R39854" s="27" t="s">
        <v>40455</v>
      </c>
      <c r="S39854">
        <v>2014</v>
      </c>
      <c r="T39854" t="s">
        <v>217</v>
      </c>
      <c r="U39854" s="17" t="s">
        <v>264</v>
      </c>
      <c r="V39854" t="s">
        <v>192</v>
      </c>
      <c r="W39854" t="s">
        <v>193</v>
      </c>
      <c r="X39854" t="s">
        <v>265</v>
      </c>
    </row>
    <row r="39855" spans="1:24" x14ac:dyDescent="0.25">
      <c r="A39855" s="16" t="s">
        <v>39560</v>
      </c>
      <c r="B39855" s="15">
        <v>41979</v>
      </c>
      <c r="C39855" s="15">
        <v>41980</v>
      </c>
      <c r="D39855">
        <v>4</v>
      </c>
      <c r="E39855" t="s">
        <v>43</v>
      </c>
      <c r="F39855" t="s">
        <v>2755</v>
      </c>
      <c r="G39855" t="s">
        <v>22</v>
      </c>
      <c r="H39855" t="s">
        <v>210</v>
      </c>
      <c r="I39855" t="s">
        <v>2756</v>
      </c>
      <c r="J39855">
        <v>6</v>
      </c>
      <c r="K39855" s="22">
        <v>0.2</v>
      </c>
      <c r="L39855" s="23">
        <v>2E-3</v>
      </c>
      <c r="M39855" s="20">
        <v>604632</v>
      </c>
      <c r="N39855" s="20">
        <v>3623</v>
      </c>
      <c r="O39855" s="20">
        <v>603.83333333333337</v>
      </c>
      <c r="P39855" t="s">
        <v>41</v>
      </c>
      <c r="Q39855">
        <v>2014</v>
      </c>
      <c r="R39855" s="27" t="s">
        <v>40455</v>
      </c>
      <c r="S39855">
        <v>2014</v>
      </c>
      <c r="T39855" t="s">
        <v>217</v>
      </c>
      <c r="U39855" s="17" t="s">
        <v>1441</v>
      </c>
      <c r="V39855" t="s">
        <v>192</v>
      </c>
      <c r="W39855" t="s">
        <v>193</v>
      </c>
      <c r="X39855" t="s">
        <v>307</v>
      </c>
    </row>
    <row r="39856" spans="1:24" x14ac:dyDescent="0.25">
      <c r="A39856" s="16" t="s">
        <v>39561</v>
      </c>
      <c r="B39856" s="15">
        <v>41979</v>
      </c>
      <c r="C39856" s="15">
        <v>41986</v>
      </c>
      <c r="D39856">
        <v>1</v>
      </c>
      <c r="E39856" t="s">
        <v>66</v>
      </c>
      <c r="F39856" t="s">
        <v>5560</v>
      </c>
      <c r="G39856" t="s">
        <v>52</v>
      </c>
      <c r="H39856" t="s">
        <v>97</v>
      </c>
      <c r="I39856" t="s">
        <v>5561</v>
      </c>
      <c r="J39856">
        <v>2</v>
      </c>
      <c r="K39856" s="22">
        <v>0.2</v>
      </c>
      <c r="L39856" s="23">
        <v>2E-3</v>
      </c>
      <c r="M39856" s="20">
        <v>33744</v>
      </c>
      <c r="N39856" s="20">
        <v>3112</v>
      </c>
      <c r="O39856" s="20">
        <v>1556</v>
      </c>
      <c r="P39856" t="s">
        <v>77</v>
      </c>
      <c r="Q39856">
        <v>2014</v>
      </c>
      <c r="R39856" s="27" t="s">
        <v>40455</v>
      </c>
      <c r="S39856">
        <v>2014</v>
      </c>
      <c r="T39856" t="s">
        <v>16</v>
      </c>
      <c r="U39856" s="17" t="s">
        <v>4247</v>
      </c>
      <c r="V39856" t="s">
        <v>159</v>
      </c>
      <c r="W39856" t="s">
        <v>108</v>
      </c>
      <c r="X39856" t="s">
        <v>47</v>
      </c>
    </row>
    <row r="39857" spans="1:24" x14ac:dyDescent="0.25">
      <c r="A39857" s="16" t="s">
        <v>39560</v>
      </c>
      <c r="B39857" s="15">
        <v>41979</v>
      </c>
      <c r="C39857" s="15">
        <v>41980</v>
      </c>
      <c r="D39857">
        <v>4</v>
      </c>
      <c r="E39857" t="s">
        <v>43</v>
      </c>
      <c r="F39857" t="s">
        <v>7679</v>
      </c>
      <c r="G39857" t="s">
        <v>22</v>
      </c>
      <c r="H39857" t="s">
        <v>210</v>
      </c>
      <c r="I39857" t="s">
        <v>7680</v>
      </c>
      <c r="J39857">
        <v>5</v>
      </c>
      <c r="K39857" s="22">
        <v>0.2</v>
      </c>
      <c r="L39857" s="23">
        <v>2E-3</v>
      </c>
      <c r="M39857" s="20">
        <v>29372</v>
      </c>
      <c r="N39857" s="20">
        <v>1535</v>
      </c>
      <c r="O39857" s="20">
        <v>307</v>
      </c>
      <c r="P39857" t="s">
        <v>41</v>
      </c>
      <c r="Q39857">
        <v>2014</v>
      </c>
      <c r="R39857" s="27" t="s">
        <v>40455</v>
      </c>
      <c r="S39857">
        <v>2014</v>
      </c>
      <c r="T39857" t="s">
        <v>217</v>
      </c>
      <c r="U39857" s="17" t="s">
        <v>1441</v>
      </c>
      <c r="V39857" t="s">
        <v>192</v>
      </c>
      <c r="W39857" t="s">
        <v>193</v>
      </c>
      <c r="X39857" t="s">
        <v>307</v>
      </c>
    </row>
    <row r="39858" spans="1:24" x14ac:dyDescent="0.25">
      <c r="A39858" s="16" t="s">
        <v>39560</v>
      </c>
      <c r="B39858" s="15">
        <v>41979</v>
      </c>
      <c r="C39858" s="15">
        <v>41980</v>
      </c>
      <c r="D39858">
        <v>4</v>
      </c>
      <c r="E39858" t="s">
        <v>43</v>
      </c>
      <c r="F39858" t="s">
        <v>22876</v>
      </c>
      <c r="G39858" t="s">
        <v>61</v>
      </c>
      <c r="H39858" t="s">
        <v>111</v>
      </c>
      <c r="I39858" t="s">
        <v>22877</v>
      </c>
      <c r="J39858">
        <v>3</v>
      </c>
      <c r="K39858" s="22">
        <v>0.2</v>
      </c>
      <c r="L39858" s="23">
        <v>2E-3</v>
      </c>
      <c r="M39858" s="20">
        <v>-70146</v>
      </c>
      <c r="N39858" s="20">
        <v>721</v>
      </c>
      <c r="O39858" s="20">
        <v>240.33333333333334</v>
      </c>
      <c r="P39858" t="s">
        <v>41</v>
      </c>
      <c r="Q39858">
        <v>2014</v>
      </c>
      <c r="R39858" s="27" t="s">
        <v>40455</v>
      </c>
      <c r="S39858">
        <v>2014</v>
      </c>
      <c r="T39858" t="s">
        <v>217</v>
      </c>
      <c r="U39858" s="17" t="s">
        <v>1441</v>
      </c>
      <c r="V39858" t="s">
        <v>192</v>
      </c>
      <c r="W39858" t="s">
        <v>193</v>
      </c>
      <c r="X39858" t="s">
        <v>307</v>
      </c>
    </row>
    <row r="39859" spans="1:24" x14ac:dyDescent="0.25">
      <c r="A39859" s="16" t="s">
        <v>39570</v>
      </c>
      <c r="B39859" s="15">
        <v>41979</v>
      </c>
      <c r="C39859" s="15">
        <v>41983</v>
      </c>
      <c r="D39859">
        <v>1</v>
      </c>
      <c r="E39859" t="s">
        <v>17</v>
      </c>
      <c r="F39859" t="s">
        <v>24298</v>
      </c>
      <c r="G39859" t="s">
        <v>52</v>
      </c>
      <c r="H39859" t="s">
        <v>82</v>
      </c>
      <c r="I39859" t="s">
        <v>1952</v>
      </c>
      <c r="J39859">
        <v>1</v>
      </c>
      <c r="K39859" s="22">
        <v>0.2</v>
      </c>
      <c r="L39859" s="23">
        <v>2E-3</v>
      </c>
      <c r="M39859" s="20">
        <v>7164</v>
      </c>
      <c r="N39859" s="20">
        <v>286</v>
      </c>
      <c r="O39859" s="20">
        <v>286</v>
      </c>
      <c r="P39859" t="s">
        <v>41</v>
      </c>
      <c r="Q39859">
        <v>2014</v>
      </c>
      <c r="R39859" s="27" t="s">
        <v>40455</v>
      </c>
      <c r="S39859">
        <v>2014</v>
      </c>
      <c r="T39859" t="s">
        <v>16</v>
      </c>
      <c r="U39859" s="17" t="s">
        <v>5951</v>
      </c>
      <c r="V39859" t="s">
        <v>159</v>
      </c>
      <c r="W39859" t="s">
        <v>108</v>
      </c>
      <c r="X39859" t="s">
        <v>47</v>
      </c>
    </row>
    <row r="39860" spans="1:24" x14ac:dyDescent="0.25">
      <c r="A39860" s="16" t="s">
        <v>39560</v>
      </c>
      <c r="B39860" s="15">
        <v>41979</v>
      </c>
      <c r="C39860" s="15">
        <v>41980</v>
      </c>
      <c r="D39860">
        <v>4</v>
      </c>
      <c r="E39860" t="s">
        <v>43</v>
      </c>
      <c r="F39860" t="s">
        <v>3380</v>
      </c>
      <c r="G39860" t="s">
        <v>22</v>
      </c>
      <c r="H39860" t="s">
        <v>210</v>
      </c>
      <c r="I39860" t="s">
        <v>3381</v>
      </c>
      <c r="J39860">
        <v>2</v>
      </c>
      <c r="K39860" s="22">
        <v>0.2</v>
      </c>
      <c r="L39860" s="23">
        <v>2E-3</v>
      </c>
      <c r="M39860" s="20">
        <v>30212</v>
      </c>
      <c r="N39860" s="20">
        <v>248</v>
      </c>
      <c r="O39860" s="20">
        <v>124</v>
      </c>
      <c r="P39860" t="s">
        <v>41</v>
      </c>
      <c r="Q39860">
        <v>2014</v>
      </c>
      <c r="R39860" s="27" t="s">
        <v>40455</v>
      </c>
      <c r="S39860">
        <v>2014</v>
      </c>
      <c r="T39860" t="s">
        <v>217</v>
      </c>
      <c r="U39860" s="17" t="s">
        <v>1441</v>
      </c>
      <c r="V39860" t="s">
        <v>192</v>
      </c>
      <c r="W39860" t="s">
        <v>193</v>
      </c>
      <c r="X39860" t="s">
        <v>307</v>
      </c>
    </row>
    <row r="39861" spans="1:24" x14ac:dyDescent="0.25">
      <c r="A39861" s="16" t="s">
        <v>39575</v>
      </c>
      <c r="B39861" s="15">
        <v>41979</v>
      </c>
      <c r="C39861" s="15">
        <v>41983</v>
      </c>
      <c r="D39861">
        <v>1</v>
      </c>
      <c r="E39861" t="s">
        <v>17</v>
      </c>
      <c r="F39861" t="s">
        <v>2444</v>
      </c>
      <c r="G39861" t="s">
        <v>22</v>
      </c>
      <c r="H39861" t="s">
        <v>210</v>
      </c>
      <c r="I39861" t="s">
        <v>2445</v>
      </c>
      <c r="J39861">
        <v>3</v>
      </c>
      <c r="K39861" s="22">
        <v>0.2</v>
      </c>
      <c r="L39861" s="23">
        <v>2E-3</v>
      </c>
      <c r="M39861" s="20">
        <v>83754</v>
      </c>
      <c r="N39861" s="20">
        <v>202</v>
      </c>
      <c r="O39861" s="20">
        <v>67.333333333333329</v>
      </c>
      <c r="P39861" t="s">
        <v>25</v>
      </c>
      <c r="Q39861">
        <v>2014</v>
      </c>
      <c r="R39861" s="27" t="s">
        <v>40455</v>
      </c>
      <c r="S39861">
        <v>2014</v>
      </c>
      <c r="T39861" t="s">
        <v>16</v>
      </c>
      <c r="U39861" s="17" t="s">
        <v>1441</v>
      </c>
      <c r="V39861" t="s">
        <v>192</v>
      </c>
      <c r="W39861" t="s">
        <v>193</v>
      </c>
      <c r="X39861" t="s">
        <v>307</v>
      </c>
    </row>
    <row r="39862" spans="1:24" x14ac:dyDescent="0.25">
      <c r="A39862" s="16" t="s">
        <v>39575</v>
      </c>
      <c r="B39862" s="15">
        <v>41979</v>
      </c>
      <c r="C39862" s="15">
        <v>41983</v>
      </c>
      <c r="D39862">
        <v>1</v>
      </c>
      <c r="E39862" t="s">
        <v>17</v>
      </c>
      <c r="F39862" t="s">
        <v>3437</v>
      </c>
      <c r="G39862" t="s">
        <v>22</v>
      </c>
      <c r="H39862" t="s">
        <v>210</v>
      </c>
      <c r="I39862" t="s">
        <v>3438</v>
      </c>
      <c r="J39862">
        <v>6</v>
      </c>
      <c r="K39862" s="22">
        <v>0.2</v>
      </c>
      <c r="L39862" s="23">
        <v>2E-3</v>
      </c>
      <c r="M39862" s="20">
        <v>54288</v>
      </c>
      <c r="N39862" s="20">
        <v>115</v>
      </c>
      <c r="O39862" s="20">
        <v>19.166666666666668</v>
      </c>
      <c r="P39862" t="s">
        <v>25</v>
      </c>
      <c r="Q39862">
        <v>2014</v>
      </c>
      <c r="R39862" s="27" t="s">
        <v>40455</v>
      </c>
      <c r="S39862">
        <v>2014</v>
      </c>
      <c r="T39862" t="s">
        <v>16</v>
      </c>
      <c r="U39862" s="17" t="s">
        <v>1441</v>
      </c>
      <c r="V39862" t="s">
        <v>192</v>
      </c>
      <c r="W39862" t="s">
        <v>193</v>
      </c>
      <c r="X39862" t="s">
        <v>307</v>
      </c>
    </row>
    <row r="39863" spans="1:24" x14ac:dyDescent="0.25">
      <c r="A39863" s="16" t="s">
        <v>39577</v>
      </c>
      <c r="B39863" s="15">
        <v>41980</v>
      </c>
      <c r="C39863" s="15">
        <v>41984</v>
      </c>
      <c r="D39863">
        <v>2</v>
      </c>
      <c r="E39863" t="s">
        <v>43</v>
      </c>
      <c r="F39863" t="s">
        <v>15669</v>
      </c>
      <c r="G39863" t="s">
        <v>61</v>
      </c>
      <c r="H39863" t="s">
        <v>75</v>
      </c>
      <c r="I39863" t="s">
        <v>11406</v>
      </c>
      <c r="J39863">
        <v>7</v>
      </c>
      <c r="K39863" s="22">
        <v>0.2</v>
      </c>
      <c r="L39863" s="23">
        <v>2E-3</v>
      </c>
      <c r="M39863" s="20">
        <v>52631992</v>
      </c>
      <c r="N39863" s="20">
        <v>18629</v>
      </c>
      <c r="O39863" s="20">
        <v>2661.2857142857142</v>
      </c>
      <c r="P39863" t="s">
        <v>41</v>
      </c>
      <c r="Q39863">
        <v>2014</v>
      </c>
      <c r="R39863" s="27" t="s">
        <v>40455</v>
      </c>
      <c r="S39863">
        <v>2014</v>
      </c>
      <c r="T39863" t="s">
        <v>35</v>
      </c>
      <c r="U39863" s="17" t="s">
        <v>700</v>
      </c>
      <c r="V39863" t="s">
        <v>701</v>
      </c>
      <c r="W39863" t="s">
        <v>108</v>
      </c>
      <c r="X39863" t="s">
        <v>109</v>
      </c>
    </row>
    <row r="39864" spans="1:24" x14ac:dyDescent="0.25">
      <c r="A39864" s="16" t="s">
        <v>39591</v>
      </c>
      <c r="B39864" s="15">
        <v>41981</v>
      </c>
      <c r="C39864" s="15">
        <v>41984</v>
      </c>
      <c r="D39864">
        <v>4</v>
      </c>
      <c r="E39864" t="s">
        <v>17</v>
      </c>
      <c r="F39864" t="s">
        <v>17231</v>
      </c>
      <c r="G39864" t="s">
        <v>61</v>
      </c>
      <c r="H39864" t="s">
        <v>111</v>
      </c>
      <c r="I39864" t="s">
        <v>17232</v>
      </c>
      <c r="J39864">
        <v>3</v>
      </c>
      <c r="K39864" s="22">
        <v>0.2</v>
      </c>
      <c r="L39864" s="23">
        <v>2E-3</v>
      </c>
      <c r="M39864" s="20">
        <v>46797</v>
      </c>
      <c r="N39864" s="20">
        <v>2619</v>
      </c>
      <c r="O39864" s="20">
        <v>873</v>
      </c>
      <c r="P39864" t="s">
        <v>41</v>
      </c>
      <c r="Q39864">
        <v>2014</v>
      </c>
      <c r="R39864" s="27" t="s">
        <v>40455</v>
      </c>
      <c r="S39864">
        <v>2014</v>
      </c>
      <c r="T39864" t="s">
        <v>217</v>
      </c>
      <c r="U39864" s="17" t="s">
        <v>306</v>
      </c>
      <c r="V39864" t="s">
        <v>192</v>
      </c>
      <c r="W39864" t="s">
        <v>193</v>
      </c>
      <c r="X39864" t="s">
        <v>307</v>
      </c>
    </row>
    <row r="39865" spans="1:24" x14ac:dyDescent="0.25">
      <c r="A39865" s="16" t="s">
        <v>39592</v>
      </c>
      <c r="B39865" s="15">
        <v>41981</v>
      </c>
      <c r="C39865" s="15">
        <v>41986</v>
      </c>
      <c r="D39865">
        <v>1</v>
      </c>
      <c r="E39865" t="s">
        <v>43</v>
      </c>
      <c r="F39865" t="s">
        <v>39593</v>
      </c>
      <c r="G39865" t="s">
        <v>52</v>
      </c>
      <c r="H39865" t="s">
        <v>91</v>
      </c>
      <c r="I39865" t="s">
        <v>3667</v>
      </c>
      <c r="J39865">
        <v>2</v>
      </c>
      <c r="K39865" s="22">
        <v>0.2</v>
      </c>
      <c r="L39865" s="23">
        <v>2E-3</v>
      </c>
      <c r="M39865" s="20">
        <v>-5944</v>
      </c>
      <c r="N39865" s="20">
        <v>2326</v>
      </c>
      <c r="O39865" s="20">
        <v>1163</v>
      </c>
      <c r="P39865" t="s">
        <v>25</v>
      </c>
      <c r="Q39865">
        <v>2014</v>
      </c>
      <c r="R39865" s="27" t="s">
        <v>40455</v>
      </c>
      <c r="S39865">
        <v>2014</v>
      </c>
      <c r="T39865" t="s">
        <v>16</v>
      </c>
      <c r="U39865" s="17" t="s">
        <v>627</v>
      </c>
      <c r="V39865" t="s">
        <v>159</v>
      </c>
      <c r="W39865" t="s">
        <v>108</v>
      </c>
      <c r="X39865" t="s">
        <v>47</v>
      </c>
    </row>
    <row r="39866" spans="1:24" x14ac:dyDescent="0.25">
      <c r="A39866" s="16" t="s">
        <v>39594</v>
      </c>
      <c r="B39866" s="15">
        <v>41981</v>
      </c>
      <c r="C39866" s="15">
        <v>41983</v>
      </c>
      <c r="D39866">
        <v>4</v>
      </c>
      <c r="E39866" t="s">
        <v>17</v>
      </c>
      <c r="F39866" t="s">
        <v>7560</v>
      </c>
      <c r="G39866" t="s">
        <v>61</v>
      </c>
      <c r="H39866" t="s">
        <v>119</v>
      </c>
      <c r="I39866" t="s">
        <v>7561</v>
      </c>
      <c r="J39866">
        <v>2</v>
      </c>
      <c r="K39866" s="22">
        <v>0.2</v>
      </c>
      <c r="L39866" s="23">
        <v>2E-3</v>
      </c>
      <c r="M39866" s="20">
        <v>255968</v>
      </c>
      <c r="N39866" s="20">
        <v>1997</v>
      </c>
      <c r="O39866" s="20">
        <v>998.5</v>
      </c>
      <c r="P39866" t="s">
        <v>25</v>
      </c>
      <c r="Q39866">
        <v>2014</v>
      </c>
      <c r="R39866" s="27" t="s">
        <v>40455</v>
      </c>
      <c r="S39866">
        <v>2014</v>
      </c>
      <c r="T39866" t="s">
        <v>217</v>
      </c>
      <c r="U39866" s="17" t="s">
        <v>654</v>
      </c>
      <c r="V39866" t="s">
        <v>192</v>
      </c>
      <c r="W39866" t="s">
        <v>193</v>
      </c>
      <c r="X39866" t="s">
        <v>265</v>
      </c>
    </row>
    <row r="39867" spans="1:24" x14ac:dyDescent="0.25">
      <c r="A39867" s="16" t="s">
        <v>39592</v>
      </c>
      <c r="B39867" s="15">
        <v>41981</v>
      </c>
      <c r="C39867" s="15">
        <v>41986</v>
      </c>
      <c r="D39867">
        <v>1</v>
      </c>
      <c r="E39867" t="s">
        <v>43</v>
      </c>
      <c r="F39867" t="s">
        <v>5217</v>
      </c>
      <c r="G39867" t="s">
        <v>52</v>
      </c>
      <c r="H39867" t="s">
        <v>82</v>
      </c>
      <c r="I39867" t="s">
        <v>1268</v>
      </c>
      <c r="J39867">
        <v>7</v>
      </c>
      <c r="K39867" s="22">
        <v>0.2</v>
      </c>
      <c r="L39867" s="23">
        <v>2E-3</v>
      </c>
      <c r="M39867" s="20">
        <v>48412</v>
      </c>
      <c r="N39867" s="20">
        <v>1885</v>
      </c>
      <c r="O39867" s="20">
        <v>269.28571428571428</v>
      </c>
      <c r="P39867" t="s">
        <v>25</v>
      </c>
      <c r="Q39867">
        <v>2014</v>
      </c>
      <c r="R39867" s="27" t="s">
        <v>40455</v>
      </c>
      <c r="S39867">
        <v>2014</v>
      </c>
      <c r="T39867" t="s">
        <v>16</v>
      </c>
      <c r="U39867" s="17" t="s">
        <v>627</v>
      </c>
      <c r="V39867" t="s">
        <v>159</v>
      </c>
      <c r="W39867" t="s">
        <v>108</v>
      </c>
      <c r="X39867" t="s">
        <v>47</v>
      </c>
    </row>
    <row r="39868" spans="1:24" x14ac:dyDescent="0.25">
      <c r="A39868" s="16" t="s">
        <v>39587</v>
      </c>
      <c r="B39868" s="15">
        <v>41981</v>
      </c>
      <c r="C39868" s="15">
        <v>41985</v>
      </c>
      <c r="D39868">
        <v>2</v>
      </c>
      <c r="E39868" t="s">
        <v>66</v>
      </c>
      <c r="F39868" t="s">
        <v>13147</v>
      </c>
      <c r="G39868" t="s">
        <v>52</v>
      </c>
      <c r="H39868" t="s">
        <v>82</v>
      </c>
      <c r="I39868" t="s">
        <v>10911</v>
      </c>
      <c r="J39868">
        <v>2</v>
      </c>
      <c r="K39868" s="22">
        <v>0.2</v>
      </c>
      <c r="L39868" s="23">
        <v>2E-3</v>
      </c>
      <c r="M39868" s="20">
        <v>6688</v>
      </c>
      <c r="N39868" s="20">
        <v>808</v>
      </c>
      <c r="O39868" s="20">
        <v>404</v>
      </c>
      <c r="P39868" t="s">
        <v>25</v>
      </c>
      <c r="Q39868">
        <v>2014</v>
      </c>
      <c r="R39868" s="27" t="s">
        <v>40455</v>
      </c>
      <c r="S39868">
        <v>2014</v>
      </c>
      <c r="T39868" t="s">
        <v>35</v>
      </c>
      <c r="U39868" s="17" t="s">
        <v>1145</v>
      </c>
      <c r="V39868" t="s">
        <v>159</v>
      </c>
      <c r="W39868" t="s">
        <v>108</v>
      </c>
      <c r="X39868" t="s">
        <v>47</v>
      </c>
    </row>
    <row r="39869" spans="1:24" x14ac:dyDescent="0.25">
      <c r="A39869" s="16" t="s">
        <v>39602</v>
      </c>
      <c r="B39869" s="15">
        <v>41981</v>
      </c>
      <c r="C39869" s="15">
        <v>41986</v>
      </c>
      <c r="D39869">
        <v>1</v>
      </c>
      <c r="E39869" t="s">
        <v>66</v>
      </c>
      <c r="F39869" t="s">
        <v>13205</v>
      </c>
      <c r="G39869" t="s">
        <v>52</v>
      </c>
      <c r="H39869" t="s">
        <v>53</v>
      </c>
      <c r="I39869" t="s">
        <v>6494</v>
      </c>
      <c r="J39869">
        <v>2</v>
      </c>
      <c r="K39869" s="22">
        <v>0.2</v>
      </c>
      <c r="L39869" s="23">
        <v>2E-3</v>
      </c>
      <c r="M39869" s="20">
        <v>-5892</v>
      </c>
      <c r="N39869" s="20">
        <v>474</v>
      </c>
      <c r="O39869" s="20">
        <v>237</v>
      </c>
      <c r="P39869" t="s">
        <v>25</v>
      </c>
      <c r="Q39869">
        <v>2014</v>
      </c>
      <c r="R39869" s="27" t="s">
        <v>40455</v>
      </c>
      <c r="S39869">
        <v>2014</v>
      </c>
      <c r="T39869" t="s">
        <v>16</v>
      </c>
      <c r="U39869" s="17" t="s">
        <v>6746</v>
      </c>
      <c r="V39869" t="s">
        <v>340</v>
      </c>
      <c r="W39869" t="s">
        <v>46</v>
      </c>
      <c r="X39869" t="s">
        <v>109</v>
      </c>
    </row>
    <row r="39870" spans="1:24" x14ac:dyDescent="0.25">
      <c r="A39870" s="16" t="s">
        <v>39604</v>
      </c>
      <c r="B39870" s="15">
        <v>41981</v>
      </c>
      <c r="C39870" s="15">
        <v>41984</v>
      </c>
      <c r="D39870">
        <v>4</v>
      </c>
      <c r="E39870" t="s">
        <v>43</v>
      </c>
      <c r="F39870" t="s">
        <v>15492</v>
      </c>
      <c r="G39870" t="s">
        <v>22</v>
      </c>
      <c r="H39870" t="s">
        <v>144</v>
      </c>
      <c r="I39870" t="s">
        <v>781</v>
      </c>
      <c r="J39870">
        <v>2</v>
      </c>
      <c r="K39870" s="22">
        <v>0.2</v>
      </c>
      <c r="L39870" s="23">
        <v>2E-3</v>
      </c>
      <c r="M39870" s="20">
        <v>856</v>
      </c>
      <c r="N39870" s="20">
        <v>312</v>
      </c>
      <c r="O39870" s="20">
        <v>156</v>
      </c>
      <c r="P39870" t="s">
        <v>41</v>
      </c>
      <c r="Q39870">
        <v>2014</v>
      </c>
      <c r="R39870" s="27" t="s">
        <v>40455</v>
      </c>
      <c r="S39870">
        <v>2014</v>
      </c>
      <c r="T39870" t="s">
        <v>217</v>
      </c>
      <c r="U39870" s="17" t="s">
        <v>1277</v>
      </c>
      <c r="V39870" t="s">
        <v>671</v>
      </c>
      <c r="W39870" t="s">
        <v>108</v>
      </c>
      <c r="X39870" t="s">
        <v>165</v>
      </c>
    </row>
    <row r="39871" spans="1:24" x14ac:dyDescent="0.25">
      <c r="A39871" s="16" t="s">
        <v>39610</v>
      </c>
      <c r="B39871" s="15">
        <v>41981</v>
      </c>
      <c r="C39871" s="15">
        <v>41986</v>
      </c>
      <c r="D39871">
        <v>1</v>
      </c>
      <c r="E39871" t="s">
        <v>66</v>
      </c>
      <c r="F39871" t="s">
        <v>6921</v>
      </c>
      <c r="G39871" t="s">
        <v>22</v>
      </c>
      <c r="H39871" t="s">
        <v>49</v>
      </c>
      <c r="I39871" t="s">
        <v>6922</v>
      </c>
      <c r="J39871">
        <v>3</v>
      </c>
      <c r="K39871" s="22">
        <v>0.2</v>
      </c>
      <c r="L39871" s="23">
        <v>2E-3</v>
      </c>
      <c r="M39871" s="20">
        <v>54432</v>
      </c>
      <c r="N39871" s="20">
        <v>42</v>
      </c>
      <c r="O39871" s="20">
        <v>14</v>
      </c>
      <c r="P39871" t="s">
        <v>25</v>
      </c>
      <c r="Q39871">
        <v>2014</v>
      </c>
      <c r="R39871" s="27" t="s">
        <v>40455</v>
      </c>
      <c r="S39871">
        <v>2014</v>
      </c>
      <c r="T39871" t="s">
        <v>16</v>
      </c>
      <c r="U39871" s="17" t="s">
        <v>191</v>
      </c>
      <c r="V39871" t="s">
        <v>192</v>
      </c>
      <c r="W39871" t="s">
        <v>193</v>
      </c>
      <c r="X39871" t="s">
        <v>109</v>
      </c>
    </row>
    <row r="39872" spans="1:24" x14ac:dyDescent="0.25">
      <c r="A39872" s="16" t="s">
        <v>39610</v>
      </c>
      <c r="B39872" s="15">
        <v>41981</v>
      </c>
      <c r="C39872" s="15">
        <v>41986</v>
      </c>
      <c r="D39872">
        <v>1</v>
      </c>
      <c r="E39872" t="s">
        <v>66</v>
      </c>
      <c r="F39872" t="s">
        <v>3756</v>
      </c>
      <c r="G39872" t="s">
        <v>22</v>
      </c>
      <c r="H39872" t="s">
        <v>147</v>
      </c>
      <c r="I39872" t="s">
        <v>3757</v>
      </c>
      <c r="J39872">
        <v>3</v>
      </c>
      <c r="K39872" s="22">
        <v>0.2</v>
      </c>
      <c r="L39872" s="23">
        <v>2E-3</v>
      </c>
      <c r="M39872" s="20">
        <v>12432</v>
      </c>
      <c r="N39872" s="20">
        <v>25</v>
      </c>
      <c r="O39872" s="20">
        <v>8.3333333333333339</v>
      </c>
      <c r="P39872" t="s">
        <v>25</v>
      </c>
      <c r="Q39872">
        <v>2014</v>
      </c>
      <c r="R39872" s="27" t="s">
        <v>40455</v>
      </c>
      <c r="S39872">
        <v>2014</v>
      </c>
      <c r="T39872" t="s">
        <v>16</v>
      </c>
      <c r="U39872" s="17" t="s">
        <v>191</v>
      </c>
      <c r="V39872" t="s">
        <v>192</v>
      </c>
      <c r="W39872" t="s">
        <v>193</v>
      </c>
      <c r="X39872" t="s">
        <v>109</v>
      </c>
    </row>
    <row r="39873" spans="1:24" x14ac:dyDescent="0.25">
      <c r="A39873" s="16" t="s">
        <v>39616</v>
      </c>
      <c r="B39873" s="15">
        <v>41982</v>
      </c>
      <c r="C39873" s="15">
        <v>41982</v>
      </c>
      <c r="D39873">
        <v>3</v>
      </c>
      <c r="E39873" t="s">
        <v>17</v>
      </c>
      <c r="F39873" t="s">
        <v>14583</v>
      </c>
      <c r="G39873" t="s">
        <v>52</v>
      </c>
      <c r="H39873" t="s">
        <v>82</v>
      </c>
      <c r="I39873" t="s">
        <v>9112</v>
      </c>
      <c r="J39873">
        <v>5</v>
      </c>
      <c r="K39873" s="22">
        <v>0.2</v>
      </c>
      <c r="L39873" s="23">
        <v>2E-3</v>
      </c>
      <c r="M39873" s="20">
        <v>3856</v>
      </c>
      <c r="N39873" s="20">
        <v>9213</v>
      </c>
      <c r="O39873" s="20">
        <v>1842.6</v>
      </c>
      <c r="P39873" t="s">
        <v>41</v>
      </c>
      <c r="Q39873">
        <v>2014</v>
      </c>
      <c r="R39873" s="27" t="s">
        <v>40455</v>
      </c>
      <c r="S39873">
        <v>2014</v>
      </c>
      <c r="T39873" t="s">
        <v>65</v>
      </c>
      <c r="U39873" s="17" t="s">
        <v>533</v>
      </c>
      <c r="V39873" t="s">
        <v>159</v>
      </c>
      <c r="W39873" t="s">
        <v>108</v>
      </c>
      <c r="X39873" t="s">
        <v>47</v>
      </c>
    </row>
    <row r="39874" spans="1:24" x14ac:dyDescent="0.25">
      <c r="A39874" s="16" t="s">
        <v>39617</v>
      </c>
      <c r="B39874" s="15">
        <v>41982</v>
      </c>
      <c r="C39874" s="15">
        <v>41986</v>
      </c>
      <c r="D39874">
        <v>1</v>
      </c>
      <c r="E39874" t="s">
        <v>17</v>
      </c>
      <c r="F39874" t="s">
        <v>5881</v>
      </c>
      <c r="G39874" t="s">
        <v>52</v>
      </c>
      <c r="H39874" t="s">
        <v>91</v>
      </c>
      <c r="I39874" t="s">
        <v>5882</v>
      </c>
      <c r="J39874">
        <v>7</v>
      </c>
      <c r="K39874" s="22">
        <v>0.2</v>
      </c>
      <c r="L39874" s="23">
        <v>2E-3</v>
      </c>
      <c r="M39874" s="20">
        <v>-1129527</v>
      </c>
      <c r="N39874" s="20">
        <v>4877</v>
      </c>
      <c r="O39874" s="20">
        <v>696.71428571428567</v>
      </c>
      <c r="P39874" t="s">
        <v>25</v>
      </c>
      <c r="Q39874">
        <v>2014</v>
      </c>
      <c r="R39874" s="27" t="s">
        <v>40455</v>
      </c>
      <c r="S39874">
        <v>2014</v>
      </c>
      <c r="T39874" t="s">
        <v>16</v>
      </c>
      <c r="U39874" s="17" t="s">
        <v>306</v>
      </c>
      <c r="V39874" t="s">
        <v>192</v>
      </c>
      <c r="W39874" t="s">
        <v>193</v>
      </c>
      <c r="X39874" t="s">
        <v>307</v>
      </c>
    </row>
    <row r="39875" spans="1:24" x14ac:dyDescent="0.25">
      <c r="A39875" s="16" t="s">
        <v>39617</v>
      </c>
      <c r="B39875" s="15">
        <v>41982</v>
      </c>
      <c r="C39875" s="15">
        <v>41986</v>
      </c>
      <c r="D39875">
        <v>1</v>
      </c>
      <c r="E39875" t="s">
        <v>17</v>
      </c>
      <c r="F39875" t="s">
        <v>8114</v>
      </c>
      <c r="G39875" t="s">
        <v>61</v>
      </c>
      <c r="H39875" t="s">
        <v>75</v>
      </c>
      <c r="I39875" t="s">
        <v>8115</v>
      </c>
      <c r="J39875">
        <v>3</v>
      </c>
      <c r="K39875" s="22">
        <v>0.2</v>
      </c>
      <c r="L39875" s="23">
        <v>2E-3</v>
      </c>
      <c r="M39875" s="20">
        <v>4349913</v>
      </c>
      <c r="N39875" s="20">
        <v>2604</v>
      </c>
      <c r="O39875" s="20">
        <v>868</v>
      </c>
      <c r="P39875" t="s">
        <v>25</v>
      </c>
      <c r="Q39875">
        <v>2014</v>
      </c>
      <c r="R39875" s="27" t="s">
        <v>40455</v>
      </c>
      <c r="S39875">
        <v>2014</v>
      </c>
      <c r="T39875" t="s">
        <v>16</v>
      </c>
      <c r="U39875" s="17" t="s">
        <v>306</v>
      </c>
      <c r="V39875" t="s">
        <v>192</v>
      </c>
      <c r="W39875" t="s">
        <v>193</v>
      </c>
      <c r="X39875" t="s">
        <v>307</v>
      </c>
    </row>
    <row r="39876" spans="1:24" x14ac:dyDescent="0.25">
      <c r="A39876" s="16" t="s">
        <v>39634</v>
      </c>
      <c r="B39876" s="15">
        <v>41982</v>
      </c>
      <c r="C39876" s="15">
        <v>41984</v>
      </c>
      <c r="D39876">
        <v>2</v>
      </c>
      <c r="E39876" t="s">
        <v>66</v>
      </c>
      <c r="F39876" t="s">
        <v>6059</v>
      </c>
      <c r="G39876" t="s">
        <v>22</v>
      </c>
      <c r="H39876" t="s">
        <v>32</v>
      </c>
      <c r="I39876" t="s">
        <v>1746</v>
      </c>
      <c r="J39876">
        <v>3</v>
      </c>
      <c r="K39876" s="22">
        <v>0.2</v>
      </c>
      <c r="L39876" s="23">
        <v>2E-3</v>
      </c>
      <c r="M39876" s="20">
        <v>858</v>
      </c>
      <c r="N39876" s="20">
        <v>1574</v>
      </c>
      <c r="O39876" s="20">
        <v>524.66666666666663</v>
      </c>
      <c r="P39876" t="s">
        <v>70</v>
      </c>
      <c r="Q39876">
        <v>2014</v>
      </c>
      <c r="R39876" s="27" t="s">
        <v>40455</v>
      </c>
      <c r="S39876">
        <v>2014</v>
      </c>
      <c r="T39876" t="s">
        <v>35</v>
      </c>
      <c r="U39876" s="17" t="s">
        <v>670</v>
      </c>
      <c r="V39876" t="s">
        <v>671</v>
      </c>
      <c r="W39876" t="s">
        <v>108</v>
      </c>
      <c r="X39876" t="s">
        <v>165</v>
      </c>
    </row>
    <row r="39877" spans="1:24" x14ac:dyDescent="0.25">
      <c r="A39877" s="16" t="s">
        <v>39619</v>
      </c>
      <c r="B39877" s="15">
        <v>41982</v>
      </c>
      <c r="C39877" s="15">
        <v>41987</v>
      </c>
      <c r="D39877">
        <v>1</v>
      </c>
      <c r="E39877" t="s">
        <v>17</v>
      </c>
      <c r="F39877" t="s">
        <v>19375</v>
      </c>
      <c r="G39877" t="s">
        <v>52</v>
      </c>
      <c r="H39877" t="s">
        <v>53</v>
      </c>
      <c r="I39877" t="s">
        <v>3423</v>
      </c>
      <c r="J39877">
        <v>7</v>
      </c>
      <c r="K39877" s="22">
        <v>0.2</v>
      </c>
      <c r="L39877" s="23">
        <v>2E-3</v>
      </c>
      <c r="M39877" s="20">
        <v>28014</v>
      </c>
      <c r="N39877" s="20">
        <v>1299</v>
      </c>
      <c r="O39877" s="20">
        <v>185.57142857142858</v>
      </c>
      <c r="P39877" t="s">
        <v>41</v>
      </c>
      <c r="Q39877">
        <v>2014</v>
      </c>
      <c r="R39877" s="27" t="s">
        <v>40455</v>
      </c>
      <c r="S39877">
        <v>2014</v>
      </c>
      <c r="T39877" t="s">
        <v>16</v>
      </c>
      <c r="U39877" s="17" t="s">
        <v>577</v>
      </c>
      <c r="V39877" t="s">
        <v>340</v>
      </c>
      <c r="W39877" t="s">
        <v>46</v>
      </c>
      <c r="X39877" t="s">
        <v>109</v>
      </c>
    </row>
    <row r="39878" spans="1:24" x14ac:dyDescent="0.25">
      <c r="A39878" s="16" t="s">
        <v>39642</v>
      </c>
      <c r="B39878" s="15">
        <v>41982</v>
      </c>
      <c r="C39878" s="15">
        <v>41988</v>
      </c>
      <c r="D39878">
        <v>1</v>
      </c>
      <c r="E39878" t="s">
        <v>66</v>
      </c>
      <c r="F39878" t="s">
        <v>7102</v>
      </c>
      <c r="G39878" t="s">
        <v>22</v>
      </c>
      <c r="H39878" t="s">
        <v>210</v>
      </c>
      <c r="I39878" t="s">
        <v>7103</v>
      </c>
      <c r="J39878">
        <v>3</v>
      </c>
      <c r="K39878" s="22">
        <v>0.2</v>
      </c>
      <c r="L39878" s="23">
        <v>2E-3</v>
      </c>
      <c r="M39878" s="20">
        <v>3393</v>
      </c>
      <c r="N39878" s="20">
        <v>914</v>
      </c>
      <c r="O39878" s="20">
        <v>304.66666666666669</v>
      </c>
      <c r="P39878" t="s">
        <v>77</v>
      </c>
      <c r="Q39878">
        <v>2014</v>
      </c>
      <c r="R39878" s="27" t="s">
        <v>40455</v>
      </c>
      <c r="S39878">
        <v>2014</v>
      </c>
      <c r="T39878" t="s">
        <v>16</v>
      </c>
      <c r="U39878" s="17" t="s">
        <v>306</v>
      </c>
      <c r="V39878" t="s">
        <v>192</v>
      </c>
      <c r="W39878" t="s">
        <v>193</v>
      </c>
      <c r="X39878" t="s">
        <v>307</v>
      </c>
    </row>
    <row r="39879" spans="1:24" x14ac:dyDescent="0.25">
      <c r="A39879" s="16" t="s">
        <v>39617</v>
      </c>
      <c r="B39879" s="15">
        <v>41982</v>
      </c>
      <c r="C39879" s="15">
        <v>41986</v>
      </c>
      <c r="D39879">
        <v>1</v>
      </c>
      <c r="E39879" t="s">
        <v>17</v>
      </c>
      <c r="F39879" t="s">
        <v>17913</v>
      </c>
      <c r="G39879" t="s">
        <v>52</v>
      </c>
      <c r="H39879" t="s">
        <v>82</v>
      </c>
      <c r="I39879" t="s">
        <v>17914</v>
      </c>
      <c r="J39879">
        <v>2</v>
      </c>
      <c r="K39879" s="22">
        <v>0.2</v>
      </c>
      <c r="L39879" s="23">
        <v>2E-3</v>
      </c>
      <c r="M39879" s="20">
        <v>-184548</v>
      </c>
      <c r="N39879" s="20">
        <v>639</v>
      </c>
      <c r="O39879" s="20">
        <v>319.5</v>
      </c>
      <c r="P39879" t="s">
        <v>25</v>
      </c>
      <c r="Q39879">
        <v>2014</v>
      </c>
      <c r="R39879" s="27" t="s">
        <v>40455</v>
      </c>
      <c r="S39879">
        <v>2014</v>
      </c>
      <c r="T39879" t="s">
        <v>16</v>
      </c>
      <c r="U39879" s="17" t="s">
        <v>306</v>
      </c>
      <c r="V39879" t="s">
        <v>192</v>
      </c>
      <c r="W39879" t="s">
        <v>193</v>
      </c>
      <c r="X39879" t="s">
        <v>307</v>
      </c>
    </row>
    <row r="39880" spans="1:24" x14ac:dyDescent="0.25">
      <c r="A39880" s="16" t="s">
        <v>39642</v>
      </c>
      <c r="B39880" s="15">
        <v>41982</v>
      </c>
      <c r="C39880" s="15">
        <v>41988</v>
      </c>
      <c r="D39880">
        <v>1</v>
      </c>
      <c r="E39880" t="s">
        <v>66</v>
      </c>
      <c r="F39880" t="s">
        <v>8330</v>
      </c>
      <c r="G39880" t="s">
        <v>22</v>
      </c>
      <c r="H39880" t="s">
        <v>210</v>
      </c>
      <c r="I39880" t="s">
        <v>8331</v>
      </c>
      <c r="J39880">
        <v>1</v>
      </c>
      <c r="K39880" s="22">
        <v>0.2</v>
      </c>
      <c r="L39880" s="23">
        <v>2E-3</v>
      </c>
      <c r="M39880" s="20">
        <v>8409</v>
      </c>
      <c r="N39880" s="20">
        <v>239</v>
      </c>
      <c r="O39880" s="20">
        <v>239</v>
      </c>
      <c r="P39880" t="s">
        <v>77</v>
      </c>
      <c r="Q39880">
        <v>2014</v>
      </c>
      <c r="R39880" s="27" t="s">
        <v>40455</v>
      </c>
      <c r="S39880">
        <v>2014</v>
      </c>
      <c r="T39880" t="s">
        <v>16</v>
      </c>
      <c r="U39880" s="17" t="s">
        <v>306</v>
      </c>
      <c r="V39880" t="s">
        <v>192</v>
      </c>
      <c r="W39880" t="s">
        <v>193</v>
      </c>
      <c r="X39880" t="s">
        <v>307</v>
      </c>
    </row>
    <row r="39881" spans="1:24" x14ac:dyDescent="0.25">
      <c r="A39881" s="16" t="s">
        <v>39644</v>
      </c>
      <c r="B39881" s="15">
        <v>41982</v>
      </c>
      <c r="C39881" s="15">
        <v>41985</v>
      </c>
      <c r="D39881">
        <v>4</v>
      </c>
      <c r="E39881" t="s">
        <v>17</v>
      </c>
      <c r="F39881" t="s">
        <v>9406</v>
      </c>
      <c r="G39881" t="s">
        <v>22</v>
      </c>
      <c r="H39881" t="s">
        <v>134</v>
      </c>
      <c r="I39881" t="s">
        <v>9407</v>
      </c>
      <c r="J39881">
        <v>4</v>
      </c>
      <c r="K39881" s="22">
        <v>0.2</v>
      </c>
      <c r="L39881" s="23">
        <v>2E-3</v>
      </c>
      <c r="M39881" s="20">
        <v>36432</v>
      </c>
      <c r="N39881" s="20">
        <v>218</v>
      </c>
      <c r="O39881" s="20">
        <v>54.5</v>
      </c>
      <c r="P39881" t="s">
        <v>25</v>
      </c>
      <c r="Q39881">
        <v>2014</v>
      </c>
      <c r="R39881" s="27" t="s">
        <v>40455</v>
      </c>
      <c r="S39881">
        <v>2014</v>
      </c>
      <c r="T39881" t="s">
        <v>217</v>
      </c>
      <c r="U39881" s="17" t="s">
        <v>264</v>
      </c>
      <c r="V39881" t="s">
        <v>192</v>
      </c>
      <c r="W39881" t="s">
        <v>193</v>
      </c>
      <c r="X39881" t="s">
        <v>265</v>
      </c>
    </row>
    <row r="39882" spans="1:24" x14ac:dyDescent="0.25">
      <c r="A39882" s="16" t="s">
        <v>39659</v>
      </c>
      <c r="B39882" s="15">
        <v>41983</v>
      </c>
      <c r="C39882" s="15">
        <v>41988</v>
      </c>
      <c r="D39882">
        <v>1</v>
      </c>
      <c r="E39882" t="s">
        <v>66</v>
      </c>
      <c r="F39882" t="s">
        <v>6336</v>
      </c>
      <c r="G39882" t="s">
        <v>52</v>
      </c>
      <c r="H39882" t="s">
        <v>82</v>
      </c>
      <c r="I39882" t="s">
        <v>466</v>
      </c>
      <c r="J39882">
        <v>14</v>
      </c>
      <c r="K39882" s="22">
        <v>0.2</v>
      </c>
      <c r="L39882" s="23">
        <v>2E-3</v>
      </c>
      <c r="M39882" s="20">
        <v>-775376</v>
      </c>
      <c r="N39882" s="20">
        <v>11872</v>
      </c>
      <c r="O39882" s="20">
        <v>848</v>
      </c>
      <c r="P39882" t="s">
        <v>25</v>
      </c>
      <c r="Q39882">
        <v>2014</v>
      </c>
      <c r="R39882" s="27" t="s">
        <v>40455</v>
      </c>
      <c r="S39882">
        <v>2014</v>
      </c>
      <c r="T39882" t="s">
        <v>16</v>
      </c>
      <c r="U39882" s="17" t="s">
        <v>5414</v>
      </c>
      <c r="V39882" t="s">
        <v>159</v>
      </c>
      <c r="W39882" t="s">
        <v>108</v>
      </c>
      <c r="X39882" t="s">
        <v>47</v>
      </c>
    </row>
    <row r="39883" spans="1:24" x14ac:dyDescent="0.25">
      <c r="A39883" s="16" t="s">
        <v>39660</v>
      </c>
      <c r="B39883" s="15">
        <v>41983</v>
      </c>
      <c r="C39883" s="15">
        <v>41985</v>
      </c>
      <c r="D39883">
        <v>4</v>
      </c>
      <c r="E39883" t="s">
        <v>17</v>
      </c>
      <c r="F39883" t="s">
        <v>36565</v>
      </c>
      <c r="G39883" t="s">
        <v>52</v>
      </c>
      <c r="H39883" t="s">
        <v>91</v>
      </c>
      <c r="I39883" t="s">
        <v>10647</v>
      </c>
      <c r="J39883">
        <v>4</v>
      </c>
      <c r="K39883" s="22">
        <v>0.2</v>
      </c>
      <c r="L39883" s="23">
        <v>2E-3</v>
      </c>
      <c r="M39883" s="20">
        <v>-4152</v>
      </c>
      <c r="N39883" s="20">
        <v>10066</v>
      </c>
      <c r="O39883" s="20">
        <v>2516.5</v>
      </c>
      <c r="P39883" t="s">
        <v>25</v>
      </c>
      <c r="Q39883">
        <v>2014</v>
      </c>
      <c r="R39883" s="27" t="s">
        <v>40455</v>
      </c>
      <c r="S39883">
        <v>2014</v>
      </c>
      <c r="T39883" t="s">
        <v>217</v>
      </c>
      <c r="U39883" s="17" t="s">
        <v>801</v>
      </c>
      <c r="V39883" t="s">
        <v>159</v>
      </c>
      <c r="W39883" t="s">
        <v>108</v>
      </c>
      <c r="X39883" t="s">
        <v>47</v>
      </c>
    </row>
    <row r="39884" spans="1:24" x14ac:dyDescent="0.25">
      <c r="A39884" s="16" t="s">
        <v>39663</v>
      </c>
      <c r="B39884" s="15">
        <v>41983</v>
      </c>
      <c r="C39884" s="15">
        <v>41988</v>
      </c>
      <c r="D39884">
        <v>1</v>
      </c>
      <c r="E39884" t="s">
        <v>17</v>
      </c>
      <c r="F39884" t="s">
        <v>39664</v>
      </c>
      <c r="G39884" t="s">
        <v>52</v>
      </c>
      <c r="H39884" t="s">
        <v>91</v>
      </c>
      <c r="I39884" t="s">
        <v>6697</v>
      </c>
      <c r="J39884">
        <v>5</v>
      </c>
      <c r="K39884" s="22">
        <v>0.2</v>
      </c>
      <c r="L39884" s="23">
        <v>2E-3</v>
      </c>
      <c r="M39884" s="20">
        <v>22176</v>
      </c>
      <c r="N39884" s="20">
        <v>7112</v>
      </c>
      <c r="O39884" s="20">
        <v>1422.4</v>
      </c>
      <c r="P39884" t="s">
        <v>25</v>
      </c>
      <c r="Q39884">
        <v>2014</v>
      </c>
      <c r="R39884" s="27" t="s">
        <v>40455</v>
      </c>
      <c r="S39884">
        <v>2014</v>
      </c>
      <c r="T39884" t="s">
        <v>16</v>
      </c>
      <c r="U39884" s="17" t="s">
        <v>3791</v>
      </c>
      <c r="V39884" t="s">
        <v>159</v>
      </c>
      <c r="W39884" t="s">
        <v>108</v>
      </c>
      <c r="X39884" t="s">
        <v>47</v>
      </c>
    </row>
    <row r="39885" spans="1:24" x14ac:dyDescent="0.25">
      <c r="A39885" s="16" t="s">
        <v>39668</v>
      </c>
      <c r="B39885" s="15">
        <v>41983</v>
      </c>
      <c r="C39885" s="15">
        <v>41987</v>
      </c>
      <c r="D39885">
        <v>1</v>
      </c>
      <c r="E39885" t="s">
        <v>66</v>
      </c>
      <c r="F39885" t="s">
        <v>12290</v>
      </c>
      <c r="G39885" t="s">
        <v>22</v>
      </c>
      <c r="H39885" t="s">
        <v>49</v>
      </c>
      <c r="I39885" t="s">
        <v>12291</v>
      </c>
      <c r="J39885">
        <v>5</v>
      </c>
      <c r="K39885" s="22">
        <v>0.2</v>
      </c>
      <c r="L39885" s="23">
        <v>2E-3</v>
      </c>
      <c r="M39885" s="20">
        <v>14679</v>
      </c>
      <c r="N39885" s="20">
        <v>4386</v>
      </c>
      <c r="O39885" s="20">
        <v>877.2</v>
      </c>
      <c r="P39885" t="s">
        <v>41</v>
      </c>
      <c r="Q39885">
        <v>2014</v>
      </c>
      <c r="R39885" s="27" t="s">
        <v>40455</v>
      </c>
      <c r="S39885">
        <v>2014</v>
      </c>
      <c r="T39885" t="s">
        <v>16</v>
      </c>
      <c r="U39885" s="17" t="s">
        <v>794</v>
      </c>
      <c r="V39885" t="s">
        <v>192</v>
      </c>
      <c r="W39885" t="s">
        <v>193</v>
      </c>
      <c r="X39885" t="s">
        <v>307</v>
      </c>
    </row>
    <row r="39886" spans="1:24" x14ac:dyDescent="0.25">
      <c r="A39886" s="16" t="s">
        <v>39669</v>
      </c>
      <c r="B39886" s="15">
        <v>41983</v>
      </c>
      <c r="C39886" s="15">
        <v>41988</v>
      </c>
      <c r="D39886">
        <v>1</v>
      </c>
      <c r="E39886" t="s">
        <v>17</v>
      </c>
      <c r="F39886" t="s">
        <v>25085</v>
      </c>
      <c r="G39886" t="s">
        <v>61</v>
      </c>
      <c r="H39886" t="s">
        <v>111</v>
      </c>
      <c r="I39886" t="s">
        <v>25086</v>
      </c>
      <c r="J39886">
        <v>4</v>
      </c>
      <c r="K39886" s="22">
        <v>0.2</v>
      </c>
      <c r="L39886" s="23">
        <v>2E-3</v>
      </c>
      <c r="M39886" s="20">
        <v>444768</v>
      </c>
      <c r="N39886" s="20">
        <v>4185</v>
      </c>
      <c r="O39886" s="20">
        <v>1046.25</v>
      </c>
      <c r="P39886" t="s">
        <v>25</v>
      </c>
      <c r="Q39886">
        <v>2014</v>
      </c>
      <c r="R39886" s="27" t="s">
        <v>40455</v>
      </c>
      <c r="S39886">
        <v>2014</v>
      </c>
      <c r="T39886" t="s">
        <v>16</v>
      </c>
      <c r="U39886" s="17" t="s">
        <v>306</v>
      </c>
      <c r="V39886" t="s">
        <v>192</v>
      </c>
      <c r="W39886" t="s">
        <v>193</v>
      </c>
      <c r="X39886" t="s">
        <v>307</v>
      </c>
    </row>
    <row r="39887" spans="1:24" x14ac:dyDescent="0.25">
      <c r="A39887" s="16" t="s">
        <v>39673</v>
      </c>
      <c r="B39887" s="15">
        <v>41983</v>
      </c>
      <c r="C39887" s="15">
        <v>41987</v>
      </c>
      <c r="D39887">
        <v>2</v>
      </c>
      <c r="E39887" t="s">
        <v>43</v>
      </c>
      <c r="F39887" t="s">
        <v>3747</v>
      </c>
      <c r="G39887" t="s">
        <v>52</v>
      </c>
      <c r="H39887" t="s">
        <v>91</v>
      </c>
      <c r="I39887" t="s">
        <v>3748</v>
      </c>
      <c r="J39887">
        <v>9</v>
      </c>
      <c r="K39887" s="22">
        <v>0.2</v>
      </c>
      <c r="L39887" s="23">
        <v>2E-3</v>
      </c>
      <c r="M39887" s="20">
        <v>224082</v>
      </c>
      <c r="N39887" s="20">
        <v>3139</v>
      </c>
      <c r="O39887" s="20">
        <v>348.77777777777777</v>
      </c>
      <c r="P39887" t="s">
        <v>25</v>
      </c>
      <c r="Q39887">
        <v>2014</v>
      </c>
      <c r="R39887" s="27" t="s">
        <v>40455</v>
      </c>
      <c r="S39887">
        <v>2014</v>
      </c>
      <c r="T39887" t="s">
        <v>35</v>
      </c>
      <c r="U39887" s="17" t="s">
        <v>306</v>
      </c>
      <c r="V39887" t="s">
        <v>192</v>
      </c>
      <c r="W39887" t="s">
        <v>193</v>
      </c>
      <c r="X39887" t="s">
        <v>307</v>
      </c>
    </row>
    <row r="39888" spans="1:24" x14ac:dyDescent="0.25">
      <c r="A39888" s="16" t="s">
        <v>39677</v>
      </c>
      <c r="B39888" s="15">
        <v>41983</v>
      </c>
      <c r="C39888" s="15">
        <v>41990</v>
      </c>
      <c r="D39888">
        <v>1</v>
      </c>
      <c r="E39888" t="s">
        <v>17</v>
      </c>
      <c r="F39888" t="s">
        <v>7958</v>
      </c>
      <c r="G39888" t="s">
        <v>22</v>
      </c>
      <c r="H39888" t="s">
        <v>49</v>
      </c>
      <c r="I39888" t="s">
        <v>7959</v>
      </c>
      <c r="J39888">
        <v>9</v>
      </c>
      <c r="K39888" s="22">
        <v>0.2</v>
      </c>
      <c r="L39888" s="23">
        <v>2E-3</v>
      </c>
      <c r="M39888" s="20">
        <v>485514</v>
      </c>
      <c r="N39888" s="20">
        <v>221</v>
      </c>
      <c r="O39888" s="20">
        <v>24.555555555555557</v>
      </c>
      <c r="P39888" t="s">
        <v>77</v>
      </c>
      <c r="Q39888">
        <v>2014</v>
      </c>
      <c r="R39888" s="27" t="s">
        <v>40455</v>
      </c>
      <c r="S39888">
        <v>2014</v>
      </c>
      <c r="T39888" t="s">
        <v>16</v>
      </c>
      <c r="U39888" s="17" t="s">
        <v>223</v>
      </c>
      <c r="V39888" t="s">
        <v>192</v>
      </c>
      <c r="W39888" t="s">
        <v>193</v>
      </c>
      <c r="X39888" t="s">
        <v>109</v>
      </c>
    </row>
    <row r="39889" spans="1:24" x14ac:dyDescent="0.25">
      <c r="A39889" s="16" t="s">
        <v>39690</v>
      </c>
      <c r="B39889" s="15">
        <v>41983</v>
      </c>
      <c r="C39889" s="15">
        <v>41987</v>
      </c>
      <c r="D39889">
        <v>1</v>
      </c>
      <c r="E39889" t="s">
        <v>66</v>
      </c>
      <c r="F39889" t="s">
        <v>15366</v>
      </c>
      <c r="G39889" t="s">
        <v>22</v>
      </c>
      <c r="H39889" t="s">
        <v>144</v>
      </c>
      <c r="I39889" t="s">
        <v>15367</v>
      </c>
      <c r="J39889">
        <v>3</v>
      </c>
      <c r="K39889" s="22">
        <v>0.2</v>
      </c>
      <c r="L39889" s="23">
        <v>2E-3</v>
      </c>
      <c r="M39889" s="20">
        <v>21591</v>
      </c>
      <c r="N39889" s="20">
        <v>643</v>
      </c>
      <c r="O39889" s="20">
        <v>214.33333333333334</v>
      </c>
      <c r="P39889" t="s">
        <v>25</v>
      </c>
      <c r="Q39889">
        <v>2014</v>
      </c>
      <c r="R39889" s="27" t="s">
        <v>40455</v>
      </c>
      <c r="S39889">
        <v>2014</v>
      </c>
      <c r="T39889" t="s">
        <v>16</v>
      </c>
      <c r="U39889" s="17" t="s">
        <v>654</v>
      </c>
      <c r="V39889" t="s">
        <v>192</v>
      </c>
      <c r="W39889" t="s">
        <v>193</v>
      </c>
      <c r="X39889" t="s">
        <v>265</v>
      </c>
    </row>
    <row r="39890" spans="1:24" x14ac:dyDescent="0.25">
      <c r="A39890" s="16" t="s">
        <v>39693</v>
      </c>
      <c r="B39890" s="15">
        <v>41983</v>
      </c>
      <c r="C39890" s="15">
        <v>41985</v>
      </c>
      <c r="D39890">
        <v>4</v>
      </c>
      <c r="E39890" t="s">
        <v>66</v>
      </c>
      <c r="F39890" t="s">
        <v>10898</v>
      </c>
      <c r="G39890" t="s">
        <v>22</v>
      </c>
      <c r="H39890" t="s">
        <v>23</v>
      </c>
      <c r="I39890" t="s">
        <v>10899</v>
      </c>
      <c r="J39890">
        <v>3</v>
      </c>
      <c r="K39890" s="22">
        <v>0.2</v>
      </c>
      <c r="L39890" s="23">
        <v>2E-3</v>
      </c>
      <c r="M39890" s="20">
        <v>2724</v>
      </c>
      <c r="N39890" s="20">
        <v>482</v>
      </c>
      <c r="O39890" s="20">
        <v>160.66666666666666</v>
      </c>
      <c r="P39890" t="s">
        <v>25</v>
      </c>
      <c r="Q39890">
        <v>2014</v>
      </c>
      <c r="R39890" s="27" t="s">
        <v>40455</v>
      </c>
      <c r="S39890">
        <v>2014</v>
      </c>
      <c r="T39890" t="s">
        <v>217</v>
      </c>
      <c r="U39890" s="17" t="s">
        <v>191</v>
      </c>
      <c r="V39890" t="s">
        <v>192</v>
      </c>
      <c r="W39890" t="s">
        <v>193</v>
      </c>
      <c r="X39890" t="s">
        <v>109</v>
      </c>
    </row>
    <row r="39891" spans="1:24" x14ac:dyDescent="0.25">
      <c r="A39891" s="16" t="s">
        <v>39690</v>
      </c>
      <c r="B39891" s="15">
        <v>41983</v>
      </c>
      <c r="C39891" s="15">
        <v>41987</v>
      </c>
      <c r="D39891">
        <v>1</v>
      </c>
      <c r="E39891" t="s">
        <v>66</v>
      </c>
      <c r="F39891" t="s">
        <v>3510</v>
      </c>
      <c r="G39891" t="s">
        <v>22</v>
      </c>
      <c r="H39891" t="s">
        <v>23</v>
      </c>
      <c r="I39891" t="s">
        <v>3511</v>
      </c>
      <c r="J39891">
        <v>1</v>
      </c>
      <c r="K39891" s="22">
        <v>0.2</v>
      </c>
      <c r="L39891" s="23">
        <v>2E-3</v>
      </c>
      <c r="M39891" s="20">
        <v>-74416</v>
      </c>
      <c r="N39891" s="20">
        <v>214</v>
      </c>
      <c r="O39891" s="20">
        <v>214</v>
      </c>
      <c r="P39891" t="s">
        <v>25</v>
      </c>
      <c r="Q39891">
        <v>2014</v>
      </c>
      <c r="R39891" s="27" t="s">
        <v>40455</v>
      </c>
      <c r="S39891">
        <v>2014</v>
      </c>
      <c r="T39891" t="s">
        <v>16</v>
      </c>
      <c r="U39891" s="17" t="s">
        <v>654</v>
      </c>
      <c r="V39891" t="s">
        <v>192</v>
      </c>
      <c r="W39891" t="s">
        <v>193</v>
      </c>
      <c r="X39891" t="s">
        <v>265</v>
      </c>
    </row>
    <row r="39892" spans="1:24" x14ac:dyDescent="0.25">
      <c r="A39892" s="16" t="s">
        <v>39702</v>
      </c>
      <c r="B39892" s="15">
        <v>41983</v>
      </c>
      <c r="C39892" s="15">
        <v>41988</v>
      </c>
      <c r="D39892">
        <v>1</v>
      </c>
      <c r="E39892" t="s">
        <v>17</v>
      </c>
      <c r="F39892" t="s">
        <v>8813</v>
      </c>
      <c r="G39892" t="s">
        <v>22</v>
      </c>
      <c r="H39892" t="s">
        <v>49</v>
      </c>
      <c r="I39892" t="s">
        <v>8814</v>
      </c>
      <c r="J39892">
        <v>2</v>
      </c>
      <c r="K39892" s="22">
        <v>0.2</v>
      </c>
      <c r="L39892" s="23">
        <v>2E-3</v>
      </c>
      <c r="M39892" s="20">
        <v>4995</v>
      </c>
      <c r="N39892" s="20">
        <v>162</v>
      </c>
      <c r="O39892" s="20">
        <v>81</v>
      </c>
      <c r="P39892" t="s">
        <v>25</v>
      </c>
      <c r="Q39892">
        <v>2014</v>
      </c>
      <c r="R39892" s="27" t="s">
        <v>40455</v>
      </c>
      <c r="S39892">
        <v>2014</v>
      </c>
      <c r="T39892" t="s">
        <v>16</v>
      </c>
      <c r="U39892" s="17" t="s">
        <v>223</v>
      </c>
      <c r="V39892" t="s">
        <v>192</v>
      </c>
      <c r="W39892" t="s">
        <v>193</v>
      </c>
      <c r="X39892" t="s">
        <v>109</v>
      </c>
    </row>
    <row r="39893" spans="1:24" x14ac:dyDescent="0.25">
      <c r="A39893" s="16" t="s">
        <v>39706</v>
      </c>
      <c r="B39893" s="15">
        <v>41983</v>
      </c>
      <c r="C39893" s="15">
        <v>41989</v>
      </c>
      <c r="D39893">
        <v>1</v>
      </c>
      <c r="E39893" t="s">
        <v>66</v>
      </c>
      <c r="F39893" t="s">
        <v>3609</v>
      </c>
      <c r="G39893" t="s">
        <v>22</v>
      </c>
      <c r="H39893" t="s">
        <v>134</v>
      </c>
      <c r="I39893" t="s">
        <v>3610</v>
      </c>
      <c r="J39893">
        <v>1</v>
      </c>
      <c r="K39893" s="22">
        <v>0.2</v>
      </c>
      <c r="L39893" s="23">
        <v>2E-3</v>
      </c>
      <c r="M39893" s="20">
        <v>4264</v>
      </c>
      <c r="N39893" s="20">
        <v>15</v>
      </c>
      <c r="O39893" s="20">
        <v>15</v>
      </c>
      <c r="P39893" t="s">
        <v>25</v>
      </c>
      <c r="Q39893">
        <v>2014</v>
      </c>
      <c r="R39893" s="27" t="s">
        <v>40455</v>
      </c>
      <c r="S39893">
        <v>2014</v>
      </c>
      <c r="T39893" t="s">
        <v>16</v>
      </c>
      <c r="U39893" s="17" t="s">
        <v>264</v>
      </c>
      <c r="V39893" t="s">
        <v>192</v>
      </c>
      <c r="W39893" t="s">
        <v>193</v>
      </c>
      <c r="X39893" t="s">
        <v>265</v>
      </c>
    </row>
    <row r="39894" spans="1:24" x14ac:dyDescent="0.25">
      <c r="A39894" s="16" t="s">
        <v>39709</v>
      </c>
      <c r="B39894" s="15">
        <v>41984</v>
      </c>
      <c r="C39894" s="15">
        <v>41986</v>
      </c>
      <c r="D39894">
        <v>4</v>
      </c>
      <c r="E39894" t="s">
        <v>43</v>
      </c>
      <c r="F39894" t="s">
        <v>16202</v>
      </c>
      <c r="G39894" t="s">
        <v>52</v>
      </c>
      <c r="H39894" t="s">
        <v>82</v>
      </c>
      <c r="I39894" t="s">
        <v>2338</v>
      </c>
      <c r="J39894">
        <v>6</v>
      </c>
      <c r="K39894" s="22">
        <v>0.2</v>
      </c>
      <c r="L39894" s="23">
        <v>2E-3</v>
      </c>
      <c r="M39894" s="20">
        <v>160632</v>
      </c>
      <c r="N39894" s="20">
        <v>13694</v>
      </c>
      <c r="O39894" s="20">
        <v>2282.3333333333335</v>
      </c>
      <c r="P39894" t="s">
        <v>70</v>
      </c>
      <c r="Q39894">
        <v>2014</v>
      </c>
      <c r="R39894" s="27" t="s">
        <v>40455</v>
      </c>
      <c r="S39894">
        <v>2014</v>
      </c>
      <c r="T39894" t="s">
        <v>217</v>
      </c>
      <c r="U39894" s="17" t="s">
        <v>573</v>
      </c>
      <c r="V39894" t="s">
        <v>159</v>
      </c>
      <c r="W39894" t="s">
        <v>108</v>
      </c>
      <c r="X39894" t="s">
        <v>47</v>
      </c>
    </row>
    <row r="39895" spans="1:24" x14ac:dyDescent="0.25">
      <c r="A39895" s="16" t="s">
        <v>39716</v>
      </c>
      <c r="B39895" s="15">
        <v>41984</v>
      </c>
      <c r="C39895" s="15">
        <v>41986</v>
      </c>
      <c r="D39895">
        <v>4</v>
      </c>
      <c r="E39895" t="s">
        <v>17</v>
      </c>
      <c r="F39895" t="s">
        <v>5007</v>
      </c>
      <c r="G39895" t="s">
        <v>52</v>
      </c>
      <c r="H39895" t="s">
        <v>53</v>
      </c>
      <c r="I39895" t="s">
        <v>5008</v>
      </c>
      <c r="J39895">
        <v>2</v>
      </c>
      <c r="K39895" s="22">
        <v>0.2</v>
      </c>
      <c r="L39895" s="23">
        <v>2E-3</v>
      </c>
      <c r="M39895" s="20">
        <v>23316</v>
      </c>
      <c r="N39895" s="20">
        <v>6552</v>
      </c>
      <c r="O39895" s="20">
        <v>3276</v>
      </c>
      <c r="P39895" t="s">
        <v>70</v>
      </c>
      <c r="Q39895">
        <v>2014</v>
      </c>
      <c r="R39895" s="27" t="s">
        <v>40455</v>
      </c>
      <c r="S39895">
        <v>2014</v>
      </c>
      <c r="T39895" t="s">
        <v>217</v>
      </c>
      <c r="U39895" s="17" t="s">
        <v>264</v>
      </c>
      <c r="V39895" t="s">
        <v>192</v>
      </c>
      <c r="W39895" t="s">
        <v>193</v>
      </c>
      <c r="X39895" t="s">
        <v>265</v>
      </c>
    </row>
    <row r="39896" spans="1:24" x14ac:dyDescent="0.25">
      <c r="A39896" s="16" t="s">
        <v>39727</v>
      </c>
      <c r="B39896" s="15">
        <v>41984</v>
      </c>
      <c r="C39896" s="15">
        <v>41986</v>
      </c>
      <c r="D39896">
        <v>2</v>
      </c>
      <c r="E39896" t="s">
        <v>17</v>
      </c>
      <c r="F39896" t="s">
        <v>4763</v>
      </c>
      <c r="G39896" t="s">
        <v>61</v>
      </c>
      <c r="H39896" t="s">
        <v>75</v>
      </c>
      <c r="I39896" t="s">
        <v>3279</v>
      </c>
      <c r="J39896">
        <v>3</v>
      </c>
      <c r="K39896" s="22">
        <v>0.2</v>
      </c>
      <c r="L39896" s="23">
        <v>2E-3</v>
      </c>
      <c r="M39896" s="20">
        <v>4779048</v>
      </c>
      <c r="N39896" s="20">
        <v>1947</v>
      </c>
      <c r="O39896" s="20">
        <v>649</v>
      </c>
      <c r="P39896" t="s">
        <v>25</v>
      </c>
      <c r="Q39896">
        <v>2014</v>
      </c>
      <c r="R39896" s="27" t="s">
        <v>40455</v>
      </c>
      <c r="S39896">
        <v>2014</v>
      </c>
      <c r="T39896" t="s">
        <v>35</v>
      </c>
      <c r="U39896" s="17" t="s">
        <v>801</v>
      </c>
      <c r="V39896" t="s">
        <v>159</v>
      </c>
      <c r="W39896" t="s">
        <v>108</v>
      </c>
      <c r="X39896" t="s">
        <v>47</v>
      </c>
    </row>
    <row r="39897" spans="1:24" x14ac:dyDescent="0.25">
      <c r="A39897" s="16" t="s">
        <v>37528</v>
      </c>
      <c r="B39897" s="15">
        <v>41984</v>
      </c>
      <c r="C39897" s="15">
        <v>41987</v>
      </c>
      <c r="D39897">
        <v>4</v>
      </c>
      <c r="E39897" t="s">
        <v>17</v>
      </c>
      <c r="F39897" t="s">
        <v>5728</v>
      </c>
      <c r="G39897" t="s">
        <v>52</v>
      </c>
      <c r="H39897" t="s">
        <v>53</v>
      </c>
      <c r="I39897" t="s">
        <v>5729</v>
      </c>
      <c r="J39897">
        <v>5</v>
      </c>
      <c r="K39897" s="22">
        <v>0.2</v>
      </c>
      <c r="L39897" s="23">
        <v>2E-3</v>
      </c>
      <c r="M39897" s="20">
        <v>15386</v>
      </c>
      <c r="N39897" s="20">
        <v>1385</v>
      </c>
      <c r="O39897" s="20">
        <v>277</v>
      </c>
      <c r="P39897" t="s">
        <v>70</v>
      </c>
      <c r="Q39897">
        <v>2014</v>
      </c>
      <c r="R39897" s="27" t="s">
        <v>40455</v>
      </c>
      <c r="S39897">
        <v>2014</v>
      </c>
      <c r="T39897" t="s">
        <v>217</v>
      </c>
      <c r="U39897" s="17" t="s">
        <v>2590</v>
      </c>
      <c r="V39897" t="s">
        <v>153</v>
      </c>
      <c r="W39897" t="s">
        <v>108</v>
      </c>
      <c r="X39897" t="s">
        <v>154</v>
      </c>
    </row>
    <row r="39898" spans="1:24" x14ac:dyDescent="0.25">
      <c r="A39898" s="16" t="s">
        <v>39716</v>
      </c>
      <c r="B39898" s="15">
        <v>41984</v>
      </c>
      <c r="C39898" s="15">
        <v>41986</v>
      </c>
      <c r="D39898">
        <v>4</v>
      </c>
      <c r="E39898" t="s">
        <v>17</v>
      </c>
      <c r="F39898" t="s">
        <v>9461</v>
      </c>
      <c r="G39898" t="s">
        <v>22</v>
      </c>
      <c r="H39898" t="s">
        <v>49</v>
      </c>
      <c r="I39898" t="s">
        <v>9462</v>
      </c>
      <c r="J39898">
        <v>2</v>
      </c>
      <c r="K39898" s="22">
        <v>0.2</v>
      </c>
      <c r="L39898" s="23">
        <v>2E-3</v>
      </c>
      <c r="M39898" s="20">
        <v>36288</v>
      </c>
      <c r="N39898" s="20">
        <v>338</v>
      </c>
      <c r="O39898" s="20">
        <v>169</v>
      </c>
      <c r="P39898" t="s">
        <v>70</v>
      </c>
      <c r="Q39898">
        <v>2014</v>
      </c>
      <c r="R39898" s="27" t="s">
        <v>40455</v>
      </c>
      <c r="S39898">
        <v>2014</v>
      </c>
      <c r="T39898" t="s">
        <v>217</v>
      </c>
      <c r="U39898" s="17" t="s">
        <v>264</v>
      </c>
      <c r="V39898" t="s">
        <v>192</v>
      </c>
      <c r="W39898" t="s">
        <v>193</v>
      </c>
      <c r="X39898" t="s">
        <v>265</v>
      </c>
    </row>
    <row r="39899" spans="1:24" x14ac:dyDescent="0.25">
      <c r="A39899" s="16" t="s">
        <v>39735</v>
      </c>
      <c r="B39899" s="15">
        <v>41984</v>
      </c>
      <c r="C39899" s="15">
        <v>41986</v>
      </c>
      <c r="D39899">
        <v>2</v>
      </c>
      <c r="E39899" t="s">
        <v>17</v>
      </c>
      <c r="F39899" t="s">
        <v>14996</v>
      </c>
      <c r="G39899" t="s">
        <v>61</v>
      </c>
      <c r="H39899" t="s">
        <v>111</v>
      </c>
      <c r="I39899" t="s">
        <v>14997</v>
      </c>
      <c r="J39899">
        <v>4</v>
      </c>
      <c r="K39899" s="22">
        <v>0.2</v>
      </c>
      <c r="L39899" s="23">
        <v>2E-3</v>
      </c>
      <c r="M39899" s="20">
        <v>34742</v>
      </c>
      <c r="N39899" s="20">
        <v>274</v>
      </c>
      <c r="O39899" s="20">
        <v>68.5</v>
      </c>
      <c r="P39899" t="s">
        <v>25</v>
      </c>
      <c r="Q39899">
        <v>2014</v>
      </c>
      <c r="R39899" s="27" t="s">
        <v>40455</v>
      </c>
      <c r="S39899">
        <v>2014</v>
      </c>
      <c r="T39899" t="s">
        <v>35</v>
      </c>
      <c r="U39899" s="17" t="s">
        <v>306</v>
      </c>
      <c r="V39899" t="s">
        <v>192</v>
      </c>
      <c r="W39899" t="s">
        <v>193</v>
      </c>
      <c r="X39899" t="s">
        <v>307</v>
      </c>
    </row>
    <row r="39900" spans="1:24" x14ac:dyDescent="0.25">
      <c r="A39900" s="16" t="s">
        <v>39737</v>
      </c>
      <c r="B39900" s="15">
        <v>41984</v>
      </c>
      <c r="C39900" s="15">
        <v>41991</v>
      </c>
      <c r="D39900">
        <v>1</v>
      </c>
      <c r="E39900" t="s">
        <v>66</v>
      </c>
      <c r="F39900" t="s">
        <v>2959</v>
      </c>
      <c r="G39900" t="s">
        <v>22</v>
      </c>
      <c r="H39900" t="s">
        <v>210</v>
      </c>
      <c r="I39900" t="s">
        <v>2960</v>
      </c>
      <c r="J39900">
        <v>2</v>
      </c>
      <c r="K39900" s="22">
        <v>0.2</v>
      </c>
      <c r="L39900" s="23">
        <v>2E-3</v>
      </c>
      <c r="M39900" s="20">
        <v>229488</v>
      </c>
      <c r="N39900" s="20">
        <v>253</v>
      </c>
      <c r="O39900" s="20">
        <v>126.5</v>
      </c>
      <c r="P39900" t="s">
        <v>25</v>
      </c>
      <c r="Q39900">
        <v>2014</v>
      </c>
      <c r="R39900" s="27" t="s">
        <v>40455</v>
      </c>
      <c r="S39900">
        <v>2014</v>
      </c>
      <c r="T39900" t="s">
        <v>16</v>
      </c>
      <c r="U39900" s="17" t="s">
        <v>306</v>
      </c>
      <c r="V39900" t="s">
        <v>192</v>
      </c>
      <c r="W39900" t="s">
        <v>193</v>
      </c>
      <c r="X39900" t="s">
        <v>307</v>
      </c>
    </row>
    <row r="39901" spans="1:24" x14ac:dyDescent="0.25">
      <c r="A39901" s="16" t="s">
        <v>39737</v>
      </c>
      <c r="B39901" s="15">
        <v>41984</v>
      </c>
      <c r="C39901" s="15">
        <v>41991</v>
      </c>
      <c r="D39901">
        <v>1</v>
      </c>
      <c r="E39901" t="s">
        <v>66</v>
      </c>
      <c r="F39901" t="s">
        <v>3387</v>
      </c>
      <c r="G39901" t="s">
        <v>22</v>
      </c>
      <c r="H39901" t="s">
        <v>210</v>
      </c>
      <c r="I39901" t="s">
        <v>3388</v>
      </c>
      <c r="J39901">
        <v>4</v>
      </c>
      <c r="K39901" s="22">
        <v>0.2</v>
      </c>
      <c r="L39901" s="23">
        <v>2E-3</v>
      </c>
      <c r="M39901" s="20">
        <v>72268</v>
      </c>
      <c r="N39901" s="20">
        <v>152</v>
      </c>
      <c r="O39901" s="20">
        <v>38</v>
      </c>
      <c r="P39901" t="s">
        <v>25</v>
      </c>
      <c r="Q39901">
        <v>2014</v>
      </c>
      <c r="R39901" s="27" t="s">
        <v>40455</v>
      </c>
      <c r="S39901">
        <v>2014</v>
      </c>
      <c r="T39901" t="s">
        <v>16</v>
      </c>
      <c r="U39901" s="17" t="s">
        <v>306</v>
      </c>
      <c r="V39901" t="s">
        <v>192</v>
      </c>
      <c r="W39901" t="s">
        <v>193</v>
      </c>
      <c r="X39901" t="s">
        <v>307</v>
      </c>
    </row>
    <row r="39902" spans="1:24" x14ac:dyDescent="0.25">
      <c r="A39902" s="16" t="s">
        <v>39740</v>
      </c>
      <c r="B39902" s="15">
        <v>41984</v>
      </c>
      <c r="C39902" s="15">
        <v>41986</v>
      </c>
      <c r="D39902">
        <v>4</v>
      </c>
      <c r="E39902" t="s">
        <v>17</v>
      </c>
      <c r="F39902" t="s">
        <v>12440</v>
      </c>
      <c r="G39902" t="s">
        <v>52</v>
      </c>
      <c r="H39902" t="s">
        <v>53</v>
      </c>
      <c r="I39902" t="s">
        <v>652</v>
      </c>
      <c r="J39902">
        <v>3</v>
      </c>
      <c r="K39902" s="22">
        <v>0.2</v>
      </c>
      <c r="L39902" s="23">
        <v>2E-3</v>
      </c>
      <c r="M39902" s="20">
        <v>57312</v>
      </c>
      <c r="N39902" s="20">
        <v>103</v>
      </c>
      <c r="O39902" s="20">
        <v>34.333333333333336</v>
      </c>
      <c r="P39902" t="s">
        <v>41</v>
      </c>
      <c r="Q39902">
        <v>2014</v>
      </c>
      <c r="R39902" s="27" t="s">
        <v>40455</v>
      </c>
      <c r="S39902">
        <v>2014</v>
      </c>
      <c r="T39902" t="s">
        <v>217</v>
      </c>
      <c r="U39902" s="17" t="s">
        <v>940</v>
      </c>
      <c r="V39902" t="s">
        <v>192</v>
      </c>
      <c r="W39902" t="s">
        <v>193</v>
      </c>
      <c r="X39902" t="s">
        <v>154</v>
      </c>
    </row>
    <row r="39903" spans="1:24" x14ac:dyDescent="0.25">
      <c r="A39903" s="16" t="s">
        <v>39741</v>
      </c>
      <c r="B39903" s="15">
        <v>41984</v>
      </c>
      <c r="C39903" s="15">
        <v>41988</v>
      </c>
      <c r="D39903">
        <v>1</v>
      </c>
      <c r="E39903" t="s">
        <v>17</v>
      </c>
      <c r="F39903" t="s">
        <v>15568</v>
      </c>
      <c r="G39903" t="s">
        <v>61</v>
      </c>
      <c r="H39903" t="s">
        <v>119</v>
      </c>
      <c r="I39903" t="s">
        <v>15569</v>
      </c>
      <c r="J39903">
        <v>1</v>
      </c>
      <c r="K39903" s="22">
        <v>0.2</v>
      </c>
      <c r="L39903" s="23">
        <v>2E-3</v>
      </c>
      <c r="M39903" s="20">
        <v>33725</v>
      </c>
      <c r="N39903" s="20">
        <v>64</v>
      </c>
      <c r="O39903" s="20">
        <v>64</v>
      </c>
      <c r="P39903" t="s">
        <v>25</v>
      </c>
      <c r="Q39903">
        <v>2014</v>
      </c>
      <c r="R39903" s="27" t="s">
        <v>40455</v>
      </c>
      <c r="S39903">
        <v>2014</v>
      </c>
      <c r="T39903" t="s">
        <v>16</v>
      </c>
      <c r="U39903" s="17" t="s">
        <v>264</v>
      </c>
      <c r="V39903" t="s">
        <v>192</v>
      </c>
      <c r="W39903" t="s">
        <v>193</v>
      </c>
      <c r="X39903" t="s">
        <v>265</v>
      </c>
    </row>
    <row r="39904" spans="1:24" x14ac:dyDescent="0.25">
      <c r="A39904" s="16" t="s">
        <v>39757</v>
      </c>
      <c r="B39904" s="15">
        <v>41985</v>
      </c>
      <c r="C39904" s="15">
        <v>41986</v>
      </c>
      <c r="D39904">
        <v>4</v>
      </c>
      <c r="E39904" t="s">
        <v>66</v>
      </c>
      <c r="F39904" t="s">
        <v>1958</v>
      </c>
      <c r="G39904" t="s">
        <v>61</v>
      </c>
      <c r="H39904" t="s">
        <v>119</v>
      </c>
      <c r="I39904" t="s">
        <v>1959</v>
      </c>
      <c r="J39904">
        <v>7</v>
      </c>
      <c r="K39904" s="22">
        <v>0.2</v>
      </c>
      <c r="L39904" s="23">
        <v>2E-3</v>
      </c>
      <c r="M39904" s="20">
        <v>232624</v>
      </c>
      <c r="N39904" s="20">
        <v>216</v>
      </c>
      <c r="O39904" s="20">
        <v>30.857142857142858</v>
      </c>
      <c r="P39904" t="s">
        <v>25</v>
      </c>
      <c r="Q39904">
        <v>2014</v>
      </c>
      <c r="R39904" s="27" t="s">
        <v>40455</v>
      </c>
      <c r="S39904">
        <v>2014</v>
      </c>
      <c r="T39904" t="s">
        <v>217</v>
      </c>
      <c r="U39904" s="17" t="s">
        <v>223</v>
      </c>
      <c r="V39904" t="s">
        <v>192</v>
      </c>
      <c r="W39904" t="s">
        <v>193</v>
      </c>
      <c r="X39904" t="s">
        <v>109</v>
      </c>
    </row>
    <row r="39905" spans="1:24" x14ac:dyDescent="0.25">
      <c r="A39905" s="16" t="s">
        <v>39752</v>
      </c>
      <c r="B39905" s="15">
        <v>41985</v>
      </c>
      <c r="C39905" s="15">
        <v>41991</v>
      </c>
      <c r="D39905">
        <v>1</v>
      </c>
      <c r="E39905" t="s">
        <v>66</v>
      </c>
      <c r="F39905" t="s">
        <v>1709</v>
      </c>
      <c r="G39905" t="s">
        <v>52</v>
      </c>
      <c r="H39905" t="s">
        <v>82</v>
      </c>
      <c r="I39905" t="s">
        <v>1710</v>
      </c>
      <c r="J39905">
        <v>1</v>
      </c>
      <c r="K39905" s="22">
        <v>0.2</v>
      </c>
      <c r="L39905" s="23">
        <v>2E-3</v>
      </c>
      <c r="M39905" s="20">
        <v>-12147</v>
      </c>
      <c r="N39905" s="20">
        <v>689</v>
      </c>
      <c r="O39905" s="20">
        <v>689</v>
      </c>
      <c r="P39905" t="s">
        <v>25</v>
      </c>
      <c r="Q39905">
        <v>2014</v>
      </c>
      <c r="R39905" s="27" t="s">
        <v>40455</v>
      </c>
      <c r="S39905">
        <v>2014</v>
      </c>
      <c r="T39905" t="s">
        <v>16</v>
      </c>
      <c r="U39905" s="17" t="s">
        <v>940</v>
      </c>
      <c r="V39905" t="s">
        <v>192</v>
      </c>
      <c r="W39905" t="s">
        <v>193</v>
      </c>
      <c r="X39905" t="s">
        <v>154</v>
      </c>
    </row>
    <row r="39906" spans="1:24" x14ac:dyDescent="0.25">
      <c r="A39906" s="16" t="s">
        <v>39752</v>
      </c>
      <c r="B39906" s="15">
        <v>41985</v>
      </c>
      <c r="C39906" s="15">
        <v>41991</v>
      </c>
      <c r="D39906">
        <v>1</v>
      </c>
      <c r="E39906" t="s">
        <v>66</v>
      </c>
      <c r="F39906" t="s">
        <v>20073</v>
      </c>
      <c r="G39906" t="s">
        <v>61</v>
      </c>
      <c r="H39906" t="s">
        <v>111</v>
      </c>
      <c r="I39906" t="s">
        <v>20074</v>
      </c>
      <c r="J39906">
        <v>4</v>
      </c>
      <c r="K39906" s="22">
        <v>0.2</v>
      </c>
      <c r="L39906" s="23">
        <v>2E-3</v>
      </c>
      <c r="M39906" s="20">
        <v>-165528</v>
      </c>
      <c r="N39906" s="20">
        <v>448</v>
      </c>
      <c r="O39906" s="20">
        <v>112</v>
      </c>
      <c r="P39906" t="s">
        <v>25</v>
      </c>
      <c r="Q39906">
        <v>2014</v>
      </c>
      <c r="R39906" s="27" t="s">
        <v>40455</v>
      </c>
      <c r="S39906">
        <v>2014</v>
      </c>
      <c r="T39906" t="s">
        <v>16</v>
      </c>
      <c r="U39906" s="17" t="s">
        <v>940</v>
      </c>
      <c r="V39906" t="s">
        <v>192</v>
      </c>
      <c r="W39906" t="s">
        <v>193</v>
      </c>
      <c r="X39906" t="s">
        <v>154</v>
      </c>
    </row>
    <row r="39907" spans="1:24" x14ac:dyDescent="0.25">
      <c r="A39907" s="16" t="s">
        <v>39776</v>
      </c>
      <c r="B39907" s="15">
        <v>41985</v>
      </c>
      <c r="C39907" s="15">
        <v>41989</v>
      </c>
      <c r="D39907">
        <v>1</v>
      </c>
      <c r="E39907" t="s">
        <v>17</v>
      </c>
      <c r="F39907" t="s">
        <v>9320</v>
      </c>
      <c r="G39907" t="s">
        <v>22</v>
      </c>
      <c r="H39907" t="s">
        <v>210</v>
      </c>
      <c r="I39907" t="s">
        <v>9321</v>
      </c>
      <c r="J39907">
        <v>4</v>
      </c>
      <c r="K39907" s="22">
        <v>0.2</v>
      </c>
      <c r="L39907" s="23">
        <v>2E-3</v>
      </c>
      <c r="M39907" s="20">
        <v>7884</v>
      </c>
      <c r="N39907" s="20">
        <v>332</v>
      </c>
      <c r="O39907" s="20">
        <v>83</v>
      </c>
      <c r="P39907" t="s">
        <v>41</v>
      </c>
      <c r="Q39907">
        <v>2014</v>
      </c>
      <c r="R39907" s="27" t="s">
        <v>40455</v>
      </c>
      <c r="S39907">
        <v>2014</v>
      </c>
      <c r="T39907" t="s">
        <v>16</v>
      </c>
      <c r="U39907" s="17" t="s">
        <v>1229</v>
      </c>
      <c r="V39907" t="s">
        <v>192</v>
      </c>
      <c r="W39907" t="s">
        <v>193</v>
      </c>
      <c r="X39907" t="s">
        <v>265</v>
      </c>
    </row>
    <row r="39908" spans="1:24" x14ac:dyDescent="0.25">
      <c r="A39908" s="16" t="s">
        <v>39752</v>
      </c>
      <c r="B39908" s="15">
        <v>41985</v>
      </c>
      <c r="C39908" s="15">
        <v>41991</v>
      </c>
      <c r="D39908">
        <v>1</v>
      </c>
      <c r="E39908" t="s">
        <v>66</v>
      </c>
      <c r="F39908" t="s">
        <v>22460</v>
      </c>
      <c r="G39908" t="s">
        <v>22</v>
      </c>
      <c r="H39908" t="s">
        <v>134</v>
      </c>
      <c r="I39908" t="s">
        <v>22461</v>
      </c>
      <c r="J39908">
        <v>1</v>
      </c>
      <c r="K39908" s="22">
        <v>0.2</v>
      </c>
      <c r="L39908" s="23">
        <v>2E-3</v>
      </c>
      <c r="M39908" s="20">
        <v>13584</v>
      </c>
      <c r="N39908" s="20">
        <v>14</v>
      </c>
      <c r="O39908" s="20">
        <v>14</v>
      </c>
      <c r="P39908" t="s">
        <v>25</v>
      </c>
      <c r="Q39908">
        <v>2014</v>
      </c>
      <c r="R39908" s="27" t="s">
        <v>40455</v>
      </c>
      <c r="S39908">
        <v>2014</v>
      </c>
      <c r="T39908" t="s">
        <v>16</v>
      </c>
      <c r="U39908" s="17" t="s">
        <v>940</v>
      </c>
      <c r="V39908" t="s">
        <v>192</v>
      </c>
      <c r="W39908" t="s">
        <v>193</v>
      </c>
      <c r="X39908" t="s">
        <v>154</v>
      </c>
    </row>
    <row r="39909" spans="1:24" x14ac:dyDescent="0.25">
      <c r="A39909" s="16" t="s">
        <v>39744</v>
      </c>
      <c r="B39909" s="15">
        <v>41985</v>
      </c>
      <c r="C39909" s="15">
        <v>41985</v>
      </c>
      <c r="D39909">
        <v>3</v>
      </c>
      <c r="E39909" t="s">
        <v>17</v>
      </c>
      <c r="F39909" t="s">
        <v>8213</v>
      </c>
      <c r="G39909" t="s">
        <v>22</v>
      </c>
      <c r="H39909" t="s">
        <v>49</v>
      </c>
      <c r="I39909" t="s">
        <v>8214</v>
      </c>
      <c r="J39909">
        <v>2</v>
      </c>
      <c r="K39909" s="22">
        <v>0.2</v>
      </c>
      <c r="L39909" s="23">
        <v>2E-3</v>
      </c>
      <c r="M39909" s="20">
        <v>36288</v>
      </c>
      <c r="N39909" s="20">
        <v>114</v>
      </c>
      <c r="O39909" s="20">
        <v>57</v>
      </c>
      <c r="P39909" t="s">
        <v>41</v>
      </c>
      <c r="Q39909">
        <v>2014</v>
      </c>
      <c r="R39909" s="27" t="s">
        <v>40455</v>
      </c>
      <c r="S39909">
        <v>2014</v>
      </c>
      <c r="T39909" t="s">
        <v>65</v>
      </c>
      <c r="U39909" s="17" t="s">
        <v>223</v>
      </c>
      <c r="V39909" t="s">
        <v>192</v>
      </c>
      <c r="W39909" t="s">
        <v>193</v>
      </c>
      <c r="X39909" t="s">
        <v>109</v>
      </c>
    </row>
    <row r="39910" spans="1:24" x14ac:dyDescent="0.25">
      <c r="A39910" s="16" t="s">
        <v>39762</v>
      </c>
      <c r="B39910" s="15">
        <v>41985</v>
      </c>
      <c r="C39910" s="15">
        <v>41989</v>
      </c>
      <c r="D39910">
        <v>1</v>
      </c>
      <c r="E39910" t="s">
        <v>17</v>
      </c>
      <c r="F39910" t="s">
        <v>7481</v>
      </c>
      <c r="G39910" t="s">
        <v>22</v>
      </c>
      <c r="H39910" t="s">
        <v>210</v>
      </c>
      <c r="I39910" t="s">
        <v>7482</v>
      </c>
      <c r="J39910">
        <v>1</v>
      </c>
      <c r="K39910" s="22">
        <v>0.2</v>
      </c>
      <c r="L39910" s="23">
        <v>2E-3</v>
      </c>
      <c r="M39910" s="20">
        <v>50463</v>
      </c>
      <c r="N39910" s="20">
        <v>107</v>
      </c>
      <c r="O39910" s="20">
        <v>107</v>
      </c>
      <c r="P39910" t="s">
        <v>41</v>
      </c>
      <c r="Q39910">
        <v>2014</v>
      </c>
      <c r="R39910" s="27" t="s">
        <v>40455</v>
      </c>
      <c r="S39910">
        <v>2014</v>
      </c>
      <c r="T39910" t="s">
        <v>16</v>
      </c>
      <c r="U39910" s="17" t="s">
        <v>1229</v>
      </c>
      <c r="V39910" t="s">
        <v>192</v>
      </c>
      <c r="W39910" t="s">
        <v>193</v>
      </c>
      <c r="X39910" t="s">
        <v>265</v>
      </c>
    </row>
    <row r="39911" spans="1:24" x14ac:dyDescent="0.25">
      <c r="A39911" s="16" t="s">
        <v>39791</v>
      </c>
      <c r="B39911" s="15">
        <v>41986</v>
      </c>
      <c r="C39911" s="15">
        <v>41989</v>
      </c>
      <c r="D39911">
        <v>4</v>
      </c>
      <c r="E39911" t="s">
        <v>66</v>
      </c>
      <c r="F39911" t="s">
        <v>7235</v>
      </c>
      <c r="G39911" t="s">
        <v>61</v>
      </c>
      <c r="H39911" t="s">
        <v>75</v>
      </c>
      <c r="I39911" t="s">
        <v>3768</v>
      </c>
      <c r="J39911">
        <v>1</v>
      </c>
      <c r="K39911" s="22">
        <v>0.2</v>
      </c>
      <c r="L39911" s="23">
        <v>2E-3</v>
      </c>
      <c r="M39911" s="20">
        <v>1185096</v>
      </c>
      <c r="N39911" s="20">
        <v>5557</v>
      </c>
      <c r="O39911" s="20">
        <v>5557</v>
      </c>
      <c r="P39911" t="s">
        <v>70</v>
      </c>
      <c r="Q39911">
        <v>2014</v>
      </c>
      <c r="R39911" s="27" t="s">
        <v>40455</v>
      </c>
      <c r="S39911">
        <v>2014</v>
      </c>
      <c r="T39911" t="s">
        <v>217</v>
      </c>
      <c r="U39911" s="17" t="s">
        <v>2590</v>
      </c>
      <c r="V39911" t="s">
        <v>153</v>
      </c>
      <c r="W39911" t="s">
        <v>108</v>
      </c>
      <c r="X39911" t="s">
        <v>154</v>
      </c>
    </row>
    <row r="39912" spans="1:24" x14ac:dyDescent="0.25">
      <c r="A39912" s="16" t="s">
        <v>39800</v>
      </c>
      <c r="B39912" s="15">
        <v>41986</v>
      </c>
      <c r="C39912" s="15">
        <v>41990</v>
      </c>
      <c r="D39912">
        <v>1</v>
      </c>
      <c r="E39912" t="s">
        <v>17</v>
      </c>
      <c r="F39912" t="s">
        <v>25117</v>
      </c>
      <c r="G39912" t="s">
        <v>22</v>
      </c>
      <c r="H39912" t="s">
        <v>49</v>
      </c>
      <c r="I39912" t="s">
        <v>4953</v>
      </c>
      <c r="J39912">
        <v>5</v>
      </c>
      <c r="K39912" s="22">
        <v>0.2</v>
      </c>
      <c r="L39912" s="23">
        <v>2E-3</v>
      </c>
      <c r="M39912" s="20">
        <v>4842</v>
      </c>
      <c r="N39912" s="20">
        <v>908</v>
      </c>
      <c r="O39912" s="20">
        <v>181.6</v>
      </c>
      <c r="P39912" t="s">
        <v>25</v>
      </c>
      <c r="Q39912">
        <v>2014</v>
      </c>
      <c r="R39912" s="27" t="s">
        <v>40455</v>
      </c>
      <c r="S39912">
        <v>2014</v>
      </c>
      <c r="T39912" t="s">
        <v>16</v>
      </c>
      <c r="U39912" s="17" t="s">
        <v>6834</v>
      </c>
      <c r="V39912" t="s">
        <v>671</v>
      </c>
      <c r="W39912" t="s">
        <v>108</v>
      </c>
      <c r="X39912" t="s">
        <v>165</v>
      </c>
    </row>
    <row r="39913" spans="1:24" x14ac:dyDescent="0.25">
      <c r="A39913" s="16" t="s">
        <v>39800</v>
      </c>
      <c r="B39913" s="15">
        <v>41986</v>
      </c>
      <c r="C39913" s="15">
        <v>41990</v>
      </c>
      <c r="D39913">
        <v>1</v>
      </c>
      <c r="E39913" t="s">
        <v>17</v>
      </c>
      <c r="F39913" t="s">
        <v>21187</v>
      </c>
      <c r="G39913" t="s">
        <v>22</v>
      </c>
      <c r="H39913" t="s">
        <v>68</v>
      </c>
      <c r="I39913" t="s">
        <v>4606</v>
      </c>
      <c r="J39913">
        <v>3</v>
      </c>
      <c r="K39913" s="22">
        <v>0.2</v>
      </c>
      <c r="L39913" s="23">
        <v>2E-3</v>
      </c>
      <c r="M39913" s="20">
        <v>-22836</v>
      </c>
      <c r="N39913" s="20">
        <v>676</v>
      </c>
      <c r="O39913" s="20">
        <v>225.33333333333334</v>
      </c>
      <c r="P39913" t="s">
        <v>25</v>
      </c>
      <c r="Q39913">
        <v>2014</v>
      </c>
      <c r="R39913" s="27" t="s">
        <v>40455</v>
      </c>
      <c r="S39913">
        <v>2014</v>
      </c>
      <c r="T39913" t="s">
        <v>16</v>
      </c>
      <c r="U39913" s="17" t="s">
        <v>6834</v>
      </c>
      <c r="V39913" t="s">
        <v>671</v>
      </c>
      <c r="W39913" t="s">
        <v>108</v>
      </c>
      <c r="X39913" t="s">
        <v>165</v>
      </c>
    </row>
    <row r="39914" spans="1:24" x14ac:dyDescent="0.25">
      <c r="A39914" s="16" t="s">
        <v>39800</v>
      </c>
      <c r="B39914" s="15">
        <v>41986</v>
      </c>
      <c r="C39914" s="15">
        <v>41990</v>
      </c>
      <c r="D39914">
        <v>1</v>
      </c>
      <c r="E39914" t="s">
        <v>17</v>
      </c>
      <c r="F39914" t="s">
        <v>9122</v>
      </c>
      <c r="G39914" t="s">
        <v>61</v>
      </c>
      <c r="H39914" t="s">
        <v>111</v>
      </c>
      <c r="I39914" t="s">
        <v>4529</v>
      </c>
      <c r="J39914">
        <v>1</v>
      </c>
      <c r="K39914" s="22">
        <v>0.2</v>
      </c>
      <c r="L39914" s="23">
        <v>2E-3</v>
      </c>
      <c r="M39914" s="20">
        <v>-1528</v>
      </c>
      <c r="N39914" s="20">
        <v>217</v>
      </c>
      <c r="O39914" s="20">
        <v>217</v>
      </c>
      <c r="P39914" t="s">
        <v>25</v>
      </c>
      <c r="Q39914">
        <v>2014</v>
      </c>
      <c r="R39914" s="27" t="s">
        <v>40455</v>
      </c>
      <c r="S39914">
        <v>2014</v>
      </c>
      <c r="T39914" t="s">
        <v>16</v>
      </c>
      <c r="U39914" s="17" t="s">
        <v>6834</v>
      </c>
      <c r="V39914" t="s">
        <v>671</v>
      </c>
      <c r="W39914" t="s">
        <v>108</v>
      </c>
      <c r="X39914" t="s">
        <v>165</v>
      </c>
    </row>
    <row r="39915" spans="1:24" x14ac:dyDescent="0.25">
      <c r="A39915" s="16" t="s">
        <v>39800</v>
      </c>
      <c r="B39915" s="15">
        <v>41986</v>
      </c>
      <c r="C39915" s="15">
        <v>41990</v>
      </c>
      <c r="D39915">
        <v>1</v>
      </c>
      <c r="E39915" t="s">
        <v>17</v>
      </c>
      <c r="F39915" t="s">
        <v>10314</v>
      </c>
      <c r="G39915" t="s">
        <v>22</v>
      </c>
      <c r="H39915" t="s">
        <v>134</v>
      </c>
      <c r="I39915" t="s">
        <v>6589</v>
      </c>
      <c r="J39915">
        <v>2</v>
      </c>
      <c r="K39915" s="22">
        <v>0.2</v>
      </c>
      <c r="L39915" s="23">
        <v>2E-3</v>
      </c>
      <c r="M39915" s="20">
        <v>248</v>
      </c>
      <c r="N39915" s="20">
        <v>126</v>
      </c>
      <c r="O39915" s="20">
        <v>63</v>
      </c>
      <c r="P39915" t="s">
        <v>25</v>
      </c>
      <c r="Q39915">
        <v>2014</v>
      </c>
      <c r="R39915" s="27" t="s">
        <v>40455</v>
      </c>
      <c r="S39915">
        <v>2014</v>
      </c>
      <c r="T39915" t="s">
        <v>16</v>
      </c>
      <c r="U39915" s="17" t="s">
        <v>6834</v>
      </c>
      <c r="V39915" t="s">
        <v>671</v>
      </c>
      <c r="W39915" t="s">
        <v>108</v>
      </c>
      <c r="X39915" t="s">
        <v>165</v>
      </c>
    </row>
    <row r="39916" spans="1:24" x14ac:dyDescent="0.25">
      <c r="A39916" s="16" t="s">
        <v>39811</v>
      </c>
      <c r="B39916" s="15">
        <v>41987</v>
      </c>
      <c r="C39916" s="15">
        <v>41992</v>
      </c>
      <c r="D39916">
        <v>1</v>
      </c>
      <c r="E39916" t="s">
        <v>66</v>
      </c>
      <c r="F39916" t="s">
        <v>12096</v>
      </c>
      <c r="G39916" t="s">
        <v>52</v>
      </c>
      <c r="H39916" t="s">
        <v>97</v>
      </c>
      <c r="I39916" t="s">
        <v>12097</v>
      </c>
      <c r="J39916">
        <v>3</v>
      </c>
      <c r="K39916" s="22">
        <v>0.2</v>
      </c>
      <c r="L39916" s="23">
        <v>2E-3</v>
      </c>
      <c r="M39916" s="20">
        <v>71994</v>
      </c>
      <c r="N39916" s="20">
        <v>1781</v>
      </c>
      <c r="O39916" s="20">
        <v>593.66666666666663</v>
      </c>
      <c r="P39916" t="s">
        <v>25</v>
      </c>
      <c r="Q39916">
        <v>2014</v>
      </c>
      <c r="R39916" s="27" t="s">
        <v>40455</v>
      </c>
      <c r="S39916">
        <v>2014</v>
      </c>
      <c r="T39916" t="s">
        <v>16</v>
      </c>
      <c r="U39916" s="17" t="s">
        <v>1229</v>
      </c>
      <c r="V39916" t="s">
        <v>192</v>
      </c>
      <c r="W39916" t="s">
        <v>193</v>
      </c>
      <c r="X39916" t="s">
        <v>265</v>
      </c>
    </row>
    <row r="39917" spans="1:24" x14ac:dyDescent="0.25">
      <c r="A39917" s="16" t="s">
        <v>39817</v>
      </c>
      <c r="B39917" s="15">
        <v>41988</v>
      </c>
      <c r="C39917" s="15">
        <v>41990</v>
      </c>
      <c r="D39917">
        <v>2</v>
      </c>
      <c r="E39917" t="s">
        <v>17</v>
      </c>
      <c r="F39917" t="s">
        <v>39823</v>
      </c>
      <c r="G39917" t="s">
        <v>52</v>
      </c>
      <c r="H39917" t="s">
        <v>91</v>
      </c>
      <c r="I39917" t="s">
        <v>19266</v>
      </c>
      <c r="J39917">
        <v>1</v>
      </c>
      <c r="K39917" s="22">
        <v>0.2</v>
      </c>
      <c r="L39917" s="23">
        <v>2E-3</v>
      </c>
      <c r="M39917" s="20">
        <v>5726</v>
      </c>
      <c r="N39917" s="20">
        <v>1001</v>
      </c>
      <c r="O39917" s="20">
        <v>1001</v>
      </c>
      <c r="P39917" t="s">
        <v>70</v>
      </c>
      <c r="Q39917">
        <v>2014</v>
      </c>
      <c r="R39917" s="27" t="s">
        <v>40455</v>
      </c>
      <c r="S39917">
        <v>2014</v>
      </c>
      <c r="T39917" t="s">
        <v>35</v>
      </c>
      <c r="U39917" s="17" t="s">
        <v>2590</v>
      </c>
      <c r="V39917" t="s">
        <v>153</v>
      </c>
      <c r="W39917" t="s">
        <v>108</v>
      </c>
      <c r="X39917" t="s">
        <v>154</v>
      </c>
    </row>
    <row r="39918" spans="1:24" x14ac:dyDescent="0.25">
      <c r="A39918" s="16" t="s">
        <v>39830</v>
      </c>
      <c r="B39918" s="15">
        <v>41988</v>
      </c>
      <c r="C39918" s="15">
        <v>41988</v>
      </c>
      <c r="D39918">
        <v>3</v>
      </c>
      <c r="E39918" t="s">
        <v>17</v>
      </c>
      <c r="F39918" t="s">
        <v>3830</v>
      </c>
      <c r="G39918" t="s">
        <v>22</v>
      </c>
      <c r="H39918" t="s">
        <v>134</v>
      </c>
      <c r="I39918" t="s">
        <v>3831</v>
      </c>
      <c r="J39918">
        <v>6</v>
      </c>
      <c r="K39918" s="22">
        <v>0.2</v>
      </c>
      <c r="L39918" s="23">
        <v>2E-3</v>
      </c>
      <c r="M39918" s="20">
        <v>249984</v>
      </c>
      <c r="N39918" s="20">
        <v>2469</v>
      </c>
      <c r="O39918" s="20">
        <v>411.5</v>
      </c>
      <c r="P39918" t="s">
        <v>41</v>
      </c>
      <c r="Q39918">
        <v>2014</v>
      </c>
      <c r="R39918" s="27" t="s">
        <v>40455</v>
      </c>
      <c r="S39918">
        <v>2014</v>
      </c>
      <c r="T39918" t="s">
        <v>65</v>
      </c>
      <c r="U39918" s="17" t="s">
        <v>223</v>
      </c>
      <c r="V39918" t="s">
        <v>192</v>
      </c>
      <c r="W39918" t="s">
        <v>193</v>
      </c>
      <c r="X39918" t="s">
        <v>109</v>
      </c>
    </row>
    <row r="39919" spans="1:24" x14ac:dyDescent="0.25">
      <c r="A39919" s="16" t="s">
        <v>39838</v>
      </c>
      <c r="B39919" s="15">
        <v>41988</v>
      </c>
      <c r="C39919" s="15">
        <v>41994</v>
      </c>
      <c r="D39919">
        <v>1</v>
      </c>
      <c r="E39919" t="s">
        <v>43</v>
      </c>
      <c r="F39919" t="s">
        <v>4028</v>
      </c>
      <c r="G39919" t="s">
        <v>61</v>
      </c>
      <c r="H39919" t="s">
        <v>119</v>
      </c>
      <c r="I39919" t="s">
        <v>4029</v>
      </c>
      <c r="J39919">
        <v>3</v>
      </c>
      <c r="K39919" s="22">
        <v>0.2</v>
      </c>
      <c r="L39919" s="23">
        <v>2E-3</v>
      </c>
      <c r="M39919" s="20">
        <v>28497</v>
      </c>
      <c r="N39919" s="20">
        <v>1196</v>
      </c>
      <c r="O39919" s="20">
        <v>398.66666666666669</v>
      </c>
      <c r="P39919" t="s">
        <v>25</v>
      </c>
      <c r="Q39919">
        <v>2014</v>
      </c>
      <c r="R39919" s="27" t="s">
        <v>40455</v>
      </c>
      <c r="S39919">
        <v>2014</v>
      </c>
      <c r="T39919" t="s">
        <v>16</v>
      </c>
      <c r="U39919" s="17" t="s">
        <v>223</v>
      </c>
      <c r="V39919" t="s">
        <v>192</v>
      </c>
      <c r="W39919" t="s">
        <v>193</v>
      </c>
      <c r="X39919" t="s">
        <v>109</v>
      </c>
    </row>
    <row r="39920" spans="1:24" x14ac:dyDescent="0.25">
      <c r="A39920" s="16" t="s">
        <v>39837</v>
      </c>
      <c r="B39920" s="15">
        <v>41988</v>
      </c>
      <c r="C39920" s="15">
        <v>41992</v>
      </c>
      <c r="D39920">
        <v>1</v>
      </c>
      <c r="E39920" t="s">
        <v>66</v>
      </c>
      <c r="F39920" t="s">
        <v>22245</v>
      </c>
      <c r="G39920" t="s">
        <v>52</v>
      </c>
      <c r="H39920" t="s">
        <v>97</v>
      </c>
      <c r="I39920" t="s">
        <v>4873</v>
      </c>
      <c r="J39920">
        <v>2</v>
      </c>
      <c r="K39920" s="22">
        <v>0.2</v>
      </c>
      <c r="L39920" s="23">
        <v>2E-3</v>
      </c>
      <c r="M39920" s="20">
        <v>-42568</v>
      </c>
      <c r="N39920" s="20">
        <v>1125</v>
      </c>
      <c r="O39920" s="20">
        <v>562.5</v>
      </c>
      <c r="P39920" t="s">
        <v>25</v>
      </c>
      <c r="Q39920">
        <v>2014</v>
      </c>
      <c r="R39920" s="27" t="s">
        <v>40455</v>
      </c>
      <c r="S39920">
        <v>2014</v>
      </c>
      <c r="T39920" t="s">
        <v>16</v>
      </c>
      <c r="U39920" s="17" t="s">
        <v>13294</v>
      </c>
      <c r="V39920" t="s">
        <v>159</v>
      </c>
      <c r="W39920" t="s">
        <v>108</v>
      </c>
      <c r="X39920" t="s">
        <v>47</v>
      </c>
    </row>
    <row r="39921" spans="1:24" x14ac:dyDescent="0.25">
      <c r="A39921" s="16" t="s">
        <v>39842</v>
      </c>
      <c r="B39921" s="15">
        <v>41988</v>
      </c>
      <c r="C39921" s="15">
        <v>41992</v>
      </c>
      <c r="D39921">
        <v>1</v>
      </c>
      <c r="E39921" t="s">
        <v>43</v>
      </c>
      <c r="F39921" t="s">
        <v>6984</v>
      </c>
      <c r="G39921" t="s">
        <v>22</v>
      </c>
      <c r="H39921" t="s">
        <v>210</v>
      </c>
      <c r="I39921" t="s">
        <v>6985</v>
      </c>
      <c r="J39921">
        <v>14</v>
      </c>
      <c r="K39921" s="22">
        <v>0.2</v>
      </c>
      <c r="L39921" s="23">
        <v>2E-3</v>
      </c>
      <c r="M39921" s="20">
        <v>22736</v>
      </c>
      <c r="N39921" s="20">
        <v>532</v>
      </c>
      <c r="O39921" s="20">
        <v>38</v>
      </c>
      <c r="P39921" t="s">
        <v>41</v>
      </c>
      <c r="Q39921">
        <v>2014</v>
      </c>
      <c r="R39921" s="27" t="s">
        <v>40455</v>
      </c>
      <c r="S39921">
        <v>2014</v>
      </c>
      <c r="T39921" t="s">
        <v>16</v>
      </c>
      <c r="U39921" s="17" t="s">
        <v>306</v>
      </c>
      <c r="V39921" t="s">
        <v>192</v>
      </c>
      <c r="W39921" t="s">
        <v>193</v>
      </c>
      <c r="X39921" t="s">
        <v>307</v>
      </c>
    </row>
    <row r="39922" spans="1:24" x14ac:dyDescent="0.25">
      <c r="A39922" s="16" t="s">
        <v>39830</v>
      </c>
      <c r="B39922" s="15">
        <v>41988</v>
      </c>
      <c r="C39922" s="15">
        <v>41988</v>
      </c>
      <c r="D39922">
        <v>3</v>
      </c>
      <c r="E39922" t="s">
        <v>17</v>
      </c>
      <c r="F39922" t="s">
        <v>8084</v>
      </c>
      <c r="G39922" t="s">
        <v>61</v>
      </c>
      <c r="H39922" t="s">
        <v>119</v>
      </c>
      <c r="I39922" t="s">
        <v>8085</v>
      </c>
      <c r="J39922">
        <v>3</v>
      </c>
      <c r="K39922" s="22">
        <v>0.2</v>
      </c>
      <c r="L39922" s="23">
        <v>2E-3</v>
      </c>
      <c r="M39922" s="20">
        <v>-4908</v>
      </c>
      <c r="N39922" s="20">
        <v>335</v>
      </c>
      <c r="O39922" s="20">
        <v>111.66666666666667</v>
      </c>
      <c r="P39922" t="s">
        <v>41</v>
      </c>
      <c r="Q39922">
        <v>2014</v>
      </c>
      <c r="R39922" s="27" t="s">
        <v>40455</v>
      </c>
      <c r="S39922">
        <v>2014</v>
      </c>
      <c r="T39922" t="s">
        <v>65</v>
      </c>
      <c r="U39922" s="17" t="s">
        <v>223</v>
      </c>
      <c r="V39922" t="s">
        <v>192</v>
      </c>
      <c r="W39922" t="s">
        <v>193</v>
      </c>
      <c r="X39922" t="s">
        <v>109</v>
      </c>
    </row>
    <row r="39923" spans="1:24" x14ac:dyDescent="0.25">
      <c r="A39923" s="16" t="s">
        <v>39838</v>
      </c>
      <c r="B39923" s="15">
        <v>41988</v>
      </c>
      <c r="C39923" s="15">
        <v>41994</v>
      </c>
      <c r="D39923">
        <v>1</v>
      </c>
      <c r="E39923" t="s">
        <v>43</v>
      </c>
      <c r="F39923" t="s">
        <v>13023</v>
      </c>
      <c r="G39923" t="s">
        <v>61</v>
      </c>
      <c r="H39923" t="s">
        <v>111</v>
      </c>
      <c r="I39923" t="s">
        <v>13024</v>
      </c>
      <c r="J39923">
        <v>3</v>
      </c>
      <c r="K39923" s="22">
        <v>0.2</v>
      </c>
      <c r="L39923" s="23">
        <v>2E-3</v>
      </c>
      <c r="M39923" s="20">
        <v>19755</v>
      </c>
      <c r="N39923" s="20">
        <v>136</v>
      </c>
      <c r="O39923" s="20">
        <v>45.333333333333336</v>
      </c>
      <c r="P39923" t="s">
        <v>25</v>
      </c>
      <c r="Q39923">
        <v>2014</v>
      </c>
      <c r="R39923" s="27" t="s">
        <v>40455</v>
      </c>
      <c r="S39923">
        <v>2014</v>
      </c>
      <c r="T39923" t="s">
        <v>16</v>
      </c>
      <c r="U39923" s="17" t="s">
        <v>223</v>
      </c>
      <c r="V39923" t="s">
        <v>192</v>
      </c>
      <c r="W39923" t="s">
        <v>193</v>
      </c>
      <c r="X39923" t="s">
        <v>109</v>
      </c>
    </row>
    <row r="39924" spans="1:24" x14ac:dyDescent="0.25">
      <c r="A39924" s="16" t="s">
        <v>39863</v>
      </c>
      <c r="B39924" s="15">
        <v>41989</v>
      </c>
      <c r="C39924" s="15">
        <v>41993</v>
      </c>
      <c r="D39924">
        <v>1</v>
      </c>
      <c r="E39924" t="s">
        <v>17</v>
      </c>
      <c r="F39924" t="s">
        <v>9266</v>
      </c>
      <c r="G39924" t="s">
        <v>61</v>
      </c>
      <c r="H39924" t="s">
        <v>111</v>
      </c>
      <c r="I39924" t="s">
        <v>9267</v>
      </c>
      <c r="J39924">
        <v>3</v>
      </c>
      <c r="K39924" s="22">
        <v>0.2</v>
      </c>
      <c r="L39924" s="23">
        <v>2E-3</v>
      </c>
      <c r="M39924" s="20">
        <v>147582</v>
      </c>
      <c r="N39924" s="20">
        <v>1843</v>
      </c>
      <c r="O39924" s="20">
        <v>614.33333333333337</v>
      </c>
      <c r="P39924" t="s">
        <v>41</v>
      </c>
      <c r="Q39924">
        <v>2014</v>
      </c>
      <c r="R39924" s="27" t="s">
        <v>40455</v>
      </c>
      <c r="S39924">
        <v>2014</v>
      </c>
      <c r="T39924" t="s">
        <v>16</v>
      </c>
      <c r="U39924" s="17" t="s">
        <v>306</v>
      </c>
      <c r="V39924" t="s">
        <v>192</v>
      </c>
      <c r="W39924" t="s">
        <v>193</v>
      </c>
      <c r="X39924" t="s">
        <v>307</v>
      </c>
    </row>
    <row r="39925" spans="1:24" x14ac:dyDescent="0.25">
      <c r="A39925" s="16" t="s">
        <v>39881</v>
      </c>
      <c r="B39925" s="15">
        <v>41989</v>
      </c>
      <c r="C39925" s="15">
        <v>41993</v>
      </c>
      <c r="D39925">
        <v>1</v>
      </c>
      <c r="E39925" t="s">
        <v>66</v>
      </c>
      <c r="F39925" t="s">
        <v>3702</v>
      </c>
      <c r="G39925" t="s">
        <v>22</v>
      </c>
      <c r="H39925" t="s">
        <v>134</v>
      </c>
      <c r="I39925" t="s">
        <v>21843</v>
      </c>
      <c r="J39925">
        <v>7</v>
      </c>
      <c r="K39925" s="22">
        <v>0.2</v>
      </c>
      <c r="L39925" s="23">
        <v>2E-3</v>
      </c>
      <c r="M39925" s="20">
        <v>10192</v>
      </c>
      <c r="N39925" s="20">
        <v>59</v>
      </c>
      <c r="O39925" s="20">
        <v>8.4285714285714288</v>
      </c>
      <c r="P39925" t="s">
        <v>25</v>
      </c>
      <c r="Q39925">
        <v>2014</v>
      </c>
      <c r="R39925" s="27" t="s">
        <v>40455</v>
      </c>
      <c r="S39925">
        <v>2014</v>
      </c>
      <c r="T39925" t="s">
        <v>16</v>
      </c>
      <c r="U39925" s="17" t="s">
        <v>223</v>
      </c>
      <c r="V39925" t="s">
        <v>192</v>
      </c>
      <c r="W39925" t="s">
        <v>193</v>
      </c>
      <c r="X39925" t="s">
        <v>109</v>
      </c>
    </row>
    <row r="39926" spans="1:24" x14ac:dyDescent="0.25">
      <c r="A39926" s="16" t="s">
        <v>39884</v>
      </c>
      <c r="B39926" s="15">
        <v>41990</v>
      </c>
      <c r="C39926" s="15">
        <v>41994</v>
      </c>
      <c r="D39926">
        <v>1</v>
      </c>
      <c r="E39926" t="s">
        <v>66</v>
      </c>
      <c r="F39926" t="s">
        <v>19889</v>
      </c>
      <c r="G39926" t="s">
        <v>52</v>
      </c>
      <c r="H39926" t="s">
        <v>82</v>
      </c>
      <c r="I39926" t="s">
        <v>1779</v>
      </c>
      <c r="J39926">
        <v>7</v>
      </c>
      <c r="K39926" s="22">
        <v>0.2</v>
      </c>
      <c r="L39926" s="23">
        <v>2E-3</v>
      </c>
      <c r="M39926" s="20">
        <v>-63756</v>
      </c>
      <c r="N39926" s="20">
        <v>21703</v>
      </c>
      <c r="O39926" s="20">
        <v>3100.4285714285716</v>
      </c>
      <c r="P39926" t="s">
        <v>41</v>
      </c>
      <c r="Q39926">
        <v>2014</v>
      </c>
      <c r="R39926" s="27" t="s">
        <v>40455</v>
      </c>
      <c r="S39926">
        <v>2014</v>
      </c>
      <c r="T39926" t="s">
        <v>16</v>
      </c>
      <c r="U39926" s="17" t="s">
        <v>4247</v>
      </c>
      <c r="V39926" t="s">
        <v>159</v>
      </c>
      <c r="W39926" t="s">
        <v>108</v>
      </c>
      <c r="X39926" t="s">
        <v>47</v>
      </c>
    </row>
    <row r="39927" spans="1:24" x14ac:dyDescent="0.25">
      <c r="A39927" s="16" t="s">
        <v>39898</v>
      </c>
      <c r="B39927" s="15">
        <v>41990</v>
      </c>
      <c r="C39927" s="15">
        <v>41995</v>
      </c>
      <c r="D39927">
        <v>2</v>
      </c>
      <c r="E39927" t="s">
        <v>66</v>
      </c>
      <c r="F39927" t="s">
        <v>8054</v>
      </c>
      <c r="G39927" t="s">
        <v>52</v>
      </c>
      <c r="H39927" t="s">
        <v>82</v>
      </c>
      <c r="I39927" t="s">
        <v>8055</v>
      </c>
      <c r="J39927">
        <v>2</v>
      </c>
      <c r="K39927" s="22">
        <v>0.2</v>
      </c>
      <c r="L39927" s="23">
        <v>2E-3</v>
      </c>
      <c r="M39927" s="20">
        <v>6074</v>
      </c>
      <c r="N39927" s="20">
        <v>1456</v>
      </c>
      <c r="O39927" s="20">
        <v>728</v>
      </c>
      <c r="P39927" t="s">
        <v>41</v>
      </c>
      <c r="Q39927">
        <v>2014</v>
      </c>
      <c r="R39927" s="27" t="s">
        <v>40455</v>
      </c>
      <c r="S39927">
        <v>2014</v>
      </c>
      <c r="T39927" t="s">
        <v>35</v>
      </c>
      <c r="U39927" s="17" t="s">
        <v>306</v>
      </c>
      <c r="V39927" t="s">
        <v>192</v>
      </c>
      <c r="W39927" t="s">
        <v>193</v>
      </c>
      <c r="X39927" t="s">
        <v>307</v>
      </c>
    </row>
    <row r="39928" spans="1:24" x14ac:dyDescent="0.25">
      <c r="A39928" s="16" t="s">
        <v>39898</v>
      </c>
      <c r="B39928" s="15">
        <v>41990</v>
      </c>
      <c r="C39928" s="15">
        <v>41995</v>
      </c>
      <c r="D39928">
        <v>2</v>
      </c>
      <c r="E39928" t="s">
        <v>66</v>
      </c>
      <c r="F39928" t="s">
        <v>10502</v>
      </c>
      <c r="G39928" t="s">
        <v>52</v>
      </c>
      <c r="H39928" t="s">
        <v>82</v>
      </c>
      <c r="I39928" t="s">
        <v>10503</v>
      </c>
      <c r="J39928">
        <v>2</v>
      </c>
      <c r="K39928" s="22">
        <v>0.2</v>
      </c>
      <c r="L39928" s="23">
        <v>2E-3</v>
      </c>
      <c r="M39928" s="20">
        <v>91764</v>
      </c>
      <c r="N39928" s="20">
        <v>288</v>
      </c>
      <c r="O39928" s="20">
        <v>144</v>
      </c>
      <c r="P39928" t="s">
        <v>41</v>
      </c>
      <c r="Q39928">
        <v>2014</v>
      </c>
      <c r="R39928" s="27" t="s">
        <v>40455</v>
      </c>
      <c r="S39928">
        <v>2014</v>
      </c>
      <c r="T39928" t="s">
        <v>35</v>
      </c>
      <c r="U39928" s="17" t="s">
        <v>306</v>
      </c>
      <c r="V39928" t="s">
        <v>192</v>
      </c>
      <c r="W39928" t="s">
        <v>193</v>
      </c>
      <c r="X39928" t="s">
        <v>307</v>
      </c>
    </row>
    <row r="39929" spans="1:24" x14ac:dyDescent="0.25">
      <c r="A39929" s="16" t="s">
        <v>39907</v>
      </c>
      <c r="B39929" s="15">
        <v>41990</v>
      </c>
      <c r="C39929" s="15">
        <v>41997</v>
      </c>
      <c r="D39929">
        <v>1</v>
      </c>
      <c r="E39929" t="s">
        <v>43</v>
      </c>
      <c r="F39929" t="s">
        <v>4418</v>
      </c>
      <c r="G39929" t="s">
        <v>22</v>
      </c>
      <c r="H39929" t="s">
        <v>210</v>
      </c>
      <c r="I39929" t="s">
        <v>4419</v>
      </c>
      <c r="J39929">
        <v>4</v>
      </c>
      <c r="K39929" s="22">
        <v>0.2</v>
      </c>
      <c r="L39929" s="23">
        <v>2E-3</v>
      </c>
      <c r="M39929" s="20">
        <v>1043</v>
      </c>
      <c r="N39929" s="20">
        <v>227</v>
      </c>
      <c r="O39929" s="20">
        <v>56.75</v>
      </c>
      <c r="P39929" t="s">
        <v>25</v>
      </c>
      <c r="Q39929">
        <v>2014</v>
      </c>
      <c r="R39929" s="27" t="s">
        <v>40455</v>
      </c>
      <c r="S39929">
        <v>2014</v>
      </c>
      <c r="T39929" t="s">
        <v>16</v>
      </c>
      <c r="U39929" s="17" t="s">
        <v>1229</v>
      </c>
      <c r="V39929" t="s">
        <v>192</v>
      </c>
      <c r="W39929" t="s">
        <v>193</v>
      </c>
      <c r="X39929" t="s">
        <v>265</v>
      </c>
    </row>
    <row r="39930" spans="1:24" x14ac:dyDescent="0.25">
      <c r="A39930" s="16" t="s">
        <v>39898</v>
      </c>
      <c r="B39930" s="15">
        <v>41990</v>
      </c>
      <c r="C39930" s="15">
        <v>41995</v>
      </c>
      <c r="D39930">
        <v>2</v>
      </c>
      <c r="E39930" t="s">
        <v>66</v>
      </c>
      <c r="F39930" t="s">
        <v>9085</v>
      </c>
      <c r="G39930" t="s">
        <v>22</v>
      </c>
      <c r="H39930" t="s">
        <v>210</v>
      </c>
      <c r="I39930" t="s">
        <v>9086</v>
      </c>
      <c r="J39930">
        <v>5</v>
      </c>
      <c r="K39930" s="22">
        <v>0.2</v>
      </c>
      <c r="L39930" s="23">
        <v>2E-3</v>
      </c>
      <c r="M39930" s="20">
        <v>8208</v>
      </c>
      <c r="N39930" s="20">
        <v>22</v>
      </c>
      <c r="O39930" s="20">
        <v>4.4000000000000004</v>
      </c>
      <c r="P39930" t="s">
        <v>41</v>
      </c>
      <c r="Q39930">
        <v>2014</v>
      </c>
      <c r="R39930" s="27" t="s">
        <v>40455</v>
      </c>
      <c r="S39930">
        <v>2014</v>
      </c>
      <c r="T39930" t="s">
        <v>35</v>
      </c>
      <c r="U39930" s="17" t="s">
        <v>306</v>
      </c>
      <c r="V39930" t="s">
        <v>192</v>
      </c>
      <c r="W39930" t="s">
        <v>193</v>
      </c>
      <c r="X39930" t="s">
        <v>307</v>
      </c>
    </row>
    <row r="39931" spans="1:24" x14ac:dyDescent="0.25">
      <c r="A39931" s="16" t="s">
        <v>39895</v>
      </c>
      <c r="B39931" s="15">
        <v>41990</v>
      </c>
      <c r="C39931" s="15">
        <v>41994</v>
      </c>
      <c r="D39931">
        <v>2</v>
      </c>
      <c r="E39931" t="s">
        <v>66</v>
      </c>
      <c r="F39931" t="s">
        <v>11074</v>
      </c>
      <c r="G39931" t="s">
        <v>22</v>
      </c>
      <c r="H39931" t="s">
        <v>210</v>
      </c>
      <c r="I39931" t="s">
        <v>11075</v>
      </c>
      <c r="J39931">
        <v>2</v>
      </c>
      <c r="K39931" s="22">
        <v>0.2</v>
      </c>
      <c r="L39931" s="23">
        <v>2E-3</v>
      </c>
      <c r="M39931" s="20">
        <v>2244</v>
      </c>
      <c r="N39931" s="20">
        <v>29</v>
      </c>
      <c r="O39931" s="20">
        <v>14.5</v>
      </c>
      <c r="P39931" t="s">
        <v>25</v>
      </c>
      <c r="Q39931">
        <v>2014</v>
      </c>
      <c r="R39931" s="27" t="s">
        <v>40455</v>
      </c>
      <c r="S39931">
        <v>2014</v>
      </c>
      <c r="T39931" t="s">
        <v>35</v>
      </c>
      <c r="U39931" s="17" t="s">
        <v>306</v>
      </c>
      <c r="V39931" t="s">
        <v>192</v>
      </c>
      <c r="W39931" t="s">
        <v>193</v>
      </c>
      <c r="X39931" t="s">
        <v>307</v>
      </c>
    </row>
    <row r="39932" spans="1:24" x14ac:dyDescent="0.25">
      <c r="A39932" s="16" t="s">
        <v>39938</v>
      </c>
      <c r="B39932" s="15">
        <v>41991</v>
      </c>
      <c r="C39932" s="15">
        <v>41995</v>
      </c>
      <c r="D39932">
        <v>1</v>
      </c>
      <c r="E39932" t="s">
        <v>43</v>
      </c>
      <c r="F39932" t="s">
        <v>8018</v>
      </c>
      <c r="G39932" t="s">
        <v>52</v>
      </c>
      <c r="H39932" t="s">
        <v>82</v>
      </c>
      <c r="I39932" t="s">
        <v>2280</v>
      </c>
      <c r="J39932">
        <v>4</v>
      </c>
      <c r="K39932" s="22">
        <v>0.2</v>
      </c>
      <c r="L39932" s="23">
        <v>2E-3</v>
      </c>
      <c r="M39932" s="20">
        <v>4452</v>
      </c>
      <c r="N39932" s="20">
        <v>1079</v>
      </c>
      <c r="O39932" s="20">
        <v>269.75</v>
      </c>
      <c r="P39932" t="s">
        <v>25</v>
      </c>
      <c r="Q39932">
        <v>2014</v>
      </c>
      <c r="R39932" s="27" t="s">
        <v>40455</v>
      </c>
      <c r="S39932">
        <v>2014</v>
      </c>
      <c r="T39932" t="s">
        <v>16</v>
      </c>
      <c r="U39932" s="17" t="s">
        <v>2035</v>
      </c>
      <c r="V39932" t="s">
        <v>2036</v>
      </c>
      <c r="W39932" t="s">
        <v>29</v>
      </c>
      <c r="X39932" t="s">
        <v>495</v>
      </c>
    </row>
    <row r="39933" spans="1:24" x14ac:dyDescent="0.25">
      <c r="A39933" s="16" t="s">
        <v>39936</v>
      </c>
      <c r="B39933" s="15">
        <v>41991</v>
      </c>
      <c r="C39933" s="15">
        <v>41997</v>
      </c>
      <c r="D39933">
        <v>1</v>
      </c>
      <c r="E39933" t="s">
        <v>17</v>
      </c>
      <c r="F39933" t="s">
        <v>2444</v>
      </c>
      <c r="G39933" t="s">
        <v>22</v>
      </c>
      <c r="H39933" t="s">
        <v>210</v>
      </c>
      <c r="I39933" t="s">
        <v>2445</v>
      </c>
      <c r="J39933">
        <v>3</v>
      </c>
      <c r="K39933" s="22">
        <v>0.2</v>
      </c>
      <c r="L39933" s="23">
        <v>2E-3</v>
      </c>
      <c r="M39933" s="20">
        <v>83754</v>
      </c>
      <c r="N39933" s="20">
        <v>98</v>
      </c>
      <c r="O39933" s="20">
        <v>32.666666666666664</v>
      </c>
      <c r="P39933" t="s">
        <v>25</v>
      </c>
      <c r="Q39933">
        <v>2014</v>
      </c>
      <c r="R39933" s="27" t="s">
        <v>40455</v>
      </c>
      <c r="S39933">
        <v>2014</v>
      </c>
      <c r="T39933" t="s">
        <v>16</v>
      </c>
      <c r="U39933" s="17" t="s">
        <v>1229</v>
      </c>
      <c r="V39933" t="s">
        <v>192</v>
      </c>
      <c r="W39933" t="s">
        <v>193</v>
      </c>
      <c r="X39933" t="s">
        <v>265</v>
      </c>
    </row>
    <row r="39934" spans="1:24" x14ac:dyDescent="0.25">
      <c r="A39934" s="16" t="s">
        <v>39956</v>
      </c>
      <c r="B39934" s="15">
        <v>41991</v>
      </c>
      <c r="C39934" s="15">
        <v>41995</v>
      </c>
      <c r="D39934">
        <v>1</v>
      </c>
      <c r="E39934" t="s">
        <v>17</v>
      </c>
      <c r="F39934" t="s">
        <v>891</v>
      </c>
      <c r="G39934" t="s">
        <v>22</v>
      </c>
      <c r="H39934" t="s">
        <v>210</v>
      </c>
      <c r="I39934" t="s">
        <v>892</v>
      </c>
      <c r="J39934">
        <v>5</v>
      </c>
      <c r="K39934" s="22">
        <v>0.2</v>
      </c>
      <c r="L39934" s="23">
        <v>2E-3</v>
      </c>
      <c r="M39934" s="20">
        <v>51435</v>
      </c>
      <c r="N39934" s="20">
        <v>68</v>
      </c>
      <c r="O39934" s="20">
        <v>13.6</v>
      </c>
      <c r="P39934" t="s">
        <v>25</v>
      </c>
      <c r="Q39934">
        <v>2014</v>
      </c>
      <c r="R39934" s="27" t="s">
        <v>40455</v>
      </c>
      <c r="S39934">
        <v>2014</v>
      </c>
      <c r="T39934" t="s">
        <v>16</v>
      </c>
      <c r="U39934" s="17" t="s">
        <v>306</v>
      </c>
      <c r="V39934" t="s">
        <v>192</v>
      </c>
      <c r="W39934" t="s">
        <v>193</v>
      </c>
      <c r="X39934" t="s">
        <v>307</v>
      </c>
    </row>
    <row r="39935" spans="1:24" x14ac:dyDescent="0.25">
      <c r="A39935" s="16" t="s">
        <v>39960</v>
      </c>
      <c r="B39935" s="15">
        <v>41991</v>
      </c>
      <c r="C39935" s="15">
        <v>41994</v>
      </c>
      <c r="D39935">
        <v>4</v>
      </c>
      <c r="E39935" t="s">
        <v>43</v>
      </c>
      <c r="F39935" t="s">
        <v>2103</v>
      </c>
      <c r="G39935" t="s">
        <v>22</v>
      </c>
      <c r="H39935" t="s">
        <v>210</v>
      </c>
      <c r="I39935" t="s">
        <v>2104</v>
      </c>
      <c r="J39935">
        <v>2</v>
      </c>
      <c r="K39935" s="22">
        <v>0.2</v>
      </c>
      <c r="L39935" s="23">
        <v>2E-3</v>
      </c>
      <c r="M39935" s="20">
        <v>42804</v>
      </c>
      <c r="N39935" s="20">
        <v>31</v>
      </c>
      <c r="O39935" s="20">
        <v>15.5</v>
      </c>
      <c r="P39935" t="s">
        <v>25</v>
      </c>
      <c r="Q39935">
        <v>2014</v>
      </c>
      <c r="R39935" s="27" t="s">
        <v>40455</v>
      </c>
      <c r="S39935">
        <v>2014</v>
      </c>
      <c r="T39935" t="s">
        <v>217</v>
      </c>
      <c r="U39935" s="17" t="s">
        <v>306</v>
      </c>
      <c r="V39935" t="s">
        <v>192</v>
      </c>
      <c r="W39935" t="s">
        <v>193</v>
      </c>
      <c r="X39935" t="s">
        <v>307</v>
      </c>
    </row>
    <row r="39936" spans="1:24" x14ac:dyDescent="0.25">
      <c r="A39936" s="16" t="s">
        <v>39990</v>
      </c>
      <c r="B39936" s="15">
        <v>41992</v>
      </c>
      <c r="C39936" s="15">
        <v>41996</v>
      </c>
      <c r="D39936">
        <v>1</v>
      </c>
      <c r="E39936" t="s">
        <v>17</v>
      </c>
      <c r="F39936" t="s">
        <v>2970</v>
      </c>
      <c r="G39936" t="s">
        <v>52</v>
      </c>
      <c r="H39936" t="s">
        <v>82</v>
      </c>
      <c r="I39936" t="s">
        <v>2971</v>
      </c>
      <c r="J39936">
        <v>2</v>
      </c>
      <c r="K39936" s="22">
        <v>0.2</v>
      </c>
      <c r="L39936" s="23">
        <v>2E-3</v>
      </c>
      <c r="M39936" s="20">
        <v>-1136</v>
      </c>
      <c r="N39936" s="20">
        <v>827</v>
      </c>
      <c r="O39936" s="20">
        <v>413.5</v>
      </c>
      <c r="P39936" t="s">
        <v>25</v>
      </c>
      <c r="Q39936">
        <v>2014</v>
      </c>
      <c r="R39936" s="27" t="s">
        <v>40455</v>
      </c>
      <c r="S39936">
        <v>2014</v>
      </c>
      <c r="T39936" t="s">
        <v>16</v>
      </c>
      <c r="U39936" s="17" t="s">
        <v>8933</v>
      </c>
      <c r="V39936" t="s">
        <v>159</v>
      </c>
      <c r="W39936" t="s">
        <v>108</v>
      </c>
      <c r="X39936" t="s">
        <v>47</v>
      </c>
    </row>
    <row r="39937" spans="1:24" x14ac:dyDescent="0.25">
      <c r="A39937" s="16" t="s">
        <v>39981</v>
      </c>
      <c r="B39937" s="15">
        <v>41992</v>
      </c>
      <c r="C39937" s="15">
        <v>41997</v>
      </c>
      <c r="D39937">
        <v>2</v>
      </c>
      <c r="E39937" t="s">
        <v>17</v>
      </c>
      <c r="F39937" t="s">
        <v>14300</v>
      </c>
      <c r="G39937" t="s">
        <v>22</v>
      </c>
      <c r="H39937" t="s">
        <v>210</v>
      </c>
      <c r="I39937" t="s">
        <v>14301</v>
      </c>
      <c r="J39937">
        <v>2</v>
      </c>
      <c r="K39937" s="22">
        <v>0.2</v>
      </c>
      <c r="L39937" s="23">
        <v>2E-3</v>
      </c>
      <c r="M39937" s="20">
        <v>163352</v>
      </c>
      <c r="N39937" s="20">
        <v>712</v>
      </c>
      <c r="O39937" s="20">
        <v>356</v>
      </c>
      <c r="P39937" t="s">
        <v>25</v>
      </c>
      <c r="Q39937">
        <v>2014</v>
      </c>
      <c r="R39937" s="27" t="s">
        <v>40455</v>
      </c>
      <c r="S39937">
        <v>2014</v>
      </c>
      <c r="T39937" t="s">
        <v>35</v>
      </c>
      <c r="U39937" s="17" t="s">
        <v>306</v>
      </c>
      <c r="V39937" t="s">
        <v>192</v>
      </c>
      <c r="W39937" t="s">
        <v>193</v>
      </c>
      <c r="X39937" t="s">
        <v>307</v>
      </c>
    </row>
    <row r="39938" spans="1:24" x14ac:dyDescent="0.25">
      <c r="A39938" s="16" t="s">
        <v>39996</v>
      </c>
      <c r="B39938" s="15">
        <v>41992</v>
      </c>
      <c r="C39938" s="15">
        <v>41997</v>
      </c>
      <c r="D39938">
        <v>1</v>
      </c>
      <c r="E39938" t="s">
        <v>17</v>
      </c>
      <c r="F39938" t="s">
        <v>13110</v>
      </c>
      <c r="G39938" t="s">
        <v>22</v>
      </c>
      <c r="H39938" t="s">
        <v>49</v>
      </c>
      <c r="I39938" t="s">
        <v>13111</v>
      </c>
      <c r="J39938">
        <v>5</v>
      </c>
      <c r="K39938" s="22">
        <v>0.2</v>
      </c>
      <c r="L39938" s="23">
        <v>2E-3</v>
      </c>
      <c r="M39938" s="20">
        <v>29692</v>
      </c>
      <c r="N39938" s="20">
        <v>644</v>
      </c>
      <c r="O39938" s="20">
        <v>128.80000000000001</v>
      </c>
      <c r="P39938" t="s">
        <v>25</v>
      </c>
      <c r="Q39938">
        <v>2014</v>
      </c>
      <c r="R39938" s="27" t="s">
        <v>40455</v>
      </c>
      <c r="S39938">
        <v>2014</v>
      </c>
      <c r="T39938" t="s">
        <v>16</v>
      </c>
      <c r="U39938" s="17" t="s">
        <v>654</v>
      </c>
      <c r="V39938" t="s">
        <v>192</v>
      </c>
      <c r="W39938" t="s">
        <v>193</v>
      </c>
      <c r="X39938" t="s">
        <v>265</v>
      </c>
    </row>
    <row r="39939" spans="1:24" x14ac:dyDescent="0.25">
      <c r="A39939" s="16" t="s">
        <v>39996</v>
      </c>
      <c r="B39939" s="15">
        <v>41992</v>
      </c>
      <c r="C39939" s="15">
        <v>41997</v>
      </c>
      <c r="D39939">
        <v>1</v>
      </c>
      <c r="E39939" t="s">
        <v>17</v>
      </c>
      <c r="F39939" t="s">
        <v>15808</v>
      </c>
      <c r="G39939" t="s">
        <v>22</v>
      </c>
      <c r="H39939" t="s">
        <v>68</v>
      </c>
      <c r="I39939" t="s">
        <v>15809</v>
      </c>
      <c r="J39939">
        <v>2</v>
      </c>
      <c r="K39939" s="22">
        <v>0.2</v>
      </c>
      <c r="L39939" s="23">
        <v>2E-3</v>
      </c>
      <c r="M39939" s="20">
        <v>130112</v>
      </c>
      <c r="N39939" s="20">
        <v>387</v>
      </c>
      <c r="O39939" s="20">
        <v>193.5</v>
      </c>
      <c r="P39939" t="s">
        <v>25</v>
      </c>
      <c r="Q39939">
        <v>2014</v>
      </c>
      <c r="R39939" s="27" t="s">
        <v>40455</v>
      </c>
      <c r="S39939">
        <v>2014</v>
      </c>
      <c r="T39939" t="s">
        <v>16</v>
      </c>
      <c r="U39939" s="17" t="s">
        <v>654</v>
      </c>
      <c r="V39939" t="s">
        <v>192</v>
      </c>
      <c r="W39939" t="s">
        <v>193</v>
      </c>
      <c r="X39939" t="s">
        <v>265</v>
      </c>
    </row>
    <row r="39940" spans="1:24" x14ac:dyDescent="0.25">
      <c r="A39940" s="16" t="s">
        <v>40003</v>
      </c>
      <c r="B39940" s="15">
        <v>41992</v>
      </c>
      <c r="C39940" s="15">
        <v>41994</v>
      </c>
      <c r="D39940">
        <v>4</v>
      </c>
      <c r="E39940" t="s">
        <v>17</v>
      </c>
      <c r="F39940" t="s">
        <v>12092</v>
      </c>
      <c r="G39940" t="s">
        <v>22</v>
      </c>
      <c r="H39940" t="s">
        <v>134</v>
      </c>
      <c r="I39940" t="s">
        <v>12093</v>
      </c>
      <c r="J39940">
        <v>9</v>
      </c>
      <c r="K39940" s="22">
        <v>0.2</v>
      </c>
      <c r="L39940" s="23">
        <v>2E-3</v>
      </c>
      <c r="M39940" s="20">
        <v>14256</v>
      </c>
      <c r="N39940" s="20">
        <v>235</v>
      </c>
      <c r="O39940" s="20">
        <v>26.111111111111111</v>
      </c>
      <c r="P39940" t="s">
        <v>25</v>
      </c>
      <c r="Q39940">
        <v>2014</v>
      </c>
      <c r="R39940" s="27" t="s">
        <v>40455</v>
      </c>
      <c r="S39940">
        <v>2014</v>
      </c>
      <c r="T39940" t="s">
        <v>217</v>
      </c>
      <c r="U39940" s="17" t="s">
        <v>2407</v>
      </c>
      <c r="V39940" t="s">
        <v>192</v>
      </c>
      <c r="W39940" t="s">
        <v>193</v>
      </c>
      <c r="X39940" t="s">
        <v>154</v>
      </c>
    </row>
    <row r="39941" spans="1:24" x14ac:dyDescent="0.25">
      <c r="A39941" s="16" t="s">
        <v>40007</v>
      </c>
      <c r="B39941" s="15">
        <v>41992</v>
      </c>
      <c r="C39941" s="15">
        <v>41996</v>
      </c>
      <c r="D39941">
        <v>1</v>
      </c>
      <c r="E39941" t="s">
        <v>66</v>
      </c>
      <c r="F39941" t="s">
        <v>2893</v>
      </c>
      <c r="G39941" t="s">
        <v>22</v>
      </c>
      <c r="H39941" t="s">
        <v>134</v>
      </c>
      <c r="I39941" t="s">
        <v>2894</v>
      </c>
      <c r="J39941">
        <v>7</v>
      </c>
      <c r="K39941" s="22">
        <v>0.2</v>
      </c>
      <c r="L39941" s="23">
        <v>2E-3</v>
      </c>
      <c r="M39941" s="20">
        <v>2338</v>
      </c>
      <c r="N39941" s="20">
        <v>113</v>
      </c>
      <c r="O39941" s="20">
        <v>16.142857142857142</v>
      </c>
      <c r="P39941" t="s">
        <v>25</v>
      </c>
      <c r="Q39941">
        <v>2014</v>
      </c>
      <c r="R39941" s="27" t="s">
        <v>40455</v>
      </c>
      <c r="S39941">
        <v>2014</v>
      </c>
      <c r="T39941" t="s">
        <v>16</v>
      </c>
      <c r="U39941" s="17" t="s">
        <v>264</v>
      </c>
      <c r="V39941" t="s">
        <v>192</v>
      </c>
      <c r="W39941" t="s">
        <v>193</v>
      </c>
      <c r="X39941" t="s">
        <v>265</v>
      </c>
    </row>
    <row r="39942" spans="1:24" x14ac:dyDescent="0.25">
      <c r="A39942" s="16" t="s">
        <v>39996</v>
      </c>
      <c r="B39942" s="15">
        <v>41992</v>
      </c>
      <c r="C39942" s="15">
        <v>41997</v>
      </c>
      <c r="D39942">
        <v>1</v>
      </c>
      <c r="E39942" t="s">
        <v>17</v>
      </c>
      <c r="F39942" t="s">
        <v>9412</v>
      </c>
      <c r="G39942" t="s">
        <v>22</v>
      </c>
      <c r="H39942" t="s">
        <v>147</v>
      </c>
      <c r="I39942" t="s">
        <v>9413</v>
      </c>
      <c r="J39942">
        <v>3</v>
      </c>
      <c r="K39942" s="22">
        <v>0.2</v>
      </c>
      <c r="L39942" s="23">
        <v>2E-3</v>
      </c>
      <c r="M39942" s="20">
        <v>17487</v>
      </c>
      <c r="N39942" s="20">
        <v>53</v>
      </c>
      <c r="O39942" s="20">
        <v>17.666666666666668</v>
      </c>
      <c r="P39942" t="s">
        <v>25</v>
      </c>
      <c r="Q39942">
        <v>2014</v>
      </c>
      <c r="R39942" s="27" t="s">
        <v>40455</v>
      </c>
      <c r="S39942">
        <v>2014</v>
      </c>
      <c r="T39942" t="s">
        <v>16</v>
      </c>
      <c r="U39942" s="17" t="s">
        <v>654</v>
      </c>
      <c r="V39942" t="s">
        <v>192</v>
      </c>
      <c r="W39942" t="s">
        <v>193</v>
      </c>
      <c r="X39942" t="s">
        <v>265</v>
      </c>
    </row>
    <row r="39943" spans="1:24" x14ac:dyDescent="0.25">
      <c r="A39943" s="16" t="s">
        <v>40017</v>
      </c>
      <c r="B39943" s="15">
        <v>41993</v>
      </c>
      <c r="C39943" s="15">
        <v>41997</v>
      </c>
      <c r="D39943">
        <v>1</v>
      </c>
      <c r="E39943" t="s">
        <v>17</v>
      </c>
      <c r="F39943" t="s">
        <v>40018</v>
      </c>
      <c r="G39943" t="s">
        <v>52</v>
      </c>
      <c r="H39943" t="s">
        <v>97</v>
      </c>
      <c r="I39943" t="s">
        <v>13581</v>
      </c>
      <c r="J39943">
        <v>3</v>
      </c>
      <c r="K39943" s="22">
        <v>0.2</v>
      </c>
      <c r="L39943" s="23">
        <v>2E-3</v>
      </c>
      <c r="M39943" s="20">
        <v>-3114</v>
      </c>
      <c r="N39943" s="20">
        <v>3112</v>
      </c>
      <c r="O39943" s="20">
        <v>1037.3333333333333</v>
      </c>
      <c r="P39943" t="s">
        <v>25</v>
      </c>
      <c r="Q39943">
        <v>2014</v>
      </c>
      <c r="R39943" s="27" t="s">
        <v>40455</v>
      </c>
      <c r="S39943">
        <v>2014</v>
      </c>
      <c r="T39943" t="s">
        <v>16</v>
      </c>
      <c r="U39943" s="17" t="s">
        <v>473</v>
      </c>
      <c r="V39943" t="s">
        <v>241</v>
      </c>
      <c r="W39943" t="s">
        <v>29</v>
      </c>
      <c r="X39943" t="s">
        <v>87</v>
      </c>
    </row>
    <row r="39944" spans="1:24" x14ac:dyDescent="0.25">
      <c r="A39944" s="16" t="s">
        <v>40021</v>
      </c>
      <c r="B39944" s="15">
        <v>41993</v>
      </c>
      <c r="C39944" s="15">
        <v>41997</v>
      </c>
      <c r="D39944">
        <v>1</v>
      </c>
      <c r="E39944" t="s">
        <v>17</v>
      </c>
      <c r="F39944" t="s">
        <v>14021</v>
      </c>
      <c r="G39944" t="s">
        <v>22</v>
      </c>
      <c r="H39944" t="s">
        <v>23</v>
      </c>
      <c r="I39944" t="s">
        <v>14022</v>
      </c>
      <c r="J39944">
        <v>2</v>
      </c>
      <c r="K39944" s="22">
        <v>0.2</v>
      </c>
      <c r="L39944" s="23">
        <v>2E-3</v>
      </c>
      <c r="M39944" s="20">
        <v>-176076</v>
      </c>
      <c r="N39944" s="20">
        <v>424</v>
      </c>
      <c r="O39944" s="20">
        <v>212</v>
      </c>
      <c r="P39944" t="s">
        <v>25</v>
      </c>
      <c r="Q39944">
        <v>2014</v>
      </c>
      <c r="R39944" s="27" t="s">
        <v>40455</v>
      </c>
      <c r="S39944">
        <v>2014</v>
      </c>
      <c r="T39944" t="s">
        <v>16</v>
      </c>
      <c r="U39944" s="17" t="s">
        <v>2577</v>
      </c>
      <c r="V39944" t="s">
        <v>192</v>
      </c>
      <c r="W39944" t="s">
        <v>193</v>
      </c>
      <c r="X39944" t="s">
        <v>307</v>
      </c>
    </row>
    <row r="39945" spans="1:24" x14ac:dyDescent="0.25">
      <c r="A39945" s="16" t="s">
        <v>40025</v>
      </c>
      <c r="B39945" s="15">
        <v>41993</v>
      </c>
      <c r="C39945" s="15">
        <v>41998</v>
      </c>
      <c r="D39945">
        <v>2</v>
      </c>
      <c r="E39945" t="s">
        <v>17</v>
      </c>
      <c r="F39945" t="s">
        <v>19207</v>
      </c>
      <c r="G39945" t="s">
        <v>22</v>
      </c>
      <c r="H39945" t="s">
        <v>210</v>
      </c>
      <c r="I39945" t="s">
        <v>19208</v>
      </c>
      <c r="J39945">
        <v>2</v>
      </c>
      <c r="K39945" s="22">
        <v>0.2</v>
      </c>
      <c r="L39945" s="23">
        <v>2E-3</v>
      </c>
      <c r="M39945" s="20">
        <v>1146</v>
      </c>
      <c r="N39945" s="20">
        <v>308</v>
      </c>
      <c r="O39945" s="20">
        <v>154</v>
      </c>
      <c r="P39945" t="s">
        <v>25</v>
      </c>
      <c r="Q39945">
        <v>2014</v>
      </c>
      <c r="R39945" s="27" t="s">
        <v>40455</v>
      </c>
      <c r="S39945">
        <v>2014</v>
      </c>
      <c r="T39945" t="s">
        <v>35</v>
      </c>
      <c r="U39945" s="17" t="s">
        <v>306</v>
      </c>
      <c r="V39945" t="s">
        <v>192</v>
      </c>
      <c r="W39945" t="s">
        <v>193</v>
      </c>
      <c r="X39945" t="s">
        <v>307</v>
      </c>
    </row>
    <row r="39946" spans="1:24" x14ac:dyDescent="0.25">
      <c r="A39946" s="16" t="s">
        <v>40021</v>
      </c>
      <c r="B39946" s="15">
        <v>41993</v>
      </c>
      <c r="C39946" s="15">
        <v>41997</v>
      </c>
      <c r="D39946">
        <v>1</v>
      </c>
      <c r="E39946" t="s">
        <v>17</v>
      </c>
      <c r="F39946" t="s">
        <v>11698</v>
      </c>
      <c r="G39946" t="s">
        <v>52</v>
      </c>
      <c r="H39946" t="s">
        <v>53</v>
      </c>
      <c r="I39946" t="s">
        <v>11699</v>
      </c>
      <c r="J39946">
        <v>5</v>
      </c>
      <c r="K39946" s="22">
        <v>0.2</v>
      </c>
      <c r="L39946" s="23">
        <v>2E-3</v>
      </c>
      <c r="M39946" s="20">
        <v>4008</v>
      </c>
      <c r="N39946" s="20">
        <v>59</v>
      </c>
      <c r="O39946" s="20">
        <v>11.8</v>
      </c>
      <c r="P39946" t="s">
        <v>25</v>
      </c>
      <c r="Q39946">
        <v>2014</v>
      </c>
      <c r="R39946" s="27" t="s">
        <v>40455</v>
      </c>
      <c r="S39946">
        <v>2014</v>
      </c>
      <c r="T39946" t="s">
        <v>16</v>
      </c>
      <c r="U39946" s="17" t="s">
        <v>2577</v>
      </c>
      <c r="V39946" t="s">
        <v>192</v>
      </c>
      <c r="W39946" t="s">
        <v>193</v>
      </c>
      <c r="X39946" t="s">
        <v>307</v>
      </c>
    </row>
    <row r="39947" spans="1:24" x14ac:dyDescent="0.25">
      <c r="A39947" s="16" t="s">
        <v>40030</v>
      </c>
      <c r="B39947" s="15">
        <v>41993</v>
      </c>
      <c r="C39947" s="15">
        <v>41995</v>
      </c>
      <c r="D39947">
        <v>2</v>
      </c>
      <c r="E39947" t="s">
        <v>43</v>
      </c>
      <c r="F39947" t="s">
        <v>16851</v>
      </c>
      <c r="G39947" t="s">
        <v>22</v>
      </c>
      <c r="H39947" t="s">
        <v>147</v>
      </c>
      <c r="I39947" t="s">
        <v>9156</v>
      </c>
      <c r="J39947">
        <v>2</v>
      </c>
      <c r="K39947" s="22">
        <v>0.2</v>
      </c>
      <c r="L39947" s="23">
        <v>2E-3</v>
      </c>
      <c r="M39947" s="20">
        <v>3832</v>
      </c>
      <c r="N39947" s="20">
        <v>17</v>
      </c>
      <c r="O39947" s="20">
        <v>8.5</v>
      </c>
      <c r="P39947" t="s">
        <v>25</v>
      </c>
      <c r="Q39947">
        <v>2014</v>
      </c>
      <c r="R39947" s="27" t="s">
        <v>40455</v>
      </c>
      <c r="S39947">
        <v>2014</v>
      </c>
      <c r="T39947" t="s">
        <v>35</v>
      </c>
      <c r="U39947" s="17" t="s">
        <v>1277</v>
      </c>
      <c r="V39947" t="s">
        <v>671</v>
      </c>
      <c r="W39947" t="s">
        <v>108</v>
      </c>
      <c r="X39947" t="s">
        <v>165</v>
      </c>
    </row>
    <row r="39948" spans="1:24" x14ac:dyDescent="0.25">
      <c r="A39948" s="16" t="s">
        <v>40031</v>
      </c>
      <c r="B39948" s="15">
        <v>41994</v>
      </c>
      <c r="C39948" s="15">
        <v>42000</v>
      </c>
      <c r="D39948">
        <v>1</v>
      </c>
      <c r="E39948" t="s">
        <v>66</v>
      </c>
      <c r="F39948" t="s">
        <v>7679</v>
      </c>
      <c r="G39948" t="s">
        <v>22</v>
      </c>
      <c r="H39948" t="s">
        <v>210</v>
      </c>
      <c r="I39948" t="s">
        <v>7680</v>
      </c>
      <c r="J39948">
        <v>3</v>
      </c>
      <c r="K39948" s="22">
        <v>0.2</v>
      </c>
      <c r="L39948" s="23">
        <v>2E-3</v>
      </c>
      <c r="M39948" s="20">
        <v>176232</v>
      </c>
      <c r="N39948" s="20">
        <v>338</v>
      </c>
      <c r="O39948" s="20">
        <v>112.66666666666667</v>
      </c>
      <c r="P39948" t="s">
        <v>25</v>
      </c>
      <c r="Q39948">
        <v>2014</v>
      </c>
      <c r="R39948" s="27" t="s">
        <v>40455</v>
      </c>
      <c r="S39948">
        <v>2014</v>
      </c>
      <c r="T39948" t="s">
        <v>16</v>
      </c>
      <c r="U39948" s="17" t="s">
        <v>1229</v>
      </c>
      <c r="V39948" t="s">
        <v>192</v>
      </c>
      <c r="W39948" t="s">
        <v>193</v>
      </c>
      <c r="X39948" t="s">
        <v>265</v>
      </c>
    </row>
    <row r="39949" spans="1:24" x14ac:dyDescent="0.25">
      <c r="A39949" s="16" t="s">
        <v>40033</v>
      </c>
      <c r="B39949" s="15">
        <v>41994</v>
      </c>
      <c r="C39949" s="15">
        <v>42000</v>
      </c>
      <c r="D39949">
        <v>1</v>
      </c>
      <c r="E39949" t="s">
        <v>66</v>
      </c>
      <c r="F39949" t="s">
        <v>1700</v>
      </c>
      <c r="G39949" t="s">
        <v>22</v>
      </c>
      <c r="H39949" t="s">
        <v>210</v>
      </c>
      <c r="I39949" t="s">
        <v>1701</v>
      </c>
      <c r="J39949">
        <v>1</v>
      </c>
      <c r="K39949" s="22">
        <v>0.2</v>
      </c>
      <c r="L39949" s="23">
        <v>2E-3</v>
      </c>
      <c r="M39949" s="20">
        <v>23571</v>
      </c>
      <c r="N39949" s="20">
        <v>31</v>
      </c>
      <c r="O39949" s="20">
        <v>31</v>
      </c>
      <c r="P39949" t="s">
        <v>25</v>
      </c>
      <c r="Q39949">
        <v>2014</v>
      </c>
      <c r="R39949" s="27" t="s">
        <v>40455</v>
      </c>
      <c r="S39949">
        <v>2014</v>
      </c>
      <c r="T39949" t="s">
        <v>16</v>
      </c>
      <c r="U39949" s="17" t="s">
        <v>1229</v>
      </c>
      <c r="V39949" t="s">
        <v>192</v>
      </c>
      <c r="W39949" t="s">
        <v>193</v>
      </c>
      <c r="X39949" t="s">
        <v>265</v>
      </c>
    </row>
    <row r="39950" spans="1:24" x14ac:dyDescent="0.25">
      <c r="A39950" s="16" t="s">
        <v>40078</v>
      </c>
      <c r="B39950" s="15">
        <v>41996</v>
      </c>
      <c r="C39950" s="15">
        <v>42001</v>
      </c>
      <c r="D39950">
        <v>1</v>
      </c>
      <c r="E39950" t="s">
        <v>17</v>
      </c>
      <c r="F39950" t="s">
        <v>5886</v>
      </c>
      <c r="G39950" t="s">
        <v>61</v>
      </c>
      <c r="H39950" t="s">
        <v>75</v>
      </c>
      <c r="I39950" t="s">
        <v>5887</v>
      </c>
      <c r="J39950">
        <v>2</v>
      </c>
      <c r="K39950" s="22">
        <v>0.2</v>
      </c>
      <c r="L39950" s="23">
        <v>2E-3</v>
      </c>
      <c r="M39950" s="20">
        <v>29386</v>
      </c>
      <c r="N39950" s="20">
        <v>2621</v>
      </c>
      <c r="O39950" s="20">
        <v>1310.5</v>
      </c>
      <c r="P39950" t="s">
        <v>25</v>
      </c>
      <c r="Q39950">
        <v>2014</v>
      </c>
      <c r="R39950" s="27" t="s">
        <v>40455</v>
      </c>
      <c r="S39950">
        <v>2014</v>
      </c>
      <c r="T39950" t="s">
        <v>16</v>
      </c>
      <c r="U39950" s="17" t="s">
        <v>6386</v>
      </c>
      <c r="V39950" t="s">
        <v>930</v>
      </c>
      <c r="W39950" t="s">
        <v>108</v>
      </c>
      <c r="X39950" t="s">
        <v>154</v>
      </c>
    </row>
    <row r="39951" spans="1:24" x14ac:dyDescent="0.25">
      <c r="A39951" s="16" t="s">
        <v>40081</v>
      </c>
      <c r="B39951" s="15">
        <v>41996</v>
      </c>
      <c r="C39951" s="15">
        <v>41996</v>
      </c>
      <c r="D39951">
        <v>3</v>
      </c>
      <c r="E39951" t="s">
        <v>17</v>
      </c>
      <c r="F39951" t="s">
        <v>18309</v>
      </c>
      <c r="G39951" t="s">
        <v>61</v>
      </c>
      <c r="H39951" t="s">
        <v>75</v>
      </c>
      <c r="I39951" t="s">
        <v>2567</v>
      </c>
      <c r="J39951">
        <v>1</v>
      </c>
      <c r="K39951" s="22">
        <v>0.2</v>
      </c>
      <c r="L39951" s="23">
        <v>2E-3</v>
      </c>
      <c r="M39951" s="20">
        <v>107322</v>
      </c>
      <c r="N39951" s="20">
        <v>2283</v>
      </c>
      <c r="O39951" s="20">
        <v>2283</v>
      </c>
      <c r="P39951" t="s">
        <v>70</v>
      </c>
      <c r="Q39951">
        <v>2014</v>
      </c>
      <c r="R39951" s="27" t="s">
        <v>40455</v>
      </c>
      <c r="S39951">
        <v>2014</v>
      </c>
      <c r="T39951" t="s">
        <v>65</v>
      </c>
      <c r="U39951" s="17" t="s">
        <v>5414</v>
      </c>
      <c r="V39951" t="s">
        <v>159</v>
      </c>
      <c r="W39951" t="s">
        <v>108</v>
      </c>
      <c r="X39951" t="s">
        <v>47</v>
      </c>
    </row>
    <row r="39952" spans="1:24" x14ac:dyDescent="0.25">
      <c r="A39952" s="16" t="s">
        <v>40095</v>
      </c>
      <c r="B39952" s="15">
        <v>41996</v>
      </c>
      <c r="C39952" s="15">
        <v>42000</v>
      </c>
      <c r="D39952">
        <v>1</v>
      </c>
      <c r="E39952" t="s">
        <v>66</v>
      </c>
      <c r="F39952" t="s">
        <v>16210</v>
      </c>
      <c r="G39952" t="s">
        <v>61</v>
      </c>
      <c r="H39952" t="s">
        <v>111</v>
      </c>
      <c r="I39952" t="s">
        <v>16211</v>
      </c>
      <c r="J39952">
        <v>4</v>
      </c>
      <c r="K39952" s="22">
        <v>0.2</v>
      </c>
      <c r="L39952" s="23">
        <v>2E-3</v>
      </c>
      <c r="M39952" s="20">
        <v>6704</v>
      </c>
      <c r="N39952" s="20">
        <v>6</v>
      </c>
      <c r="O39952" s="20">
        <v>1.5</v>
      </c>
      <c r="P39952" t="s">
        <v>25</v>
      </c>
      <c r="Q39952">
        <v>2014</v>
      </c>
      <c r="R39952" s="27" t="s">
        <v>40455</v>
      </c>
      <c r="S39952">
        <v>2014</v>
      </c>
      <c r="T39952" t="s">
        <v>16</v>
      </c>
      <c r="U39952" s="17" t="s">
        <v>3186</v>
      </c>
      <c r="V39952" t="s">
        <v>192</v>
      </c>
      <c r="W39952" t="s">
        <v>193</v>
      </c>
      <c r="X39952" t="s">
        <v>307</v>
      </c>
    </row>
    <row r="39953" spans="1:24" x14ac:dyDescent="0.25">
      <c r="A39953" s="16" t="s">
        <v>40082</v>
      </c>
      <c r="B39953" s="15">
        <v>41996</v>
      </c>
      <c r="C39953" s="15">
        <v>42002</v>
      </c>
      <c r="D39953">
        <v>1</v>
      </c>
      <c r="E39953" t="s">
        <v>17</v>
      </c>
      <c r="F39953" t="s">
        <v>16295</v>
      </c>
      <c r="G39953" t="s">
        <v>22</v>
      </c>
      <c r="H39953" t="s">
        <v>68</v>
      </c>
      <c r="I39953" t="s">
        <v>16296</v>
      </c>
      <c r="J39953">
        <v>5</v>
      </c>
      <c r="K39953" s="22">
        <v>0.2</v>
      </c>
      <c r="L39953" s="23">
        <v>2E-3</v>
      </c>
      <c r="M39953" s="20">
        <v>16291</v>
      </c>
      <c r="N39953" s="20">
        <v>432</v>
      </c>
      <c r="O39953" s="20">
        <v>86.4</v>
      </c>
      <c r="P39953" t="s">
        <v>25</v>
      </c>
      <c r="Q39953">
        <v>2014</v>
      </c>
      <c r="R39953" s="27" t="s">
        <v>40455</v>
      </c>
      <c r="S39953">
        <v>2014</v>
      </c>
      <c r="T39953" t="s">
        <v>16</v>
      </c>
      <c r="U39953" s="17" t="s">
        <v>874</v>
      </c>
      <c r="V39953" t="s">
        <v>192</v>
      </c>
      <c r="W39953" t="s">
        <v>193</v>
      </c>
      <c r="X39953" t="s">
        <v>154</v>
      </c>
    </row>
    <row r="39954" spans="1:24" x14ac:dyDescent="0.25">
      <c r="A39954" s="16" t="s">
        <v>40082</v>
      </c>
      <c r="B39954" s="15">
        <v>41996</v>
      </c>
      <c r="C39954" s="15">
        <v>42002</v>
      </c>
      <c r="D39954">
        <v>1</v>
      </c>
      <c r="E39954" t="s">
        <v>17</v>
      </c>
      <c r="F39954" t="s">
        <v>4886</v>
      </c>
      <c r="G39954" t="s">
        <v>61</v>
      </c>
      <c r="H39954" t="s">
        <v>119</v>
      </c>
      <c r="I39954" t="s">
        <v>4887</v>
      </c>
      <c r="J39954">
        <v>2</v>
      </c>
      <c r="K39954" s="22">
        <v>0.2</v>
      </c>
      <c r="L39954" s="23">
        <v>2E-3</v>
      </c>
      <c r="M39954" s="20">
        <v>76154</v>
      </c>
      <c r="N39954" s="20">
        <v>393</v>
      </c>
      <c r="O39954" s="20">
        <v>196.5</v>
      </c>
      <c r="P39954" t="s">
        <v>25</v>
      </c>
      <c r="Q39954">
        <v>2014</v>
      </c>
      <c r="R39954" s="27" t="s">
        <v>40455</v>
      </c>
      <c r="S39954">
        <v>2014</v>
      </c>
      <c r="T39954" t="s">
        <v>16</v>
      </c>
      <c r="U39954" s="17" t="s">
        <v>874</v>
      </c>
      <c r="V39954" t="s">
        <v>192</v>
      </c>
      <c r="W39954" t="s">
        <v>193</v>
      </c>
      <c r="X39954" t="s">
        <v>154</v>
      </c>
    </row>
    <row r="39955" spans="1:24" x14ac:dyDescent="0.25">
      <c r="A39955" s="16" t="s">
        <v>40102</v>
      </c>
      <c r="B39955" s="15">
        <v>41996</v>
      </c>
      <c r="C39955" s="15">
        <v>42000</v>
      </c>
      <c r="D39955">
        <v>1</v>
      </c>
      <c r="E39955" t="s">
        <v>17</v>
      </c>
      <c r="F39955" t="s">
        <v>2719</v>
      </c>
      <c r="G39955" t="s">
        <v>22</v>
      </c>
      <c r="H39955" t="s">
        <v>49</v>
      </c>
      <c r="I39955" t="s">
        <v>2720</v>
      </c>
      <c r="J39955">
        <v>5</v>
      </c>
      <c r="K39955" s="22">
        <v>0.2</v>
      </c>
      <c r="L39955" s="23">
        <v>2E-3</v>
      </c>
      <c r="M39955" s="20">
        <v>26558</v>
      </c>
      <c r="N39955" s="20">
        <v>362</v>
      </c>
      <c r="O39955" s="20">
        <v>72.400000000000006</v>
      </c>
      <c r="P39955" t="s">
        <v>25</v>
      </c>
      <c r="Q39955">
        <v>2014</v>
      </c>
      <c r="R39955" s="27" t="s">
        <v>40455</v>
      </c>
      <c r="S39955">
        <v>2014</v>
      </c>
      <c r="T39955" t="s">
        <v>16</v>
      </c>
      <c r="U39955" s="17" t="s">
        <v>191</v>
      </c>
      <c r="V39955" t="s">
        <v>192</v>
      </c>
      <c r="W39955" t="s">
        <v>193</v>
      </c>
      <c r="X39955" t="s">
        <v>109</v>
      </c>
    </row>
    <row r="39956" spans="1:24" x14ac:dyDescent="0.25">
      <c r="A39956" s="16" t="s">
        <v>40102</v>
      </c>
      <c r="B39956" s="15">
        <v>41996</v>
      </c>
      <c r="C39956" s="15">
        <v>42000</v>
      </c>
      <c r="D39956">
        <v>1</v>
      </c>
      <c r="E39956" t="s">
        <v>17</v>
      </c>
      <c r="F39956" t="s">
        <v>8706</v>
      </c>
      <c r="G39956" t="s">
        <v>22</v>
      </c>
      <c r="H39956" t="s">
        <v>49</v>
      </c>
      <c r="I39956" t="s">
        <v>8707</v>
      </c>
      <c r="J39956">
        <v>5</v>
      </c>
      <c r="K39956" s="22">
        <v>0.2</v>
      </c>
      <c r="L39956" s="23">
        <v>2E-3</v>
      </c>
      <c r="M39956" s="20">
        <v>9072</v>
      </c>
      <c r="N39956" s="20">
        <v>233</v>
      </c>
      <c r="O39956" s="20">
        <v>46.6</v>
      </c>
      <c r="P39956" t="s">
        <v>25</v>
      </c>
      <c r="Q39956">
        <v>2014</v>
      </c>
      <c r="R39956" s="27" t="s">
        <v>40455</v>
      </c>
      <c r="S39956">
        <v>2014</v>
      </c>
      <c r="T39956" t="s">
        <v>16</v>
      </c>
      <c r="U39956" s="17" t="s">
        <v>191</v>
      </c>
      <c r="V39956" t="s">
        <v>192</v>
      </c>
      <c r="W39956" t="s">
        <v>193</v>
      </c>
      <c r="X39956" t="s">
        <v>109</v>
      </c>
    </row>
    <row r="39957" spans="1:24" x14ac:dyDescent="0.25">
      <c r="A39957" s="16" t="s">
        <v>40082</v>
      </c>
      <c r="B39957" s="15">
        <v>41996</v>
      </c>
      <c r="C39957" s="15">
        <v>42002</v>
      </c>
      <c r="D39957">
        <v>1</v>
      </c>
      <c r="E39957" t="s">
        <v>17</v>
      </c>
      <c r="F39957" t="s">
        <v>2903</v>
      </c>
      <c r="G39957" t="s">
        <v>22</v>
      </c>
      <c r="H39957" t="s">
        <v>23</v>
      </c>
      <c r="I39957" t="s">
        <v>2904</v>
      </c>
      <c r="J39957">
        <v>3</v>
      </c>
      <c r="K39957" s="22">
        <v>0.2</v>
      </c>
      <c r="L39957" s="23">
        <v>2E-3</v>
      </c>
      <c r="M39957" s="20">
        <v>1962</v>
      </c>
      <c r="N39957" s="20">
        <v>187</v>
      </c>
      <c r="O39957" s="20">
        <v>62.333333333333336</v>
      </c>
      <c r="P39957" t="s">
        <v>25</v>
      </c>
      <c r="Q39957">
        <v>2014</v>
      </c>
      <c r="R39957" s="27" t="s">
        <v>40455</v>
      </c>
      <c r="S39957">
        <v>2014</v>
      </c>
      <c r="T39957" t="s">
        <v>16</v>
      </c>
      <c r="U39957" s="17" t="s">
        <v>874</v>
      </c>
      <c r="V39957" t="s">
        <v>192</v>
      </c>
      <c r="W39957" t="s">
        <v>193</v>
      </c>
      <c r="X39957" t="s">
        <v>154</v>
      </c>
    </row>
    <row r="39958" spans="1:24" x14ac:dyDescent="0.25">
      <c r="A39958" s="16" t="s">
        <v>40082</v>
      </c>
      <c r="B39958" s="15">
        <v>41996</v>
      </c>
      <c r="C39958" s="15">
        <v>42002</v>
      </c>
      <c r="D39958">
        <v>1</v>
      </c>
      <c r="E39958" t="s">
        <v>17</v>
      </c>
      <c r="F39958" t="s">
        <v>11384</v>
      </c>
      <c r="G39958" t="s">
        <v>22</v>
      </c>
      <c r="H39958" t="s">
        <v>134</v>
      </c>
      <c r="I39958" t="s">
        <v>11385</v>
      </c>
      <c r="J39958">
        <v>7</v>
      </c>
      <c r="K39958" s="22">
        <v>0.2</v>
      </c>
      <c r="L39958" s="23">
        <v>2E-3</v>
      </c>
      <c r="M39958" s="20">
        <v>2891</v>
      </c>
      <c r="N39958" s="20">
        <v>131</v>
      </c>
      <c r="O39958" s="20">
        <v>18.714285714285715</v>
      </c>
      <c r="P39958" t="s">
        <v>25</v>
      </c>
      <c r="Q39958">
        <v>2014</v>
      </c>
      <c r="R39958" s="27" t="s">
        <v>40455</v>
      </c>
      <c r="S39958">
        <v>2014</v>
      </c>
      <c r="T39958" t="s">
        <v>16</v>
      </c>
      <c r="U39958" s="17" t="s">
        <v>874</v>
      </c>
      <c r="V39958" t="s">
        <v>192</v>
      </c>
      <c r="W39958" t="s">
        <v>193</v>
      </c>
      <c r="X39958" t="s">
        <v>154</v>
      </c>
    </row>
    <row r="39959" spans="1:24" x14ac:dyDescent="0.25">
      <c r="A39959" s="16" t="s">
        <v>40108</v>
      </c>
      <c r="B39959" s="15">
        <v>41996</v>
      </c>
      <c r="C39959" s="15">
        <v>41998</v>
      </c>
      <c r="D39959">
        <v>2</v>
      </c>
      <c r="E39959" t="s">
        <v>17</v>
      </c>
      <c r="F39959" t="s">
        <v>12435</v>
      </c>
      <c r="G39959" t="s">
        <v>22</v>
      </c>
      <c r="H39959" t="s">
        <v>144</v>
      </c>
      <c r="I39959" t="s">
        <v>652</v>
      </c>
      <c r="J39959">
        <v>1</v>
      </c>
      <c r="K39959" s="22">
        <v>0.2</v>
      </c>
      <c r="L39959" s="23">
        <v>2E-3</v>
      </c>
      <c r="M39959" s="20">
        <v>2934</v>
      </c>
      <c r="N39959" s="20">
        <v>75</v>
      </c>
      <c r="O39959" s="20">
        <v>75</v>
      </c>
      <c r="P39959" t="s">
        <v>70</v>
      </c>
      <c r="Q39959">
        <v>2014</v>
      </c>
      <c r="R39959" s="27" t="s">
        <v>40455</v>
      </c>
      <c r="S39959">
        <v>2014</v>
      </c>
      <c r="T39959" t="s">
        <v>35</v>
      </c>
      <c r="U39959" s="17" t="s">
        <v>940</v>
      </c>
      <c r="V39959" t="s">
        <v>192</v>
      </c>
      <c r="W39959" t="s">
        <v>193</v>
      </c>
      <c r="X39959" t="s">
        <v>154</v>
      </c>
    </row>
    <row r="39960" spans="1:24" x14ac:dyDescent="0.25">
      <c r="A39960" s="16" t="s">
        <v>40115</v>
      </c>
      <c r="B39960" s="15">
        <v>41997</v>
      </c>
      <c r="C39960" s="15">
        <v>42001</v>
      </c>
      <c r="D39960">
        <v>1</v>
      </c>
      <c r="E39960" t="s">
        <v>17</v>
      </c>
      <c r="F39960" t="s">
        <v>1593</v>
      </c>
      <c r="G39960" t="s">
        <v>52</v>
      </c>
      <c r="H39960" t="s">
        <v>97</v>
      </c>
      <c r="I39960" t="s">
        <v>1594</v>
      </c>
      <c r="J39960">
        <v>4</v>
      </c>
      <c r="K39960" s="22">
        <v>0.2</v>
      </c>
      <c r="L39960" s="23">
        <v>2E-3</v>
      </c>
      <c r="M39960" s="20">
        <v>377832</v>
      </c>
      <c r="N39960" s="20">
        <v>8419</v>
      </c>
      <c r="O39960" s="20">
        <v>2104.75</v>
      </c>
      <c r="P39960" t="s">
        <v>25</v>
      </c>
      <c r="Q39960">
        <v>2014</v>
      </c>
      <c r="R39960" s="27" t="s">
        <v>40455</v>
      </c>
      <c r="S39960">
        <v>2014</v>
      </c>
      <c r="T39960" t="s">
        <v>16</v>
      </c>
      <c r="U39960" s="17" t="s">
        <v>2208</v>
      </c>
      <c r="V39960" t="s">
        <v>539</v>
      </c>
      <c r="W39960" t="s">
        <v>46</v>
      </c>
      <c r="X39960" t="s">
        <v>109</v>
      </c>
    </row>
    <row r="39961" spans="1:24" x14ac:dyDescent="0.25">
      <c r="A39961" s="16" t="s">
        <v>40118</v>
      </c>
      <c r="B39961" s="15">
        <v>41997</v>
      </c>
      <c r="C39961" s="15">
        <v>42001</v>
      </c>
      <c r="D39961">
        <v>1</v>
      </c>
      <c r="E39961" t="s">
        <v>17</v>
      </c>
      <c r="F39961" t="s">
        <v>6473</v>
      </c>
      <c r="G39961" t="s">
        <v>22</v>
      </c>
      <c r="H39961" t="s">
        <v>23</v>
      </c>
      <c r="I39961" t="s">
        <v>6474</v>
      </c>
      <c r="J39961">
        <v>3</v>
      </c>
      <c r="K39961" s="22">
        <v>0.2</v>
      </c>
      <c r="L39961" s="23">
        <v>2E-3</v>
      </c>
      <c r="M39961" s="20">
        <v>-54588</v>
      </c>
      <c r="N39961" s="20">
        <v>2486</v>
      </c>
      <c r="O39961" s="20">
        <v>828.66666666666663</v>
      </c>
      <c r="P39961" t="s">
        <v>41</v>
      </c>
      <c r="Q39961">
        <v>2014</v>
      </c>
      <c r="R39961" s="27" t="s">
        <v>40455</v>
      </c>
      <c r="S39961">
        <v>2014</v>
      </c>
      <c r="T39961" t="s">
        <v>16</v>
      </c>
      <c r="U39961" s="17" t="s">
        <v>874</v>
      </c>
      <c r="V39961" t="s">
        <v>192</v>
      </c>
      <c r="W39961" t="s">
        <v>193</v>
      </c>
      <c r="X39961" t="s">
        <v>154</v>
      </c>
    </row>
    <row r="39962" spans="1:24" x14ac:dyDescent="0.25">
      <c r="A39962" s="16" t="s">
        <v>40118</v>
      </c>
      <c r="B39962" s="15">
        <v>41997</v>
      </c>
      <c r="C39962" s="15">
        <v>42001</v>
      </c>
      <c r="D39962">
        <v>1</v>
      </c>
      <c r="E39962" t="s">
        <v>17</v>
      </c>
      <c r="F39962" t="s">
        <v>15815</v>
      </c>
      <c r="G39962" t="s">
        <v>52</v>
      </c>
      <c r="H39962" t="s">
        <v>53</v>
      </c>
      <c r="I39962" t="s">
        <v>15816</v>
      </c>
      <c r="J39962">
        <v>4</v>
      </c>
      <c r="K39962" s="22">
        <v>0.2</v>
      </c>
      <c r="L39962" s="23">
        <v>2E-3</v>
      </c>
      <c r="M39962" s="20">
        <v>190848</v>
      </c>
      <c r="N39962" s="20">
        <v>1172</v>
      </c>
      <c r="O39962" s="20">
        <v>293</v>
      </c>
      <c r="P39962" t="s">
        <v>41</v>
      </c>
      <c r="Q39962">
        <v>2014</v>
      </c>
      <c r="R39962" s="27" t="s">
        <v>40455</v>
      </c>
      <c r="S39962">
        <v>2014</v>
      </c>
      <c r="T39962" t="s">
        <v>16</v>
      </c>
      <c r="U39962" s="17" t="s">
        <v>874</v>
      </c>
      <c r="V39962" t="s">
        <v>192</v>
      </c>
      <c r="W39962" t="s">
        <v>193</v>
      </c>
      <c r="X39962" t="s">
        <v>154</v>
      </c>
    </row>
    <row r="39963" spans="1:24" x14ac:dyDescent="0.25">
      <c r="A39963" s="16" t="s">
        <v>40130</v>
      </c>
      <c r="B39963" s="15">
        <v>41997</v>
      </c>
      <c r="C39963" s="15">
        <v>41999</v>
      </c>
      <c r="D39963">
        <v>2</v>
      </c>
      <c r="E39963" t="s">
        <v>17</v>
      </c>
      <c r="F39963" t="s">
        <v>11069</v>
      </c>
      <c r="G39963" t="s">
        <v>22</v>
      </c>
      <c r="H39963" t="s">
        <v>49</v>
      </c>
      <c r="I39963" t="s">
        <v>11070</v>
      </c>
      <c r="J39963">
        <v>8</v>
      </c>
      <c r="K39963" s="22">
        <v>0.2</v>
      </c>
      <c r="L39963" s="23">
        <v>2E-3</v>
      </c>
      <c r="M39963" s="20">
        <v>103936</v>
      </c>
      <c r="N39963" s="20">
        <v>425</v>
      </c>
      <c r="O39963" s="20">
        <v>53.125</v>
      </c>
      <c r="P39963" t="s">
        <v>70</v>
      </c>
      <c r="Q39963">
        <v>2014</v>
      </c>
      <c r="R39963" s="27" t="s">
        <v>40455</v>
      </c>
      <c r="S39963">
        <v>2014</v>
      </c>
      <c r="T39963" t="s">
        <v>35</v>
      </c>
      <c r="U39963" s="17" t="s">
        <v>191</v>
      </c>
      <c r="V39963" t="s">
        <v>192</v>
      </c>
      <c r="W39963" t="s">
        <v>193</v>
      </c>
      <c r="X39963" t="s">
        <v>109</v>
      </c>
    </row>
    <row r="39964" spans="1:24" x14ac:dyDescent="0.25">
      <c r="A39964" s="16" t="s">
        <v>40118</v>
      </c>
      <c r="B39964" s="15">
        <v>41997</v>
      </c>
      <c r="C39964" s="15">
        <v>42001</v>
      </c>
      <c r="D39964">
        <v>1</v>
      </c>
      <c r="E39964" t="s">
        <v>17</v>
      </c>
      <c r="F39964" t="s">
        <v>22788</v>
      </c>
      <c r="G39964" t="s">
        <v>22</v>
      </c>
      <c r="H39964" t="s">
        <v>134</v>
      </c>
      <c r="I39964" t="s">
        <v>32790</v>
      </c>
      <c r="J39964">
        <v>7</v>
      </c>
      <c r="K39964" s="22">
        <v>0.2</v>
      </c>
      <c r="L39964" s="23">
        <v>2E-3</v>
      </c>
      <c r="M39964" s="20">
        <v>10731</v>
      </c>
      <c r="N39964" s="20">
        <v>15</v>
      </c>
      <c r="O39964" s="20">
        <v>2.1428571428571428</v>
      </c>
      <c r="P39964" t="s">
        <v>41</v>
      </c>
      <c r="Q39964">
        <v>2014</v>
      </c>
      <c r="R39964" s="27" t="s">
        <v>40455</v>
      </c>
      <c r="S39964">
        <v>2014</v>
      </c>
      <c r="T39964" t="s">
        <v>16</v>
      </c>
      <c r="U39964" s="17" t="s">
        <v>874</v>
      </c>
      <c r="V39964" t="s">
        <v>192</v>
      </c>
      <c r="W39964" t="s">
        <v>193</v>
      </c>
      <c r="X39964" t="s">
        <v>154</v>
      </c>
    </row>
    <row r="39965" spans="1:24" x14ac:dyDescent="0.25">
      <c r="A39965" s="16" t="s">
        <v>40140</v>
      </c>
      <c r="B39965" s="15">
        <v>41997</v>
      </c>
      <c r="C39965" s="15">
        <v>41999</v>
      </c>
      <c r="D39965">
        <v>2</v>
      </c>
      <c r="E39965" t="s">
        <v>66</v>
      </c>
      <c r="F39965" t="s">
        <v>8945</v>
      </c>
      <c r="G39965" t="s">
        <v>22</v>
      </c>
      <c r="H39965" t="s">
        <v>49</v>
      </c>
      <c r="I39965" t="s">
        <v>8946</v>
      </c>
      <c r="J39965">
        <v>4</v>
      </c>
      <c r="K39965" s="22">
        <v>0.2</v>
      </c>
      <c r="L39965" s="23">
        <v>2E-3</v>
      </c>
      <c r="M39965" s="20">
        <v>637536</v>
      </c>
      <c r="N39965" s="20">
        <v>79</v>
      </c>
      <c r="O39965" s="20">
        <v>19.75</v>
      </c>
      <c r="P39965" t="s">
        <v>41</v>
      </c>
      <c r="Q39965">
        <v>2014</v>
      </c>
      <c r="R39965" s="27" t="s">
        <v>40455</v>
      </c>
      <c r="S39965">
        <v>2014</v>
      </c>
      <c r="T39965" t="s">
        <v>35</v>
      </c>
      <c r="U39965" s="17" t="s">
        <v>223</v>
      </c>
      <c r="V39965" t="s">
        <v>192</v>
      </c>
      <c r="W39965" t="s">
        <v>193</v>
      </c>
      <c r="X39965" t="s">
        <v>109</v>
      </c>
    </row>
    <row r="39966" spans="1:24" x14ac:dyDescent="0.25">
      <c r="A39966" s="16" t="s">
        <v>40145</v>
      </c>
      <c r="B39966" s="15">
        <v>41998</v>
      </c>
      <c r="C39966" s="15">
        <v>41999</v>
      </c>
      <c r="D39966">
        <v>4</v>
      </c>
      <c r="E39966" t="s">
        <v>43</v>
      </c>
      <c r="F39966" t="s">
        <v>4746</v>
      </c>
      <c r="G39966" t="s">
        <v>61</v>
      </c>
      <c r="H39966" t="s">
        <v>75</v>
      </c>
      <c r="I39966" t="s">
        <v>4747</v>
      </c>
      <c r="J39966">
        <v>6</v>
      </c>
      <c r="K39966" s="22">
        <v>0.2</v>
      </c>
      <c r="L39966" s="23">
        <v>2E-3</v>
      </c>
      <c r="M39966" s="20">
        <v>10079832</v>
      </c>
      <c r="N39966" s="20">
        <v>33415</v>
      </c>
      <c r="O39966" s="20">
        <v>5569.166666666667</v>
      </c>
      <c r="P39966" t="s">
        <v>70</v>
      </c>
      <c r="Q39966">
        <v>2014</v>
      </c>
      <c r="R39966" s="27" t="s">
        <v>40455</v>
      </c>
      <c r="S39966">
        <v>2014</v>
      </c>
      <c r="T39966" t="s">
        <v>217</v>
      </c>
      <c r="U39966" s="17" t="s">
        <v>306</v>
      </c>
      <c r="V39966" t="s">
        <v>192</v>
      </c>
      <c r="W39966" t="s">
        <v>193</v>
      </c>
      <c r="X39966" t="s">
        <v>307</v>
      </c>
    </row>
    <row r="39967" spans="1:24" x14ac:dyDescent="0.25">
      <c r="A39967" s="16" t="s">
        <v>40150</v>
      </c>
      <c r="B39967" s="15">
        <v>41998</v>
      </c>
      <c r="C39967" s="15">
        <v>42002</v>
      </c>
      <c r="D39967">
        <v>1</v>
      </c>
      <c r="E39967" t="s">
        <v>17</v>
      </c>
      <c r="F39967" t="s">
        <v>37087</v>
      </c>
      <c r="G39967" t="s">
        <v>61</v>
      </c>
      <c r="H39967" t="s">
        <v>75</v>
      </c>
      <c r="I39967" t="s">
        <v>19428</v>
      </c>
      <c r="J39967">
        <v>7</v>
      </c>
      <c r="K39967" s="22">
        <v>0.2</v>
      </c>
      <c r="L39967" s="23">
        <v>2E-3</v>
      </c>
      <c r="M39967" s="20">
        <v>27753488</v>
      </c>
      <c r="N39967" s="20">
        <v>10662</v>
      </c>
      <c r="O39967" s="20">
        <v>1523.1428571428571</v>
      </c>
      <c r="P39967" t="s">
        <v>25</v>
      </c>
      <c r="Q39967">
        <v>2014</v>
      </c>
      <c r="R39967" s="27" t="s">
        <v>40455</v>
      </c>
      <c r="S39967">
        <v>2014</v>
      </c>
      <c r="T39967" t="s">
        <v>16</v>
      </c>
      <c r="U39967" s="17" t="s">
        <v>5951</v>
      </c>
      <c r="V39967" t="s">
        <v>159</v>
      </c>
      <c r="W39967" t="s">
        <v>108</v>
      </c>
      <c r="X39967" t="s">
        <v>47</v>
      </c>
    </row>
    <row r="39968" spans="1:24" x14ac:dyDescent="0.25">
      <c r="A39968" s="16" t="s">
        <v>40152</v>
      </c>
      <c r="B39968" s="15">
        <v>41998</v>
      </c>
      <c r="C39968" s="15">
        <v>42005</v>
      </c>
      <c r="D39968">
        <v>1</v>
      </c>
      <c r="E39968" t="s">
        <v>17</v>
      </c>
      <c r="F39968" t="s">
        <v>8041</v>
      </c>
      <c r="G39968" t="s">
        <v>61</v>
      </c>
      <c r="H39968" t="s">
        <v>75</v>
      </c>
      <c r="I39968" t="s">
        <v>8042</v>
      </c>
      <c r="J39968">
        <v>4</v>
      </c>
      <c r="K39968" s="22">
        <v>0.2</v>
      </c>
      <c r="L39968" s="23">
        <v>2E-3</v>
      </c>
      <c r="M39968" s="20">
        <v>3355912</v>
      </c>
      <c r="N39968" s="20">
        <v>8611</v>
      </c>
      <c r="O39968" s="20">
        <v>2152.75</v>
      </c>
      <c r="P39968" t="s">
        <v>25</v>
      </c>
      <c r="Q39968">
        <v>2014</v>
      </c>
      <c r="R39968" s="27" t="s">
        <v>40455</v>
      </c>
      <c r="S39968">
        <v>2014</v>
      </c>
      <c r="T39968" t="s">
        <v>16</v>
      </c>
      <c r="U39968" s="17" t="s">
        <v>831</v>
      </c>
      <c r="V39968" t="s">
        <v>623</v>
      </c>
      <c r="W39968" t="s">
        <v>108</v>
      </c>
      <c r="X39968" t="s">
        <v>109</v>
      </c>
    </row>
    <row r="39969" spans="1:24" x14ac:dyDescent="0.25">
      <c r="A39969" s="16" t="s">
        <v>40156</v>
      </c>
      <c r="B39969" s="15">
        <v>41998</v>
      </c>
      <c r="C39969" s="15">
        <v>42005</v>
      </c>
      <c r="D39969">
        <v>1</v>
      </c>
      <c r="E39969" t="s">
        <v>43</v>
      </c>
      <c r="F39969" t="s">
        <v>4432</v>
      </c>
      <c r="G39969" t="s">
        <v>52</v>
      </c>
      <c r="H39969" t="s">
        <v>82</v>
      </c>
      <c r="I39969" t="s">
        <v>4433</v>
      </c>
      <c r="J39969">
        <v>3</v>
      </c>
      <c r="K39969" s="22">
        <v>0.2</v>
      </c>
      <c r="L39969" s="23">
        <v>2E-3</v>
      </c>
      <c r="M39969" s="20">
        <v>105297</v>
      </c>
      <c r="N39969" s="20">
        <v>7022</v>
      </c>
      <c r="O39969" s="20">
        <v>2340.6666666666665</v>
      </c>
      <c r="P39969" t="s">
        <v>25</v>
      </c>
      <c r="Q39969">
        <v>2014</v>
      </c>
      <c r="R39969" s="27" t="s">
        <v>40455</v>
      </c>
      <c r="S39969">
        <v>2014</v>
      </c>
      <c r="T39969" t="s">
        <v>16</v>
      </c>
      <c r="U39969" s="17" t="s">
        <v>794</v>
      </c>
      <c r="V39969" t="s">
        <v>192</v>
      </c>
      <c r="W39969" t="s">
        <v>193</v>
      </c>
      <c r="X39969" t="s">
        <v>307</v>
      </c>
    </row>
    <row r="39970" spans="1:24" x14ac:dyDescent="0.25">
      <c r="A39970" s="16" t="s">
        <v>40163</v>
      </c>
      <c r="B39970" s="15">
        <v>41998</v>
      </c>
      <c r="C39970" s="15">
        <v>42001</v>
      </c>
      <c r="D39970">
        <v>4</v>
      </c>
      <c r="E39970" t="s">
        <v>17</v>
      </c>
      <c r="F39970" t="s">
        <v>3061</v>
      </c>
      <c r="G39970" t="s">
        <v>22</v>
      </c>
      <c r="H39970" t="s">
        <v>23</v>
      </c>
      <c r="I39970" t="s">
        <v>3062</v>
      </c>
      <c r="J39970">
        <v>2</v>
      </c>
      <c r="K39970" s="22">
        <v>0.2</v>
      </c>
      <c r="L39970" s="23">
        <v>2E-3</v>
      </c>
      <c r="M39970" s="20">
        <v>19824</v>
      </c>
      <c r="N39970" s="20">
        <v>2608</v>
      </c>
      <c r="O39970" s="20">
        <v>1304</v>
      </c>
      <c r="P39970" t="s">
        <v>41</v>
      </c>
      <c r="Q39970">
        <v>2014</v>
      </c>
      <c r="R39970" s="27" t="s">
        <v>40455</v>
      </c>
      <c r="S39970">
        <v>2014</v>
      </c>
      <c r="T39970" t="s">
        <v>217</v>
      </c>
      <c r="U39970" s="17" t="s">
        <v>191</v>
      </c>
      <c r="V39970" t="s">
        <v>192</v>
      </c>
      <c r="W39970" t="s">
        <v>193</v>
      </c>
      <c r="X39970" t="s">
        <v>109</v>
      </c>
    </row>
    <row r="39971" spans="1:24" x14ac:dyDescent="0.25">
      <c r="A39971" s="16" t="s">
        <v>40145</v>
      </c>
      <c r="B39971" s="15">
        <v>41998</v>
      </c>
      <c r="C39971" s="15">
        <v>41999</v>
      </c>
      <c r="D39971">
        <v>4</v>
      </c>
      <c r="E39971" t="s">
        <v>43</v>
      </c>
      <c r="F39971" t="s">
        <v>7102</v>
      </c>
      <c r="G39971" t="s">
        <v>22</v>
      </c>
      <c r="H39971" t="s">
        <v>210</v>
      </c>
      <c r="I39971" t="s">
        <v>7103</v>
      </c>
      <c r="J39971">
        <v>3</v>
      </c>
      <c r="K39971" s="22">
        <v>0.2</v>
      </c>
      <c r="L39971" s="23">
        <v>2E-3</v>
      </c>
      <c r="M39971" s="20">
        <v>3393</v>
      </c>
      <c r="N39971" s="20">
        <v>1595</v>
      </c>
      <c r="O39971" s="20">
        <v>531.66666666666663</v>
      </c>
      <c r="P39971" t="s">
        <v>70</v>
      </c>
      <c r="Q39971">
        <v>2014</v>
      </c>
      <c r="R39971" s="27" t="s">
        <v>40455</v>
      </c>
      <c r="S39971">
        <v>2014</v>
      </c>
      <c r="T39971" t="s">
        <v>217</v>
      </c>
      <c r="U39971" s="17" t="s">
        <v>306</v>
      </c>
      <c r="V39971" t="s">
        <v>192</v>
      </c>
      <c r="W39971" t="s">
        <v>193</v>
      </c>
      <c r="X39971" t="s">
        <v>307</v>
      </c>
    </row>
    <row r="39972" spans="1:24" x14ac:dyDescent="0.25">
      <c r="A39972" s="16" t="s">
        <v>40194</v>
      </c>
      <c r="B39972" s="15">
        <v>41998</v>
      </c>
      <c r="C39972" s="15">
        <v>42003</v>
      </c>
      <c r="D39972">
        <v>1</v>
      </c>
      <c r="E39972" t="s">
        <v>17</v>
      </c>
      <c r="F39972" t="s">
        <v>370</v>
      </c>
      <c r="G39972" t="s">
        <v>22</v>
      </c>
      <c r="H39972" t="s">
        <v>210</v>
      </c>
      <c r="I39972" t="s">
        <v>371</v>
      </c>
      <c r="J39972">
        <v>3</v>
      </c>
      <c r="K39972" s="22">
        <v>0.2</v>
      </c>
      <c r="L39972" s="23">
        <v>2E-3</v>
      </c>
      <c r="M39972" s="20">
        <v>55875</v>
      </c>
      <c r="N39972" s="20">
        <v>107</v>
      </c>
      <c r="O39972" s="20">
        <v>35.666666666666664</v>
      </c>
      <c r="P39972" t="s">
        <v>25</v>
      </c>
      <c r="Q39972">
        <v>2014</v>
      </c>
      <c r="R39972" s="27" t="s">
        <v>40455</v>
      </c>
      <c r="S39972">
        <v>2014</v>
      </c>
      <c r="T39972" t="s">
        <v>16</v>
      </c>
      <c r="U39972" s="17" t="s">
        <v>1229</v>
      </c>
      <c r="V39972" t="s">
        <v>192</v>
      </c>
      <c r="W39972" t="s">
        <v>193</v>
      </c>
      <c r="X39972" t="s">
        <v>265</v>
      </c>
    </row>
    <row r="39973" spans="1:24" x14ac:dyDescent="0.25">
      <c r="A39973" s="16" t="s">
        <v>40195</v>
      </c>
      <c r="B39973" s="15">
        <v>41998</v>
      </c>
      <c r="C39973" s="15">
        <v>42004</v>
      </c>
      <c r="D39973">
        <v>1</v>
      </c>
      <c r="E39973" t="s">
        <v>66</v>
      </c>
      <c r="F39973" t="s">
        <v>7683</v>
      </c>
      <c r="G39973" t="s">
        <v>22</v>
      </c>
      <c r="H39973" t="s">
        <v>210</v>
      </c>
      <c r="I39973" t="s">
        <v>7684</v>
      </c>
      <c r="J39973">
        <v>3</v>
      </c>
      <c r="K39973" s="22">
        <v>0.2</v>
      </c>
      <c r="L39973" s="23">
        <v>2E-3</v>
      </c>
      <c r="M39973" s="20">
        <v>7992</v>
      </c>
      <c r="N39973" s="20">
        <v>107</v>
      </c>
      <c r="O39973" s="20">
        <v>35.666666666666664</v>
      </c>
      <c r="P39973" t="s">
        <v>25</v>
      </c>
      <c r="Q39973">
        <v>2014</v>
      </c>
      <c r="R39973" s="27" t="s">
        <v>40455</v>
      </c>
      <c r="S39973">
        <v>2014</v>
      </c>
      <c r="T39973" t="s">
        <v>16</v>
      </c>
      <c r="U39973" s="17" t="s">
        <v>3809</v>
      </c>
      <c r="V39973" t="s">
        <v>192</v>
      </c>
      <c r="W39973" t="s">
        <v>193</v>
      </c>
      <c r="X39973" t="s">
        <v>307</v>
      </c>
    </row>
    <row r="39974" spans="1:24" x14ac:dyDescent="0.25">
      <c r="A39974" s="16" t="s">
        <v>40167</v>
      </c>
      <c r="B39974" s="15">
        <v>41998</v>
      </c>
      <c r="C39974" s="15">
        <v>42002</v>
      </c>
      <c r="D39974">
        <v>1</v>
      </c>
      <c r="E39974" t="s">
        <v>17</v>
      </c>
      <c r="F39974" t="s">
        <v>13858</v>
      </c>
      <c r="G39974" t="s">
        <v>22</v>
      </c>
      <c r="H39974" t="s">
        <v>210</v>
      </c>
      <c r="I39974" t="s">
        <v>15953</v>
      </c>
      <c r="J39974">
        <v>3</v>
      </c>
      <c r="K39974" s="22">
        <v>0.2</v>
      </c>
      <c r="L39974" s="23">
        <v>2E-3</v>
      </c>
      <c r="M39974" s="20">
        <v>48519</v>
      </c>
      <c r="N39974" s="20">
        <v>98</v>
      </c>
      <c r="O39974" s="20">
        <v>32.666666666666664</v>
      </c>
      <c r="P39974" t="s">
        <v>25</v>
      </c>
      <c r="Q39974">
        <v>2014</v>
      </c>
      <c r="R39974" s="27" t="s">
        <v>40455</v>
      </c>
      <c r="S39974">
        <v>2014</v>
      </c>
      <c r="T39974" t="s">
        <v>16</v>
      </c>
      <c r="U39974" s="17" t="s">
        <v>1229</v>
      </c>
      <c r="V39974" t="s">
        <v>192</v>
      </c>
      <c r="W39974" t="s">
        <v>193</v>
      </c>
      <c r="X39974" t="s">
        <v>265</v>
      </c>
    </row>
    <row r="39975" spans="1:24" x14ac:dyDescent="0.25">
      <c r="A39975" s="16" t="s">
        <v>40156</v>
      </c>
      <c r="B39975" s="15">
        <v>41998</v>
      </c>
      <c r="C39975" s="15">
        <v>42005</v>
      </c>
      <c r="D39975">
        <v>1</v>
      </c>
      <c r="E39975" t="s">
        <v>43</v>
      </c>
      <c r="F39975" t="s">
        <v>6785</v>
      </c>
      <c r="G39975" t="s">
        <v>52</v>
      </c>
      <c r="H39975" t="s">
        <v>53</v>
      </c>
      <c r="I39975" t="s">
        <v>6786</v>
      </c>
      <c r="J39975">
        <v>4</v>
      </c>
      <c r="K39975" s="22">
        <v>0.2</v>
      </c>
      <c r="L39975" s="23">
        <v>2E-3</v>
      </c>
      <c r="M39975" s="20">
        <v>19224</v>
      </c>
      <c r="N39975" s="20">
        <v>86</v>
      </c>
      <c r="O39975" s="20">
        <v>21.5</v>
      </c>
      <c r="P39975" t="s">
        <v>25</v>
      </c>
      <c r="Q39975">
        <v>2014</v>
      </c>
      <c r="R39975" s="27" t="s">
        <v>40455</v>
      </c>
      <c r="S39975">
        <v>2014</v>
      </c>
      <c r="T39975" t="s">
        <v>16</v>
      </c>
      <c r="U39975" s="17" t="s">
        <v>794</v>
      </c>
      <c r="V39975" t="s">
        <v>192</v>
      </c>
      <c r="W39975" t="s">
        <v>193</v>
      </c>
      <c r="X39975" t="s">
        <v>307</v>
      </c>
    </row>
    <row r="39976" spans="1:24" x14ac:dyDescent="0.25">
      <c r="A39976" s="16" t="s">
        <v>40206</v>
      </c>
      <c r="B39976" s="15">
        <v>41999</v>
      </c>
      <c r="C39976" s="15">
        <v>42003</v>
      </c>
      <c r="D39976">
        <v>2</v>
      </c>
      <c r="E39976" t="s">
        <v>43</v>
      </c>
      <c r="F39976" t="s">
        <v>10479</v>
      </c>
      <c r="G39976" t="s">
        <v>52</v>
      </c>
      <c r="H39976" t="s">
        <v>82</v>
      </c>
      <c r="I39976" t="s">
        <v>1061</v>
      </c>
      <c r="J39976">
        <v>3</v>
      </c>
      <c r="K39976" s="22">
        <v>0.2</v>
      </c>
      <c r="L39976" s="23">
        <v>2E-3</v>
      </c>
      <c r="M39976" s="20">
        <v>174</v>
      </c>
      <c r="N39976" s="20">
        <v>5249</v>
      </c>
      <c r="O39976" s="20">
        <v>1749.6666666666667</v>
      </c>
      <c r="P39976" t="s">
        <v>25</v>
      </c>
      <c r="Q39976">
        <v>2014</v>
      </c>
      <c r="R39976" s="27" t="s">
        <v>40455</v>
      </c>
      <c r="S39976">
        <v>2014</v>
      </c>
      <c r="T39976" t="s">
        <v>35</v>
      </c>
      <c r="U39976" s="17" t="s">
        <v>1277</v>
      </c>
      <c r="V39976" t="s">
        <v>671</v>
      </c>
      <c r="W39976" t="s">
        <v>108</v>
      </c>
      <c r="X39976" t="s">
        <v>165</v>
      </c>
    </row>
    <row r="39977" spans="1:24" x14ac:dyDescent="0.25">
      <c r="A39977" s="16" t="s">
        <v>40214</v>
      </c>
      <c r="B39977" s="15">
        <v>41999</v>
      </c>
      <c r="C39977" s="15">
        <v>42005</v>
      </c>
      <c r="D39977">
        <v>1</v>
      </c>
      <c r="E39977" t="s">
        <v>66</v>
      </c>
      <c r="F39977" t="s">
        <v>17778</v>
      </c>
      <c r="G39977" t="s">
        <v>61</v>
      </c>
      <c r="H39977" t="s">
        <v>111</v>
      </c>
      <c r="I39977" t="s">
        <v>2596</v>
      </c>
      <c r="J39977">
        <v>5</v>
      </c>
      <c r="K39977" s="22">
        <v>0.2</v>
      </c>
      <c r="L39977" s="23">
        <v>2E-3</v>
      </c>
      <c r="M39977" s="20">
        <v>-7868</v>
      </c>
      <c r="N39977" s="20">
        <v>3138</v>
      </c>
      <c r="O39977" s="20">
        <v>627.6</v>
      </c>
      <c r="P39977" t="s">
        <v>77</v>
      </c>
      <c r="Q39977">
        <v>2014</v>
      </c>
      <c r="R39977" s="27" t="s">
        <v>40455</v>
      </c>
      <c r="S39977">
        <v>2014</v>
      </c>
      <c r="T39977" t="s">
        <v>16</v>
      </c>
      <c r="U39977" s="17" t="s">
        <v>1277</v>
      </c>
      <c r="V39977" t="s">
        <v>671</v>
      </c>
      <c r="W39977" t="s">
        <v>108</v>
      </c>
      <c r="X39977" t="s">
        <v>165</v>
      </c>
    </row>
    <row r="39978" spans="1:24" x14ac:dyDescent="0.25">
      <c r="A39978" s="16" t="s">
        <v>40206</v>
      </c>
      <c r="B39978" s="15">
        <v>41999</v>
      </c>
      <c r="C39978" s="15">
        <v>42003</v>
      </c>
      <c r="D39978">
        <v>2</v>
      </c>
      <c r="E39978" t="s">
        <v>43</v>
      </c>
      <c r="F39978" t="s">
        <v>17213</v>
      </c>
      <c r="G39978" t="s">
        <v>61</v>
      </c>
      <c r="H39978" t="s">
        <v>119</v>
      </c>
      <c r="I39978" t="s">
        <v>858</v>
      </c>
      <c r="J39978">
        <v>3</v>
      </c>
      <c r="K39978" s="22">
        <v>0.2</v>
      </c>
      <c r="L39978" s="23">
        <v>2E-3</v>
      </c>
      <c r="M39978" s="20">
        <v>-24</v>
      </c>
      <c r="N39978" s="20">
        <v>2826</v>
      </c>
      <c r="O39978" s="20">
        <v>942</v>
      </c>
      <c r="P39978" t="s">
        <v>25</v>
      </c>
      <c r="Q39978">
        <v>2014</v>
      </c>
      <c r="R39978" s="27" t="s">
        <v>40455</v>
      </c>
      <c r="S39978">
        <v>2014</v>
      </c>
      <c r="T39978" t="s">
        <v>35</v>
      </c>
      <c r="U39978" s="17" t="s">
        <v>1277</v>
      </c>
      <c r="V39978" t="s">
        <v>671</v>
      </c>
      <c r="W39978" t="s">
        <v>108</v>
      </c>
      <c r="X39978" t="s">
        <v>165</v>
      </c>
    </row>
    <row r="39979" spans="1:24" x14ac:dyDescent="0.25">
      <c r="A39979" s="16" t="s">
        <v>40220</v>
      </c>
      <c r="B39979" s="15">
        <v>41999</v>
      </c>
      <c r="C39979" s="15">
        <v>42003</v>
      </c>
      <c r="D39979">
        <v>1</v>
      </c>
      <c r="E39979" t="s">
        <v>17</v>
      </c>
      <c r="F39979" t="s">
        <v>12096</v>
      </c>
      <c r="G39979" t="s">
        <v>52</v>
      </c>
      <c r="H39979" t="s">
        <v>97</v>
      </c>
      <c r="I39979" t="s">
        <v>12097</v>
      </c>
      <c r="J39979">
        <v>2</v>
      </c>
      <c r="K39979" s="22">
        <v>0.2</v>
      </c>
      <c r="L39979" s="23">
        <v>2E-3</v>
      </c>
      <c r="M39979" s="20">
        <v>47996</v>
      </c>
      <c r="N39979" s="20">
        <v>193</v>
      </c>
      <c r="O39979" s="20">
        <v>96.5</v>
      </c>
      <c r="P39979" t="s">
        <v>41</v>
      </c>
      <c r="Q39979">
        <v>2014</v>
      </c>
      <c r="R39979" s="27" t="s">
        <v>40455</v>
      </c>
      <c r="S39979">
        <v>2014</v>
      </c>
      <c r="T39979" t="s">
        <v>16</v>
      </c>
      <c r="U39979" s="17" t="s">
        <v>1229</v>
      </c>
      <c r="V39979" t="s">
        <v>192</v>
      </c>
      <c r="W39979" t="s">
        <v>193</v>
      </c>
      <c r="X39979" t="s">
        <v>265</v>
      </c>
    </row>
    <row r="39980" spans="1:24" x14ac:dyDescent="0.25">
      <c r="A39980" s="16" t="s">
        <v>40225</v>
      </c>
      <c r="B39980" s="15">
        <v>41999</v>
      </c>
      <c r="C39980" s="15">
        <v>42000</v>
      </c>
      <c r="D39980">
        <v>4</v>
      </c>
      <c r="E39980" t="s">
        <v>17</v>
      </c>
      <c r="F39980" t="s">
        <v>10939</v>
      </c>
      <c r="G39980" t="s">
        <v>52</v>
      </c>
      <c r="H39980" t="s">
        <v>82</v>
      </c>
      <c r="I39980" t="s">
        <v>10940</v>
      </c>
      <c r="J39980">
        <v>3</v>
      </c>
      <c r="K39980" s="22">
        <v>0.2</v>
      </c>
      <c r="L39980" s="23">
        <v>2E-3</v>
      </c>
      <c r="M39980" s="20">
        <v>46368</v>
      </c>
      <c r="N39980" s="20">
        <v>1532</v>
      </c>
      <c r="O39980" s="20">
        <v>510.66666666666669</v>
      </c>
      <c r="P39980" t="s">
        <v>41</v>
      </c>
      <c r="Q39980">
        <v>2014</v>
      </c>
      <c r="R39980" s="27" t="s">
        <v>40455</v>
      </c>
      <c r="S39980">
        <v>2014</v>
      </c>
      <c r="T39980" t="s">
        <v>217</v>
      </c>
      <c r="U39980" s="17" t="s">
        <v>5150</v>
      </c>
      <c r="V39980" t="s">
        <v>159</v>
      </c>
      <c r="W39980" t="s">
        <v>108</v>
      </c>
      <c r="X39980" t="s">
        <v>47</v>
      </c>
    </row>
    <row r="39981" spans="1:24" x14ac:dyDescent="0.25">
      <c r="A39981" s="16" t="s">
        <v>40227</v>
      </c>
      <c r="B39981" s="15">
        <v>41999</v>
      </c>
      <c r="C39981" s="15">
        <v>42003</v>
      </c>
      <c r="D39981">
        <v>1</v>
      </c>
      <c r="E39981" t="s">
        <v>17</v>
      </c>
      <c r="F39981" t="s">
        <v>18253</v>
      </c>
      <c r="G39981" t="s">
        <v>52</v>
      </c>
      <c r="H39981" t="s">
        <v>97</v>
      </c>
      <c r="I39981" t="s">
        <v>12508</v>
      </c>
      <c r="J39981">
        <v>3</v>
      </c>
      <c r="K39981" s="22">
        <v>0.2</v>
      </c>
      <c r="L39981" s="23">
        <v>2E-3</v>
      </c>
      <c r="M39981" s="20">
        <v>-4044</v>
      </c>
      <c r="N39981" s="20">
        <v>1434</v>
      </c>
      <c r="O39981" s="20">
        <v>478</v>
      </c>
      <c r="P39981" t="s">
        <v>25</v>
      </c>
      <c r="Q39981">
        <v>2014</v>
      </c>
      <c r="R39981" s="27" t="s">
        <v>40455</v>
      </c>
      <c r="S39981">
        <v>2014</v>
      </c>
      <c r="T39981" t="s">
        <v>16</v>
      </c>
      <c r="U39981" s="17" t="s">
        <v>573</v>
      </c>
      <c r="V39981" t="s">
        <v>159</v>
      </c>
      <c r="W39981" t="s">
        <v>108</v>
      </c>
      <c r="X39981" t="s">
        <v>47</v>
      </c>
    </row>
    <row r="39982" spans="1:24" x14ac:dyDescent="0.25">
      <c r="A39982" s="16" t="s">
        <v>40224</v>
      </c>
      <c r="B39982" s="15">
        <v>41999</v>
      </c>
      <c r="C39982" s="15">
        <v>42003</v>
      </c>
      <c r="D39982">
        <v>1</v>
      </c>
      <c r="E39982" t="s">
        <v>66</v>
      </c>
      <c r="F39982" t="s">
        <v>8594</v>
      </c>
      <c r="G39982" t="s">
        <v>22</v>
      </c>
      <c r="H39982" t="s">
        <v>210</v>
      </c>
      <c r="I39982" t="s">
        <v>8595</v>
      </c>
      <c r="J39982">
        <v>3</v>
      </c>
      <c r="K39982" s="22">
        <v>0.2</v>
      </c>
      <c r="L39982" s="23">
        <v>2E-3</v>
      </c>
      <c r="M39982" s="20">
        <v>518238</v>
      </c>
      <c r="N39982" s="20">
        <v>959</v>
      </c>
      <c r="O39982" s="20">
        <v>319.66666666666669</v>
      </c>
      <c r="P39982" t="s">
        <v>25</v>
      </c>
      <c r="Q39982">
        <v>2014</v>
      </c>
      <c r="R39982" s="27" t="s">
        <v>40455</v>
      </c>
      <c r="S39982">
        <v>2014</v>
      </c>
      <c r="T39982" t="s">
        <v>16</v>
      </c>
      <c r="U39982" s="17" t="s">
        <v>306</v>
      </c>
      <c r="V39982" t="s">
        <v>192</v>
      </c>
      <c r="W39982" t="s">
        <v>193</v>
      </c>
      <c r="X39982" t="s">
        <v>307</v>
      </c>
    </row>
    <row r="39983" spans="1:24" x14ac:dyDescent="0.25">
      <c r="A39983" s="16" t="s">
        <v>40226</v>
      </c>
      <c r="B39983" s="15">
        <v>41999</v>
      </c>
      <c r="C39983" s="15">
        <v>42004</v>
      </c>
      <c r="D39983">
        <v>1</v>
      </c>
      <c r="E39983" t="s">
        <v>17</v>
      </c>
      <c r="F39983" t="s">
        <v>7988</v>
      </c>
      <c r="G39983" t="s">
        <v>61</v>
      </c>
      <c r="H39983" t="s">
        <v>119</v>
      </c>
      <c r="I39983" t="s">
        <v>7989</v>
      </c>
      <c r="J39983">
        <v>7</v>
      </c>
      <c r="K39983" s="22">
        <v>0.2</v>
      </c>
      <c r="L39983" s="23">
        <v>2E-3</v>
      </c>
      <c r="M39983" s="20">
        <v>417186</v>
      </c>
      <c r="N39983" s="20">
        <v>927</v>
      </c>
      <c r="O39983" s="20">
        <v>132.42857142857142</v>
      </c>
      <c r="P39983" t="s">
        <v>25</v>
      </c>
      <c r="Q39983">
        <v>2014</v>
      </c>
      <c r="R39983" s="27" t="s">
        <v>40455</v>
      </c>
      <c r="S39983">
        <v>2014</v>
      </c>
      <c r="T39983" t="s">
        <v>16</v>
      </c>
      <c r="U39983" s="17" t="s">
        <v>654</v>
      </c>
      <c r="V39983" t="s">
        <v>192</v>
      </c>
      <c r="W39983" t="s">
        <v>193</v>
      </c>
      <c r="X39983" t="s">
        <v>265</v>
      </c>
    </row>
    <row r="39984" spans="1:24" x14ac:dyDescent="0.25">
      <c r="A39984" s="16" t="s">
        <v>40235</v>
      </c>
      <c r="B39984" s="15">
        <v>41999</v>
      </c>
      <c r="C39984" s="15">
        <v>42006</v>
      </c>
      <c r="D39984">
        <v>1</v>
      </c>
      <c r="E39984" t="s">
        <v>17</v>
      </c>
      <c r="F39984" t="s">
        <v>24145</v>
      </c>
      <c r="G39984" t="s">
        <v>22</v>
      </c>
      <c r="H39984" t="s">
        <v>32</v>
      </c>
      <c r="I39984" t="s">
        <v>652</v>
      </c>
      <c r="J39984">
        <v>7</v>
      </c>
      <c r="K39984" s="22">
        <v>0.2</v>
      </c>
      <c r="L39984" s="23">
        <v>2E-3</v>
      </c>
      <c r="M39984" s="20">
        <v>50274</v>
      </c>
      <c r="N39984" s="20">
        <v>661</v>
      </c>
      <c r="O39984" s="20">
        <v>94.428571428571431</v>
      </c>
      <c r="P39984" t="s">
        <v>77</v>
      </c>
      <c r="Q39984">
        <v>2014</v>
      </c>
      <c r="R39984" s="27" t="s">
        <v>40455</v>
      </c>
      <c r="S39984">
        <v>2014</v>
      </c>
      <c r="T39984" t="s">
        <v>16</v>
      </c>
      <c r="U39984" s="17" t="s">
        <v>191</v>
      </c>
      <c r="V39984" t="s">
        <v>192</v>
      </c>
      <c r="W39984" t="s">
        <v>193</v>
      </c>
      <c r="X39984" t="s">
        <v>109</v>
      </c>
    </row>
    <row r="39985" spans="1:24" x14ac:dyDescent="0.25">
      <c r="A39985" s="16" t="s">
        <v>40226</v>
      </c>
      <c r="B39985" s="15">
        <v>41999</v>
      </c>
      <c r="C39985" s="15">
        <v>42004</v>
      </c>
      <c r="D39985">
        <v>1</v>
      </c>
      <c r="E39985" t="s">
        <v>17</v>
      </c>
      <c r="F39985" t="s">
        <v>11393</v>
      </c>
      <c r="G39985" t="s">
        <v>22</v>
      </c>
      <c r="H39985" t="s">
        <v>147</v>
      </c>
      <c r="I39985" t="s">
        <v>652</v>
      </c>
      <c r="J39985">
        <v>13</v>
      </c>
      <c r="K39985" s="22">
        <v>0.2</v>
      </c>
      <c r="L39985" s="23">
        <v>2E-3</v>
      </c>
      <c r="M39985" s="20">
        <v>127764</v>
      </c>
      <c r="N39985" s="20">
        <v>341</v>
      </c>
      <c r="O39985" s="20">
        <v>26.23076923076923</v>
      </c>
      <c r="P39985" t="s">
        <v>25</v>
      </c>
      <c r="Q39985">
        <v>2014</v>
      </c>
      <c r="R39985" s="27" t="s">
        <v>40455</v>
      </c>
      <c r="S39985">
        <v>2014</v>
      </c>
      <c r="T39985" t="s">
        <v>16</v>
      </c>
      <c r="U39985" s="17" t="s">
        <v>654</v>
      </c>
      <c r="V39985" t="s">
        <v>192</v>
      </c>
      <c r="W39985" t="s">
        <v>193</v>
      </c>
      <c r="X39985" t="s">
        <v>265</v>
      </c>
    </row>
    <row r="39986" spans="1:24" x14ac:dyDescent="0.25">
      <c r="A39986" s="16" t="s">
        <v>40235</v>
      </c>
      <c r="B39986" s="15">
        <v>41999</v>
      </c>
      <c r="C39986" s="15">
        <v>42006</v>
      </c>
      <c r="D39986">
        <v>1</v>
      </c>
      <c r="E39986" t="s">
        <v>17</v>
      </c>
      <c r="F39986" t="s">
        <v>9996</v>
      </c>
      <c r="G39986" t="s">
        <v>22</v>
      </c>
      <c r="H39986" t="s">
        <v>134</v>
      </c>
      <c r="I39986" t="s">
        <v>9997</v>
      </c>
      <c r="J39986">
        <v>2</v>
      </c>
      <c r="K39986" s="22">
        <v>0.2</v>
      </c>
      <c r="L39986" s="23">
        <v>2E-3</v>
      </c>
      <c r="M39986" s="20">
        <v>23808</v>
      </c>
      <c r="N39986" s="20">
        <v>252</v>
      </c>
      <c r="O39986" s="20">
        <v>126</v>
      </c>
      <c r="P39986" t="s">
        <v>77</v>
      </c>
      <c r="Q39986">
        <v>2014</v>
      </c>
      <c r="R39986" s="27" t="s">
        <v>40455</v>
      </c>
      <c r="S39986">
        <v>2014</v>
      </c>
      <c r="T39986" t="s">
        <v>16</v>
      </c>
      <c r="U39986" s="17" t="s">
        <v>191</v>
      </c>
      <c r="V39986" t="s">
        <v>192</v>
      </c>
      <c r="W39986" t="s">
        <v>193</v>
      </c>
      <c r="X39986" t="s">
        <v>109</v>
      </c>
    </row>
    <row r="39987" spans="1:24" x14ac:dyDescent="0.25">
      <c r="A39987" s="16" t="s">
        <v>40228</v>
      </c>
      <c r="B39987" s="15">
        <v>41999</v>
      </c>
      <c r="C39987" s="15">
        <v>42002</v>
      </c>
      <c r="D39987">
        <v>4</v>
      </c>
      <c r="E39987" t="s">
        <v>17</v>
      </c>
      <c r="F39987" t="s">
        <v>28376</v>
      </c>
      <c r="G39987" t="s">
        <v>52</v>
      </c>
      <c r="H39987" t="s">
        <v>53</v>
      </c>
      <c r="I39987" t="s">
        <v>28377</v>
      </c>
      <c r="J39987">
        <v>3</v>
      </c>
      <c r="K39987" s="22">
        <v>0.2</v>
      </c>
      <c r="L39987" s="23">
        <v>2E-3</v>
      </c>
      <c r="M39987" s="20">
        <v>5775</v>
      </c>
      <c r="N39987" s="20">
        <v>118</v>
      </c>
      <c r="O39987" s="20">
        <v>39.333333333333336</v>
      </c>
      <c r="P39987" t="s">
        <v>25</v>
      </c>
      <c r="Q39987">
        <v>2014</v>
      </c>
      <c r="R39987" s="27" t="s">
        <v>40455</v>
      </c>
      <c r="S39987">
        <v>2014</v>
      </c>
      <c r="T39987" t="s">
        <v>217</v>
      </c>
      <c r="U39987" s="17" t="s">
        <v>940</v>
      </c>
      <c r="V39987" t="s">
        <v>192</v>
      </c>
      <c r="W39987" t="s">
        <v>193</v>
      </c>
      <c r="X39987" t="s">
        <v>154</v>
      </c>
    </row>
    <row r="39988" spans="1:24" x14ac:dyDescent="0.25">
      <c r="A39988" s="16" t="s">
        <v>40249</v>
      </c>
      <c r="B39988" s="15">
        <v>41999</v>
      </c>
      <c r="C39988" s="15">
        <v>42003</v>
      </c>
      <c r="D39988">
        <v>1</v>
      </c>
      <c r="E39988" t="s">
        <v>66</v>
      </c>
      <c r="F39988" t="s">
        <v>7294</v>
      </c>
      <c r="G39988" t="s">
        <v>22</v>
      </c>
      <c r="H39988" t="s">
        <v>210</v>
      </c>
      <c r="I39988" t="s">
        <v>7295</v>
      </c>
      <c r="J39988">
        <v>1</v>
      </c>
      <c r="K39988" s="22">
        <v>0.2</v>
      </c>
      <c r="L39988" s="23">
        <v>2E-3</v>
      </c>
      <c r="M39988" s="20">
        <v>13978</v>
      </c>
      <c r="N39988" s="20">
        <v>23</v>
      </c>
      <c r="O39988" s="20">
        <v>23</v>
      </c>
      <c r="P39988" t="s">
        <v>25</v>
      </c>
      <c r="Q39988">
        <v>2014</v>
      </c>
      <c r="R39988" s="27" t="s">
        <v>40455</v>
      </c>
      <c r="S39988">
        <v>2014</v>
      </c>
      <c r="T39988" t="s">
        <v>16</v>
      </c>
      <c r="U39988" s="17" t="s">
        <v>1441</v>
      </c>
      <c r="V39988" t="s">
        <v>192</v>
      </c>
      <c r="W39988" t="s">
        <v>193</v>
      </c>
      <c r="X39988" t="s">
        <v>307</v>
      </c>
    </row>
    <row r="39989" spans="1:24" x14ac:dyDescent="0.25">
      <c r="A39989" s="16" t="s">
        <v>40254</v>
      </c>
      <c r="B39989" s="15">
        <v>42000</v>
      </c>
      <c r="C39989" s="15">
        <v>42004</v>
      </c>
      <c r="D39989">
        <v>1</v>
      </c>
      <c r="E39989" t="s">
        <v>66</v>
      </c>
      <c r="F39989" t="s">
        <v>26185</v>
      </c>
      <c r="G39989" t="s">
        <v>52</v>
      </c>
      <c r="H39989" t="s">
        <v>91</v>
      </c>
      <c r="I39989" t="s">
        <v>5665</v>
      </c>
      <c r="J39989">
        <v>5</v>
      </c>
      <c r="K39989" s="22">
        <v>0.2</v>
      </c>
      <c r="L39989" s="23">
        <v>2E-3</v>
      </c>
      <c r="M39989" s="20">
        <v>-20008</v>
      </c>
      <c r="N39989" s="20">
        <v>12011</v>
      </c>
      <c r="O39989" s="20">
        <v>2402.1999999999998</v>
      </c>
      <c r="P39989" t="s">
        <v>41</v>
      </c>
      <c r="Q39989">
        <v>2014</v>
      </c>
      <c r="R39989" s="27" t="s">
        <v>40455</v>
      </c>
      <c r="S39989">
        <v>2014</v>
      </c>
      <c r="T39989" t="s">
        <v>16</v>
      </c>
      <c r="U39989" s="17" t="s">
        <v>17714</v>
      </c>
      <c r="V39989" t="s">
        <v>930</v>
      </c>
      <c r="W39989" t="s">
        <v>108</v>
      </c>
      <c r="X39989" t="s">
        <v>154</v>
      </c>
    </row>
    <row r="39990" spans="1:24" x14ac:dyDescent="0.25">
      <c r="A39990" s="16" t="s">
        <v>40264</v>
      </c>
      <c r="B39990" s="15">
        <v>42000</v>
      </c>
      <c r="C39990" s="15">
        <v>42005</v>
      </c>
      <c r="D39990">
        <v>1</v>
      </c>
      <c r="E39990" t="s">
        <v>17</v>
      </c>
      <c r="F39990" t="s">
        <v>12167</v>
      </c>
      <c r="G39990" t="s">
        <v>61</v>
      </c>
      <c r="H39990" t="s">
        <v>75</v>
      </c>
      <c r="I39990" t="s">
        <v>1089</v>
      </c>
      <c r="J39990">
        <v>3</v>
      </c>
      <c r="K39990" s="22">
        <v>0.2</v>
      </c>
      <c r="L39990" s="23">
        <v>2E-3</v>
      </c>
      <c r="M39990" s="20">
        <v>10882284</v>
      </c>
      <c r="N39990" s="20">
        <v>1273</v>
      </c>
      <c r="O39990" s="20">
        <v>424.33333333333331</v>
      </c>
      <c r="P39990" t="s">
        <v>41</v>
      </c>
      <c r="Q39990">
        <v>2014</v>
      </c>
      <c r="R39990" s="27" t="s">
        <v>40455</v>
      </c>
      <c r="S39990">
        <v>2014</v>
      </c>
      <c r="T39990" t="s">
        <v>16</v>
      </c>
      <c r="U39990" s="17" t="s">
        <v>3963</v>
      </c>
      <c r="V39990" t="s">
        <v>159</v>
      </c>
      <c r="W39990" t="s">
        <v>108</v>
      </c>
      <c r="X39990" t="s">
        <v>47</v>
      </c>
    </row>
    <row r="39991" spans="1:24" x14ac:dyDescent="0.25">
      <c r="A39991" s="16" t="s">
        <v>40272</v>
      </c>
      <c r="B39991" s="15">
        <v>42000</v>
      </c>
      <c r="C39991" s="15">
        <v>42006</v>
      </c>
      <c r="D39991">
        <v>1</v>
      </c>
      <c r="E39991" t="s">
        <v>66</v>
      </c>
      <c r="F39991" t="s">
        <v>14086</v>
      </c>
      <c r="G39991" t="s">
        <v>22</v>
      </c>
      <c r="H39991" t="s">
        <v>49</v>
      </c>
      <c r="I39991" t="s">
        <v>14087</v>
      </c>
      <c r="J39991">
        <v>3</v>
      </c>
      <c r="K39991" s="22">
        <v>0.2</v>
      </c>
      <c r="L39991" s="23">
        <v>2E-3</v>
      </c>
      <c r="M39991" s="20">
        <v>56112</v>
      </c>
      <c r="N39991" s="20">
        <v>134</v>
      </c>
      <c r="O39991" s="20">
        <v>44.666666666666664</v>
      </c>
      <c r="P39991" t="s">
        <v>25</v>
      </c>
      <c r="Q39991">
        <v>2014</v>
      </c>
      <c r="R39991" s="27" t="s">
        <v>40455</v>
      </c>
      <c r="S39991">
        <v>2014</v>
      </c>
      <c r="T39991" t="s">
        <v>16</v>
      </c>
      <c r="U39991" s="17" t="s">
        <v>191</v>
      </c>
      <c r="V39991" t="s">
        <v>192</v>
      </c>
      <c r="W39991" t="s">
        <v>193</v>
      </c>
      <c r="X39991" t="s">
        <v>109</v>
      </c>
    </row>
    <row r="39992" spans="1:24" x14ac:dyDescent="0.25">
      <c r="A39992" s="16" t="s">
        <v>40278</v>
      </c>
      <c r="B39992" s="15">
        <v>42001</v>
      </c>
      <c r="C39992" s="15">
        <v>42001</v>
      </c>
      <c r="D39992">
        <v>3</v>
      </c>
      <c r="E39992" t="s">
        <v>66</v>
      </c>
      <c r="F39992" t="s">
        <v>9406</v>
      </c>
      <c r="G39992" t="s">
        <v>22</v>
      </c>
      <c r="H39992" t="s">
        <v>134</v>
      </c>
      <c r="I39992" t="s">
        <v>9407</v>
      </c>
      <c r="J39992">
        <v>4</v>
      </c>
      <c r="K39992" s="22">
        <v>0.2</v>
      </c>
      <c r="L39992" s="23">
        <v>2E-3</v>
      </c>
      <c r="M39992" s="20">
        <v>36432</v>
      </c>
      <c r="N39992" s="20">
        <v>29</v>
      </c>
      <c r="O39992" s="20">
        <v>7.25</v>
      </c>
      <c r="P39992" t="s">
        <v>25</v>
      </c>
      <c r="Q39992">
        <v>2014</v>
      </c>
      <c r="R39992" s="27" t="s">
        <v>40455</v>
      </c>
      <c r="S39992">
        <v>2014</v>
      </c>
      <c r="T39992" t="s">
        <v>65</v>
      </c>
      <c r="U39992" s="17" t="s">
        <v>654</v>
      </c>
      <c r="V39992" t="s">
        <v>192</v>
      </c>
      <c r="W39992" t="s">
        <v>193</v>
      </c>
      <c r="X39992" t="s">
        <v>265</v>
      </c>
    </row>
    <row r="39993" spans="1:24" x14ac:dyDescent="0.25">
      <c r="A39993" s="16" t="s">
        <v>40295</v>
      </c>
      <c r="B39993" s="15">
        <v>42002</v>
      </c>
      <c r="C39993" s="15">
        <v>42005</v>
      </c>
      <c r="D39993">
        <v>4</v>
      </c>
      <c r="E39993" t="s">
        <v>66</v>
      </c>
      <c r="F39993" t="s">
        <v>15922</v>
      </c>
      <c r="G39993" t="s">
        <v>52</v>
      </c>
      <c r="H39993" t="s">
        <v>82</v>
      </c>
      <c r="I39993" t="s">
        <v>15923</v>
      </c>
      <c r="J39993">
        <v>6</v>
      </c>
      <c r="K39993" s="22">
        <v>0.2</v>
      </c>
      <c r="L39993" s="23">
        <v>2E-3</v>
      </c>
      <c r="M39993" s="20">
        <v>-340704</v>
      </c>
      <c r="N39993" s="20">
        <v>4069</v>
      </c>
      <c r="O39993" s="20">
        <v>678.16666666666663</v>
      </c>
      <c r="P39993" t="s">
        <v>25</v>
      </c>
      <c r="Q39993">
        <v>2014</v>
      </c>
      <c r="R39993" s="27" t="s">
        <v>40455</v>
      </c>
      <c r="S39993">
        <v>2014</v>
      </c>
      <c r="T39993" t="s">
        <v>217</v>
      </c>
      <c r="U39993" s="17" t="s">
        <v>306</v>
      </c>
      <c r="V39993" t="s">
        <v>192</v>
      </c>
      <c r="W39993" t="s">
        <v>193</v>
      </c>
      <c r="X39993" t="s">
        <v>307</v>
      </c>
    </row>
    <row r="39994" spans="1:24" x14ac:dyDescent="0.25">
      <c r="A39994" s="16" t="s">
        <v>40312</v>
      </c>
      <c r="B39994" s="15">
        <v>42002</v>
      </c>
      <c r="C39994" s="15">
        <v>42007</v>
      </c>
      <c r="D39994">
        <v>1</v>
      </c>
      <c r="E39994" t="s">
        <v>43</v>
      </c>
      <c r="F39994" t="s">
        <v>6877</v>
      </c>
      <c r="G39994" t="s">
        <v>52</v>
      </c>
      <c r="H39994" t="s">
        <v>97</v>
      </c>
      <c r="I39994" t="s">
        <v>6878</v>
      </c>
      <c r="J39994">
        <v>1</v>
      </c>
      <c r="K39994" s="22">
        <v>0.2</v>
      </c>
      <c r="L39994" s="23">
        <v>2E-3</v>
      </c>
      <c r="M39994" s="20">
        <v>9068</v>
      </c>
      <c r="N39994" s="20">
        <v>954</v>
      </c>
      <c r="O39994" s="20">
        <v>954</v>
      </c>
      <c r="P39994" t="s">
        <v>41</v>
      </c>
      <c r="Q39994">
        <v>2014</v>
      </c>
      <c r="R39994" s="27" t="s">
        <v>40455</v>
      </c>
      <c r="S39994">
        <v>2014</v>
      </c>
      <c r="T39994" t="s">
        <v>16</v>
      </c>
      <c r="U39994" s="17" t="s">
        <v>430</v>
      </c>
      <c r="V39994" t="s">
        <v>159</v>
      </c>
      <c r="W39994" t="s">
        <v>108</v>
      </c>
      <c r="X39994" t="s">
        <v>47</v>
      </c>
    </row>
    <row r="39995" spans="1:24" x14ac:dyDescent="0.25">
      <c r="A39995" s="16" t="s">
        <v>40316</v>
      </c>
      <c r="B39995" s="15">
        <v>42002</v>
      </c>
      <c r="C39995" s="15">
        <v>42008</v>
      </c>
      <c r="D39995">
        <v>1</v>
      </c>
      <c r="E39995" t="s">
        <v>43</v>
      </c>
      <c r="F39995" t="s">
        <v>2721</v>
      </c>
      <c r="G39995" t="s">
        <v>22</v>
      </c>
      <c r="H39995" t="s">
        <v>23</v>
      </c>
      <c r="I39995" t="s">
        <v>2722</v>
      </c>
      <c r="J39995">
        <v>1</v>
      </c>
      <c r="K39995" s="22">
        <v>0.2</v>
      </c>
      <c r="L39995" s="23">
        <v>2E-3</v>
      </c>
      <c r="M39995" s="20">
        <v>-129568</v>
      </c>
      <c r="N39995" s="20">
        <v>657</v>
      </c>
      <c r="O39995" s="20">
        <v>657</v>
      </c>
      <c r="P39995" t="s">
        <v>25</v>
      </c>
      <c r="Q39995">
        <v>2014</v>
      </c>
      <c r="R39995" s="27" t="s">
        <v>40455</v>
      </c>
      <c r="S39995">
        <v>2014</v>
      </c>
      <c r="T39995" t="s">
        <v>16</v>
      </c>
      <c r="U39995" s="17" t="s">
        <v>874</v>
      </c>
      <c r="V39995" t="s">
        <v>192</v>
      </c>
      <c r="W39995" t="s">
        <v>193</v>
      </c>
      <c r="X39995" t="s">
        <v>154</v>
      </c>
    </row>
    <row r="39996" spans="1:24" x14ac:dyDescent="0.25">
      <c r="A39996" s="16" t="s">
        <v>40314</v>
      </c>
      <c r="B39996" s="15">
        <v>42002</v>
      </c>
      <c r="C39996" s="15">
        <v>42009</v>
      </c>
      <c r="D39996">
        <v>1</v>
      </c>
      <c r="E39996" t="s">
        <v>17</v>
      </c>
      <c r="F39996" t="s">
        <v>19212</v>
      </c>
      <c r="G39996" t="s">
        <v>22</v>
      </c>
      <c r="H39996" t="s">
        <v>210</v>
      </c>
      <c r="I39996" t="s">
        <v>884</v>
      </c>
      <c r="J39996">
        <v>7</v>
      </c>
      <c r="K39996" s="22">
        <v>0.2</v>
      </c>
      <c r="L39996" s="23">
        <v>2E-3</v>
      </c>
      <c r="M39996" s="20">
        <v>112266</v>
      </c>
      <c r="N39996" s="20">
        <v>43</v>
      </c>
      <c r="O39996" s="20">
        <v>6.1428571428571432</v>
      </c>
      <c r="P39996" t="s">
        <v>77</v>
      </c>
      <c r="Q39996">
        <v>2014</v>
      </c>
      <c r="R39996" s="27" t="s">
        <v>40455</v>
      </c>
      <c r="S39996">
        <v>2014</v>
      </c>
      <c r="T39996" t="s">
        <v>16</v>
      </c>
      <c r="U39996" s="17" t="s">
        <v>1229</v>
      </c>
      <c r="V39996" t="s">
        <v>192</v>
      </c>
      <c r="W39996" t="s">
        <v>193</v>
      </c>
      <c r="X39996" t="s">
        <v>265</v>
      </c>
    </row>
    <row r="39997" spans="1:24" x14ac:dyDescent="0.25">
      <c r="A39997" s="16" t="s">
        <v>40319</v>
      </c>
      <c r="B39997" s="15">
        <v>42002</v>
      </c>
      <c r="C39997" s="15">
        <v>42006</v>
      </c>
      <c r="D39997">
        <v>1</v>
      </c>
      <c r="E39997" t="s">
        <v>43</v>
      </c>
      <c r="F39997" t="s">
        <v>20719</v>
      </c>
      <c r="G39997" t="s">
        <v>22</v>
      </c>
      <c r="H39997" t="s">
        <v>147</v>
      </c>
      <c r="I39997" t="s">
        <v>15705</v>
      </c>
      <c r="J39997">
        <v>2</v>
      </c>
      <c r="K39997" s="22">
        <v>0.2</v>
      </c>
      <c r="L39997" s="23">
        <v>2E-3</v>
      </c>
      <c r="M39997" s="20">
        <v>936</v>
      </c>
      <c r="N39997" s="20">
        <v>197</v>
      </c>
      <c r="O39997" s="20">
        <v>98.5</v>
      </c>
      <c r="P39997" t="s">
        <v>41</v>
      </c>
      <c r="Q39997">
        <v>2014</v>
      </c>
      <c r="R39997" s="27" t="s">
        <v>40455</v>
      </c>
      <c r="S39997">
        <v>2014</v>
      </c>
      <c r="T39997" t="s">
        <v>16</v>
      </c>
      <c r="U39997" s="17" t="s">
        <v>1277</v>
      </c>
      <c r="V39997" t="s">
        <v>671</v>
      </c>
      <c r="W39997" t="s">
        <v>108</v>
      </c>
      <c r="X39997" t="s">
        <v>165</v>
      </c>
    </row>
    <row r="39998" spans="1:24" x14ac:dyDescent="0.25">
      <c r="A39998" s="16" t="s">
        <v>40324</v>
      </c>
      <c r="B39998" s="15">
        <v>42002</v>
      </c>
      <c r="C39998" s="15">
        <v>42006</v>
      </c>
      <c r="D39998">
        <v>1</v>
      </c>
      <c r="E39998" t="s">
        <v>17</v>
      </c>
      <c r="F39998" t="s">
        <v>22460</v>
      </c>
      <c r="G39998" t="s">
        <v>22</v>
      </c>
      <c r="H39998" t="s">
        <v>134</v>
      </c>
      <c r="I39998" t="s">
        <v>22461</v>
      </c>
      <c r="J39998">
        <v>2</v>
      </c>
      <c r="K39998" s="22">
        <v>0.2</v>
      </c>
      <c r="L39998" s="23">
        <v>2E-3</v>
      </c>
      <c r="M39998" s="20">
        <v>27168</v>
      </c>
      <c r="N39998" s="20">
        <v>133</v>
      </c>
      <c r="O39998" s="20">
        <v>66.5</v>
      </c>
      <c r="P39998" t="s">
        <v>25</v>
      </c>
      <c r="Q39998">
        <v>2014</v>
      </c>
      <c r="R39998" s="27" t="s">
        <v>40455</v>
      </c>
      <c r="S39998">
        <v>2014</v>
      </c>
      <c r="T39998" t="s">
        <v>16</v>
      </c>
      <c r="U39998" s="17" t="s">
        <v>191</v>
      </c>
      <c r="V39998" t="s">
        <v>192</v>
      </c>
      <c r="W39998" t="s">
        <v>193</v>
      </c>
      <c r="X39998" t="s">
        <v>109</v>
      </c>
    </row>
    <row r="39999" spans="1:24" x14ac:dyDescent="0.25">
      <c r="A39999" s="16" t="s">
        <v>40341</v>
      </c>
      <c r="B39999" s="15">
        <v>42003</v>
      </c>
      <c r="C39999" s="15">
        <v>42007</v>
      </c>
      <c r="D39999">
        <v>1</v>
      </c>
      <c r="E39999" t="s">
        <v>17</v>
      </c>
      <c r="F39999" t="s">
        <v>5555</v>
      </c>
      <c r="G39999" t="s">
        <v>61</v>
      </c>
      <c r="H39999" t="s">
        <v>111</v>
      </c>
      <c r="I39999" t="s">
        <v>5556</v>
      </c>
      <c r="J39999">
        <v>3</v>
      </c>
      <c r="K39999" s="22">
        <v>0.2</v>
      </c>
      <c r="L39999" s="23">
        <v>2E-3</v>
      </c>
      <c r="M39999" s="20">
        <v>226782</v>
      </c>
      <c r="N39999" s="20">
        <v>2669</v>
      </c>
      <c r="O39999" s="20">
        <v>889.66666666666663</v>
      </c>
      <c r="P39999" t="s">
        <v>25</v>
      </c>
      <c r="Q39999">
        <v>2014</v>
      </c>
      <c r="R39999" s="27" t="s">
        <v>40455</v>
      </c>
      <c r="S39999">
        <v>2014</v>
      </c>
      <c r="T39999" t="s">
        <v>16</v>
      </c>
      <c r="U39999" s="17" t="s">
        <v>306</v>
      </c>
      <c r="V39999" t="s">
        <v>192</v>
      </c>
      <c r="W39999" t="s">
        <v>193</v>
      </c>
      <c r="X39999" t="s">
        <v>307</v>
      </c>
    </row>
    <row r="40000" spans="1:24" x14ac:dyDescent="0.25">
      <c r="A40000" s="16" t="s">
        <v>40341</v>
      </c>
      <c r="B40000" s="15">
        <v>42003</v>
      </c>
      <c r="C40000" s="15">
        <v>42007</v>
      </c>
      <c r="D40000">
        <v>1</v>
      </c>
      <c r="E40000" t="s">
        <v>17</v>
      </c>
      <c r="F40000" t="s">
        <v>7166</v>
      </c>
      <c r="G40000" t="s">
        <v>52</v>
      </c>
      <c r="H40000" t="s">
        <v>82</v>
      </c>
      <c r="I40000" t="s">
        <v>7167</v>
      </c>
      <c r="J40000">
        <v>4</v>
      </c>
      <c r="K40000" s="22">
        <v>0.2</v>
      </c>
      <c r="L40000" s="23">
        <v>2E-3</v>
      </c>
      <c r="M40000" s="20">
        <v>-442764</v>
      </c>
      <c r="N40000" s="20">
        <v>337</v>
      </c>
      <c r="O40000" s="20">
        <v>84.25</v>
      </c>
      <c r="P40000" t="s">
        <v>25</v>
      </c>
      <c r="Q40000">
        <v>2014</v>
      </c>
      <c r="R40000" s="27" t="s">
        <v>40455</v>
      </c>
      <c r="S40000">
        <v>2014</v>
      </c>
      <c r="T40000" t="s">
        <v>16</v>
      </c>
      <c r="U40000" s="17" t="s">
        <v>306</v>
      </c>
      <c r="V40000" t="s">
        <v>192</v>
      </c>
      <c r="W40000" t="s">
        <v>193</v>
      </c>
      <c r="X40000" t="s">
        <v>307</v>
      </c>
    </row>
    <row r="40001" spans="1:24" x14ac:dyDescent="0.25">
      <c r="A40001" s="16" t="s">
        <v>40367</v>
      </c>
      <c r="B40001" s="15">
        <v>42003</v>
      </c>
      <c r="C40001" s="15">
        <v>42007</v>
      </c>
      <c r="D40001">
        <v>1</v>
      </c>
      <c r="E40001" t="s">
        <v>66</v>
      </c>
      <c r="F40001" t="s">
        <v>6007</v>
      </c>
      <c r="G40001" t="s">
        <v>22</v>
      </c>
      <c r="H40001" t="s">
        <v>210</v>
      </c>
      <c r="I40001" t="s">
        <v>6008</v>
      </c>
      <c r="J40001">
        <v>1</v>
      </c>
      <c r="K40001" s="22">
        <v>0.2</v>
      </c>
      <c r="L40001" s="23">
        <v>2E-3</v>
      </c>
      <c r="M40001" s="20">
        <v>-1056</v>
      </c>
      <c r="N40001" s="20">
        <v>197</v>
      </c>
      <c r="O40001" s="20">
        <v>197</v>
      </c>
      <c r="P40001" t="s">
        <v>41</v>
      </c>
      <c r="Q40001">
        <v>2014</v>
      </c>
      <c r="R40001" s="27" t="s">
        <v>40455</v>
      </c>
      <c r="S40001">
        <v>2014</v>
      </c>
      <c r="T40001" t="s">
        <v>16</v>
      </c>
      <c r="U40001" s="17" t="s">
        <v>1523</v>
      </c>
      <c r="V40001" t="s">
        <v>671</v>
      </c>
      <c r="W40001" t="s">
        <v>108</v>
      </c>
      <c r="X40001" t="s">
        <v>165</v>
      </c>
    </row>
    <row r="40002" spans="1:24" x14ac:dyDescent="0.25">
      <c r="A40002" s="16" t="s">
        <v>40372</v>
      </c>
      <c r="B40002" s="15">
        <v>42004</v>
      </c>
      <c r="C40002" s="15">
        <v>42007</v>
      </c>
      <c r="D40002">
        <v>2</v>
      </c>
      <c r="E40002" t="s">
        <v>66</v>
      </c>
      <c r="F40002" t="s">
        <v>16017</v>
      </c>
      <c r="G40002" t="s">
        <v>61</v>
      </c>
      <c r="H40002" t="s">
        <v>75</v>
      </c>
      <c r="I40002" t="s">
        <v>10525</v>
      </c>
      <c r="J40002">
        <v>5</v>
      </c>
      <c r="K40002" s="22">
        <v>0.2</v>
      </c>
      <c r="L40002" s="23">
        <v>2E-3</v>
      </c>
      <c r="M40002" s="20">
        <v>301466</v>
      </c>
      <c r="N40002" s="20">
        <v>25325</v>
      </c>
      <c r="O40002" s="20">
        <v>5065</v>
      </c>
      <c r="P40002" t="s">
        <v>41</v>
      </c>
      <c r="Q40002">
        <v>2014</v>
      </c>
      <c r="R40002" s="27" t="s">
        <v>40455</v>
      </c>
      <c r="S40002">
        <v>2014</v>
      </c>
      <c r="T40002" t="s">
        <v>35</v>
      </c>
      <c r="U40002" s="17" t="s">
        <v>315</v>
      </c>
      <c r="V40002" t="s">
        <v>153</v>
      </c>
      <c r="W40002" t="s">
        <v>108</v>
      </c>
      <c r="X40002" t="s">
        <v>154</v>
      </c>
    </row>
    <row r="40003" spans="1:24" x14ac:dyDescent="0.25">
      <c r="A40003" s="16" t="s">
        <v>40381</v>
      </c>
      <c r="B40003" s="15">
        <v>42004</v>
      </c>
      <c r="C40003" s="15">
        <v>42008</v>
      </c>
      <c r="D40003">
        <v>1</v>
      </c>
      <c r="E40003" t="s">
        <v>17</v>
      </c>
      <c r="F40003" t="s">
        <v>24443</v>
      </c>
      <c r="G40003" t="s">
        <v>52</v>
      </c>
      <c r="H40003" t="s">
        <v>97</v>
      </c>
      <c r="I40003" t="s">
        <v>24444</v>
      </c>
      <c r="J40003">
        <v>4</v>
      </c>
      <c r="K40003" s="22">
        <v>0.2</v>
      </c>
      <c r="L40003" s="23">
        <v>2E-3</v>
      </c>
      <c r="M40003" s="20">
        <v>121176</v>
      </c>
      <c r="N40003" s="20">
        <v>3827</v>
      </c>
      <c r="O40003" s="20">
        <v>956.75</v>
      </c>
      <c r="P40003" t="s">
        <v>41</v>
      </c>
      <c r="Q40003">
        <v>2014</v>
      </c>
      <c r="R40003" s="27" t="s">
        <v>40455</v>
      </c>
      <c r="S40003">
        <v>2014</v>
      </c>
      <c r="T40003" t="s">
        <v>16</v>
      </c>
      <c r="U40003" s="17" t="s">
        <v>1229</v>
      </c>
      <c r="V40003" t="s">
        <v>192</v>
      </c>
      <c r="W40003" t="s">
        <v>193</v>
      </c>
      <c r="X40003" t="s">
        <v>265</v>
      </c>
    </row>
    <row r="40004" spans="1:24" x14ac:dyDescent="0.25">
      <c r="A40004" s="16" t="s">
        <v>40388</v>
      </c>
      <c r="B40004" s="15">
        <v>42004</v>
      </c>
      <c r="C40004" s="15">
        <v>42009</v>
      </c>
      <c r="D40004">
        <v>1</v>
      </c>
      <c r="E40004" t="s">
        <v>66</v>
      </c>
      <c r="F40004" t="s">
        <v>5205</v>
      </c>
      <c r="G40004" t="s">
        <v>61</v>
      </c>
      <c r="H40004" t="s">
        <v>119</v>
      </c>
      <c r="I40004" t="s">
        <v>5206</v>
      </c>
      <c r="J40004">
        <v>4</v>
      </c>
      <c r="K40004" s="22">
        <v>0.2</v>
      </c>
      <c r="L40004" s="23">
        <v>2E-3</v>
      </c>
      <c r="M40004" s="20">
        <v>40752</v>
      </c>
      <c r="N40004" s="20">
        <v>1275</v>
      </c>
      <c r="O40004" s="20">
        <v>318.75</v>
      </c>
      <c r="P40004" t="s">
        <v>25</v>
      </c>
      <c r="Q40004">
        <v>2014</v>
      </c>
      <c r="R40004" s="27" t="s">
        <v>40455</v>
      </c>
      <c r="S40004">
        <v>2014</v>
      </c>
      <c r="T40004" t="s">
        <v>16</v>
      </c>
      <c r="U40004" s="17" t="s">
        <v>1277</v>
      </c>
      <c r="V40004" t="s">
        <v>671</v>
      </c>
      <c r="W40004" t="s">
        <v>108</v>
      </c>
      <c r="X40004" t="s">
        <v>165</v>
      </c>
    </row>
    <row r="40005" spans="1:24" x14ac:dyDescent="0.25">
      <c r="A40005" s="16" t="s">
        <v>40381</v>
      </c>
      <c r="B40005" s="15">
        <v>42004</v>
      </c>
      <c r="C40005" s="15">
        <v>42008</v>
      </c>
      <c r="D40005">
        <v>1</v>
      </c>
      <c r="E40005" t="s">
        <v>17</v>
      </c>
      <c r="F40005" t="s">
        <v>4694</v>
      </c>
      <c r="G40005" t="s">
        <v>22</v>
      </c>
      <c r="H40005" t="s">
        <v>210</v>
      </c>
      <c r="I40005" t="s">
        <v>4695</v>
      </c>
      <c r="J40005">
        <v>3</v>
      </c>
      <c r="K40005" s="22">
        <v>0.2</v>
      </c>
      <c r="L40005" s="23">
        <v>2E-3</v>
      </c>
      <c r="M40005" s="20">
        <v>19791</v>
      </c>
      <c r="N40005" s="20">
        <v>721</v>
      </c>
      <c r="O40005" s="20">
        <v>240.33333333333334</v>
      </c>
      <c r="P40005" t="s">
        <v>41</v>
      </c>
      <c r="Q40005">
        <v>2014</v>
      </c>
      <c r="R40005" s="27" t="s">
        <v>40455</v>
      </c>
      <c r="S40005">
        <v>2014</v>
      </c>
      <c r="T40005" t="s">
        <v>16</v>
      </c>
      <c r="U40005" s="17" t="s">
        <v>1229</v>
      </c>
      <c r="V40005" t="s">
        <v>192</v>
      </c>
      <c r="W40005" t="s">
        <v>193</v>
      </c>
      <c r="X40005" t="s">
        <v>265</v>
      </c>
    </row>
    <row r="40006" spans="1:24" x14ac:dyDescent="0.25">
      <c r="A40006" s="16" t="s">
        <v>40401</v>
      </c>
      <c r="B40006" s="15">
        <v>42004</v>
      </c>
      <c r="C40006" s="15">
        <v>42008</v>
      </c>
      <c r="D40006">
        <v>1</v>
      </c>
      <c r="E40006" t="s">
        <v>66</v>
      </c>
      <c r="F40006" t="s">
        <v>272</v>
      </c>
      <c r="G40006" t="s">
        <v>22</v>
      </c>
      <c r="H40006" t="s">
        <v>210</v>
      </c>
      <c r="I40006" t="s">
        <v>18650</v>
      </c>
      <c r="J40006">
        <v>2</v>
      </c>
      <c r="K40006" s="22">
        <v>0.2</v>
      </c>
      <c r="L40006" s="23">
        <v>2E-3</v>
      </c>
      <c r="M40006" s="20">
        <v>6475</v>
      </c>
      <c r="N40006" s="20">
        <v>206</v>
      </c>
      <c r="O40006" s="20">
        <v>103</v>
      </c>
      <c r="P40006" t="s">
        <v>25</v>
      </c>
      <c r="Q40006">
        <v>2014</v>
      </c>
      <c r="R40006" s="27" t="s">
        <v>40455</v>
      </c>
      <c r="S40006">
        <v>2014</v>
      </c>
      <c r="T40006" t="s">
        <v>16</v>
      </c>
      <c r="U40006" s="17" t="s">
        <v>306</v>
      </c>
      <c r="V40006" t="s">
        <v>192</v>
      </c>
      <c r="W40006" t="s">
        <v>193</v>
      </c>
      <c r="X40006" t="s">
        <v>307</v>
      </c>
    </row>
    <row r="40007" spans="1:24" x14ac:dyDescent="0.25">
      <c r="A40007" s="16" t="s">
        <v>40401</v>
      </c>
      <c r="B40007" s="15">
        <v>42004</v>
      </c>
      <c r="C40007" s="15">
        <v>42008</v>
      </c>
      <c r="D40007">
        <v>1</v>
      </c>
      <c r="E40007" t="s">
        <v>66</v>
      </c>
      <c r="F40007" t="s">
        <v>7420</v>
      </c>
      <c r="G40007" t="s">
        <v>22</v>
      </c>
      <c r="H40007" t="s">
        <v>210</v>
      </c>
      <c r="I40007" t="s">
        <v>7421</v>
      </c>
      <c r="J40007">
        <v>2</v>
      </c>
      <c r="K40007" s="22">
        <v>0.2</v>
      </c>
      <c r="L40007" s="23">
        <v>2E-3</v>
      </c>
      <c r="M40007" s="20">
        <v>45188</v>
      </c>
      <c r="N40007" s="20">
        <v>89</v>
      </c>
      <c r="O40007" s="20">
        <v>44.5</v>
      </c>
      <c r="P40007" t="s">
        <v>25</v>
      </c>
      <c r="Q40007">
        <v>2014</v>
      </c>
      <c r="R40007" s="27" t="s">
        <v>40455</v>
      </c>
      <c r="S40007">
        <v>2014</v>
      </c>
      <c r="T40007" t="s">
        <v>16</v>
      </c>
      <c r="U40007" s="17" t="s">
        <v>306</v>
      </c>
      <c r="V40007" t="s">
        <v>192</v>
      </c>
      <c r="W40007" t="s">
        <v>193</v>
      </c>
      <c r="X40007" t="s">
        <v>307</v>
      </c>
    </row>
    <row r="40008" spans="1:24" x14ac:dyDescent="0.25">
      <c r="A40008" s="16" t="s">
        <v>40405</v>
      </c>
      <c r="B40008" s="15">
        <v>42004</v>
      </c>
      <c r="C40008" s="15">
        <v>42008</v>
      </c>
      <c r="D40008">
        <v>1</v>
      </c>
      <c r="E40008" t="s">
        <v>17</v>
      </c>
      <c r="F40008" t="s">
        <v>16944</v>
      </c>
      <c r="G40008" t="s">
        <v>22</v>
      </c>
      <c r="H40008" t="s">
        <v>147</v>
      </c>
      <c r="I40008" t="s">
        <v>16945</v>
      </c>
      <c r="J40008">
        <v>3</v>
      </c>
      <c r="K40008" s="22">
        <v>0.2</v>
      </c>
      <c r="L40008" s="23">
        <v>2E-3</v>
      </c>
      <c r="M40008" s="20">
        <v>-6048</v>
      </c>
      <c r="N40008" s="20">
        <v>17</v>
      </c>
      <c r="O40008" s="20">
        <v>5.666666666666667</v>
      </c>
      <c r="P40008" t="s">
        <v>25</v>
      </c>
      <c r="Q40008">
        <v>2014</v>
      </c>
      <c r="R40008" s="27" t="s">
        <v>40455</v>
      </c>
      <c r="S40008">
        <v>2014</v>
      </c>
      <c r="T40008" t="s">
        <v>16</v>
      </c>
      <c r="U40008" s="17" t="s">
        <v>2577</v>
      </c>
      <c r="V40008" t="s">
        <v>192</v>
      </c>
      <c r="W40008" t="s">
        <v>193</v>
      </c>
      <c r="X40008" t="s">
        <v>307</v>
      </c>
    </row>
    <row r="40009" spans="1:24" x14ac:dyDescent="0.25">
      <c r="A40009" s="16" t="s">
        <v>31035</v>
      </c>
      <c r="B40009" s="15">
        <v>41640</v>
      </c>
      <c r="C40009" s="15">
        <v>41644</v>
      </c>
      <c r="D40009">
        <v>1</v>
      </c>
      <c r="E40009" t="s">
        <v>66</v>
      </c>
      <c r="F40009" t="s">
        <v>31036</v>
      </c>
      <c r="G40009" t="s">
        <v>61</v>
      </c>
      <c r="H40009" t="s">
        <v>62</v>
      </c>
      <c r="I40009" t="s">
        <v>10246</v>
      </c>
      <c r="J40009">
        <v>3</v>
      </c>
      <c r="K40009" s="22">
        <v>0.1</v>
      </c>
      <c r="L40009" s="23">
        <v>1E-3</v>
      </c>
      <c r="M40009" s="20">
        <v>46998</v>
      </c>
      <c r="N40009" s="20">
        <v>462</v>
      </c>
      <c r="O40009" s="20">
        <v>154</v>
      </c>
      <c r="P40009" t="s">
        <v>25</v>
      </c>
      <c r="Q40009">
        <v>2014</v>
      </c>
      <c r="R40009" s="27" t="s">
        <v>40444</v>
      </c>
      <c r="S40009">
        <v>2014</v>
      </c>
      <c r="T40009" t="s">
        <v>16</v>
      </c>
      <c r="U40009" s="17" t="s">
        <v>1256</v>
      </c>
      <c r="V40009" t="s">
        <v>28</v>
      </c>
      <c r="W40009" t="s">
        <v>29</v>
      </c>
      <c r="X40009" t="s">
        <v>30</v>
      </c>
    </row>
    <row r="40010" spans="1:24" x14ac:dyDescent="0.25">
      <c r="A40010" s="16" t="s">
        <v>31035</v>
      </c>
      <c r="B40010" s="15">
        <v>41640</v>
      </c>
      <c r="C40010" s="15">
        <v>41644</v>
      </c>
      <c r="D40010">
        <v>1</v>
      </c>
      <c r="E40010" t="s">
        <v>66</v>
      </c>
      <c r="F40010" t="s">
        <v>17532</v>
      </c>
      <c r="G40010" t="s">
        <v>22</v>
      </c>
      <c r="H40010" t="s">
        <v>144</v>
      </c>
      <c r="I40010" t="s">
        <v>4548</v>
      </c>
      <c r="J40010">
        <v>6</v>
      </c>
      <c r="K40010" s="22">
        <v>0.1</v>
      </c>
      <c r="L40010" s="23">
        <v>1E-3</v>
      </c>
      <c r="M40010" s="20">
        <v>1341</v>
      </c>
      <c r="N40010" s="20">
        <v>1661</v>
      </c>
      <c r="O40010" s="20">
        <v>276.83333333333331</v>
      </c>
      <c r="P40010" t="s">
        <v>25</v>
      </c>
      <c r="Q40010">
        <v>2014</v>
      </c>
      <c r="R40010" s="27" t="s">
        <v>40444</v>
      </c>
      <c r="S40010">
        <v>2014</v>
      </c>
      <c r="T40010" t="s">
        <v>16</v>
      </c>
      <c r="U40010" s="17" t="s">
        <v>1256</v>
      </c>
      <c r="V40010" t="s">
        <v>28</v>
      </c>
      <c r="W40010" t="s">
        <v>29</v>
      </c>
      <c r="X40010" t="s">
        <v>30</v>
      </c>
    </row>
    <row r="40011" spans="1:24" x14ac:dyDescent="0.25">
      <c r="A40011" s="16" t="s">
        <v>31072</v>
      </c>
      <c r="B40011" s="15">
        <v>41642</v>
      </c>
      <c r="C40011" s="15">
        <v>41644</v>
      </c>
      <c r="D40011">
        <v>2</v>
      </c>
      <c r="E40011" t="s">
        <v>66</v>
      </c>
      <c r="F40011" t="s">
        <v>16409</v>
      </c>
      <c r="G40011" t="s">
        <v>22</v>
      </c>
      <c r="H40011" t="s">
        <v>68</v>
      </c>
      <c r="I40011" t="s">
        <v>792</v>
      </c>
      <c r="J40011">
        <v>5</v>
      </c>
      <c r="K40011" s="22">
        <v>0.1</v>
      </c>
      <c r="L40011" s="23">
        <v>1E-3</v>
      </c>
      <c r="M40011" s="20">
        <v>488595</v>
      </c>
      <c r="N40011" s="20">
        <v>847</v>
      </c>
      <c r="O40011" s="20">
        <v>169.4</v>
      </c>
      <c r="P40011" t="s">
        <v>25</v>
      </c>
      <c r="Q40011">
        <v>2014</v>
      </c>
      <c r="R40011" s="27" t="s">
        <v>40444</v>
      </c>
      <c r="S40011">
        <v>2014</v>
      </c>
      <c r="T40011" t="s">
        <v>35</v>
      </c>
      <c r="U40011" s="17" t="s">
        <v>27</v>
      </c>
      <c r="V40011" t="s">
        <v>28</v>
      </c>
      <c r="W40011" t="s">
        <v>29</v>
      </c>
      <c r="X40011" t="s">
        <v>30</v>
      </c>
    </row>
    <row r="40012" spans="1:24" x14ac:dyDescent="0.25">
      <c r="A40012" s="16" t="s">
        <v>31080</v>
      </c>
      <c r="B40012" s="15">
        <v>41642</v>
      </c>
      <c r="C40012" s="15">
        <v>41647</v>
      </c>
      <c r="D40012">
        <v>1</v>
      </c>
      <c r="E40012" t="s">
        <v>66</v>
      </c>
      <c r="F40012" t="s">
        <v>13998</v>
      </c>
      <c r="G40012" t="s">
        <v>52</v>
      </c>
      <c r="H40012" t="s">
        <v>97</v>
      </c>
      <c r="I40012" t="s">
        <v>4123</v>
      </c>
      <c r="J40012">
        <v>3</v>
      </c>
      <c r="K40012" s="22">
        <v>0.1</v>
      </c>
      <c r="L40012" s="23">
        <v>1E-3</v>
      </c>
      <c r="M40012" s="20">
        <v>35595</v>
      </c>
      <c r="N40012" s="20">
        <v>3469</v>
      </c>
      <c r="O40012" s="20">
        <v>1156.3333333333333</v>
      </c>
      <c r="P40012" t="s">
        <v>25</v>
      </c>
      <c r="Q40012">
        <v>2014</v>
      </c>
      <c r="R40012" s="27" t="s">
        <v>40444</v>
      </c>
      <c r="S40012">
        <v>2014</v>
      </c>
      <c r="T40012" t="s">
        <v>16</v>
      </c>
      <c r="U40012" s="17" t="s">
        <v>27</v>
      </c>
      <c r="V40012" t="s">
        <v>28</v>
      </c>
      <c r="W40012" t="s">
        <v>29</v>
      </c>
      <c r="X40012" t="s">
        <v>30</v>
      </c>
    </row>
    <row r="40013" spans="1:24" x14ac:dyDescent="0.25">
      <c r="A40013" s="16" t="s">
        <v>31072</v>
      </c>
      <c r="B40013" s="15">
        <v>41642</v>
      </c>
      <c r="C40013" s="15">
        <v>41644</v>
      </c>
      <c r="D40013">
        <v>2</v>
      </c>
      <c r="E40013" t="s">
        <v>66</v>
      </c>
      <c r="F40013" t="s">
        <v>6748</v>
      </c>
      <c r="G40013" t="s">
        <v>52</v>
      </c>
      <c r="H40013" t="s">
        <v>82</v>
      </c>
      <c r="I40013" t="s">
        <v>5011</v>
      </c>
      <c r="J40013">
        <v>4</v>
      </c>
      <c r="K40013" s="22">
        <v>0.1</v>
      </c>
      <c r="L40013" s="23">
        <v>1E-3</v>
      </c>
      <c r="M40013" s="20">
        <v>34236</v>
      </c>
      <c r="N40013" s="20">
        <v>175</v>
      </c>
      <c r="O40013" s="20">
        <v>43.75</v>
      </c>
      <c r="P40013" t="s">
        <v>25</v>
      </c>
      <c r="Q40013">
        <v>2014</v>
      </c>
      <c r="R40013" s="27" t="s">
        <v>40444</v>
      </c>
      <c r="S40013">
        <v>2014</v>
      </c>
      <c r="T40013" t="s">
        <v>35</v>
      </c>
      <c r="U40013" s="17" t="s">
        <v>27</v>
      </c>
      <c r="V40013" t="s">
        <v>28</v>
      </c>
      <c r="W40013" t="s">
        <v>29</v>
      </c>
      <c r="X40013" t="s">
        <v>30</v>
      </c>
    </row>
    <row r="40014" spans="1:24" x14ac:dyDescent="0.25">
      <c r="A40014" s="16" t="s">
        <v>31086</v>
      </c>
      <c r="B40014" s="15">
        <v>41642</v>
      </c>
      <c r="C40014" s="15">
        <v>41644</v>
      </c>
      <c r="D40014">
        <v>2</v>
      </c>
      <c r="E40014" t="s">
        <v>66</v>
      </c>
      <c r="F40014" t="s">
        <v>20410</v>
      </c>
      <c r="G40014" t="s">
        <v>22</v>
      </c>
      <c r="H40014" t="s">
        <v>68</v>
      </c>
      <c r="I40014" t="s">
        <v>16089</v>
      </c>
      <c r="J40014">
        <v>2</v>
      </c>
      <c r="K40014" s="22">
        <v>0.1</v>
      </c>
      <c r="L40014" s="23">
        <v>1E-3</v>
      </c>
      <c r="M40014" s="20">
        <v>6138</v>
      </c>
      <c r="N40014" s="20">
        <v>1107</v>
      </c>
      <c r="O40014" s="20">
        <v>553.5</v>
      </c>
      <c r="P40014" t="s">
        <v>41</v>
      </c>
      <c r="Q40014">
        <v>2014</v>
      </c>
      <c r="R40014" s="27" t="s">
        <v>40444</v>
      </c>
      <c r="S40014">
        <v>2014</v>
      </c>
      <c r="T40014" t="s">
        <v>35</v>
      </c>
      <c r="U40014" s="17" t="s">
        <v>395</v>
      </c>
      <c r="V40014" t="s">
        <v>28</v>
      </c>
      <c r="W40014" t="s">
        <v>29</v>
      </c>
      <c r="X40014" t="s">
        <v>30</v>
      </c>
    </row>
    <row r="40015" spans="1:24" x14ac:dyDescent="0.25">
      <c r="A40015" s="16" t="s">
        <v>31072</v>
      </c>
      <c r="B40015" s="15">
        <v>41642</v>
      </c>
      <c r="C40015" s="15">
        <v>41644</v>
      </c>
      <c r="D40015">
        <v>2</v>
      </c>
      <c r="E40015" t="s">
        <v>66</v>
      </c>
      <c r="F40015" t="s">
        <v>3021</v>
      </c>
      <c r="G40015" t="s">
        <v>22</v>
      </c>
      <c r="H40015" t="s">
        <v>49</v>
      </c>
      <c r="I40015" t="s">
        <v>5428</v>
      </c>
      <c r="J40015">
        <v>7</v>
      </c>
      <c r="K40015" s="22">
        <v>0.1</v>
      </c>
      <c r="L40015" s="23">
        <v>1E-3</v>
      </c>
      <c r="M40015" s="20">
        <v>25788</v>
      </c>
      <c r="N40015" s="20">
        <v>907</v>
      </c>
      <c r="O40015" s="20">
        <v>129.57142857142858</v>
      </c>
      <c r="P40015" t="s">
        <v>25</v>
      </c>
      <c r="Q40015">
        <v>2014</v>
      </c>
      <c r="R40015" s="27" t="s">
        <v>40444</v>
      </c>
      <c r="S40015">
        <v>2014</v>
      </c>
      <c r="T40015" t="s">
        <v>35</v>
      </c>
      <c r="U40015" s="17" t="s">
        <v>27</v>
      </c>
      <c r="V40015" t="s">
        <v>28</v>
      </c>
      <c r="W40015" t="s">
        <v>29</v>
      </c>
      <c r="X40015" t="s">
        <v>30</v>
      </c>
    </row>
    <row r="40016" spans="1:24" x14ac:dyDescent="0.25">
      <c r="A40016" s="16" t="s">
        <v>31087</v>
      </c>
      <c r="B40016" s="15">
        <v>41642</v>
      </c>
      <c r="C40016" s="15">
        <v>41647</v>
      </c>
      <c r="D40016">
        <v>1</v>
      </c>
      <c r="E40016" t="s">
        <v>17</v>
      </c>
      <c r="F40016" t="s">
        <v>11230</v>
      </c>
      <c r="G40016" t="s">
        <v>22</v>
      </c>
      <c r="H40016" t="s">
        <v>134</v>
      </c>
      <c r="I40016" t="s">
        <v>2238</v>
      </c>
      <c r="J40016">
        <v>9</v>
      </c>
      <c r="K40016" s="22">
        <v>0.1</v>
      </c>
      <c r="L40016" s="23">
        <v>1E-3</v>
      </c>
      <c r="M40016" s="20">
        <v>2862</v>
      </c>
      <c r="N40016" s="20">
        <v>737</v>
      </c>
      <c r="O40016" s="20">
        <v>81.888888888888886</v>
      </c>
      <c r="P40016" t="s">
        <v>25</v>
      </c>
      <c r="Q40016">
        <v>2014</v>
      </c>
      <c r="R40016" s="27" t="s">
        <v>40444</v>
      </c>
      <c r="S40016">
        <v>2014</v>
      </c>
      <c r="T40016" t="s">
        <v>16</v>
      </c>
      <c r="U40016" s="17" t="s">
        <v>395</v>
      </c>
      <c r="V40016" t="s">
        <v>28</v>
      </c>
      <c r="W40016" t="s">
        <v>29</v>
      </c>
      <c r="X40016" t="s">
        <v>30</v>
      </c>
    </row>
    <row r="40017" spans="1:24" x14ac:dyDescent="0.25">
      <c r="A40017" s="16" t="s">
        <v>31072</v>
      </c>
      <c r="B40017" s="15">
        <v>41642</v>
      </c>
      <c r="C40017" s="15">
        <v>41644</v>
      </c>
      <c r="D40017">
        <v>2</v>
      </c>
      <c r="E40017" t="s">
        <v>66</v>
      </c>
      <c r="F40017" t="s">
        <v>31088</v>
      </c>
      <c r="G40017" t="s">
        <v>22</v>
      </c>
      <c r="H40017" t="s">
        <v>68</v>
      </c>
      <c r="I40017" t="s">
        <v>9452</v>
      </c>
      <c r="J40017">
        <v>2</v>
      </c>
      <c r="K40017" s="22">
        <v>0.1</v>
      </c>
      <c r="L40017" s="23">
        <v>1E-3</v>
      </c>
      <c r="M40017" s="20">
        <v>24</v>
      </c>
      <c r="N40017" s="20">
        <v>666</v>
      </c>
      <c r="O40017" s="20">
        <v>333</v>
      </c>
      <c r="P40017" t="s">
        <v>25</v>
      </c>
      <c r="Q40017">
        <v>2014</v>
      </c>
      <c r="R40017" s="27" t="s">
        <v>40444</v>
      </c>
      <c r="S40017">
        <v>2014</v>
      </c>
      <c r="T40017" t="s">
        <v>35</v>
      </c>
      <c r="U40017" s="17" t="s">
        <v>27</v>
      </c>
      <c r="V40017" t="s">
        <v>28</v>
      </c>
      <c r="W40017" t="s">
        <v>29</v>
      </c>
      <c r="X40017" t="s">
        <v>30</v>
      </c>
    </row>
    <row r="40018" spans="1:24" x14ac:dyDescent="0.25">
      <c r="A40018" s="16" t="s">
        <v>31087</v>
      </c>
      <c r="B40018" s="15">
        <v>41642</v>
      </c>
      <c r="C40018" s="15">
        <v>41647</v>
      </c>
      <c r="D40018">
        <v>1</v>
      </c>
      <c r="E40018" t="s">
        <v>17</v>
      </c>
      <c r="F40018" t="s">
        <v>2548</v>
      </c>
      <c r="G40018" t="s">
        <v>22</v>
      </c>
      <c r="H40018" t="s">
        <v>210</v>
      </c>
      <c r="I40018" t="s">
        <v>2549</v>
      </c>
      <c r="J40018">
        <v>3</v>
      </c>
      <c r="K40018" s="22">
        <v>0.1</v>
      </c>
      <c r="L40018" s="23">
        <v>1E-3</v>
      </c>
      <c r="M40018" s="20">
        <v>5697</v>
      </c>
      <c r="N40018" s="20">
        <v>194</v>
      </c>
      <c r="O40018" s="20">
        <v>64.666666666666671</v>
      </c>
      <c r="P40018" t="s">
        <v>25</v>
      </c>
      <c r="Q40018">
        <v>2014</v>
      </c>
      <c r="R40018" s="27" t="s">
        <v>40444</v>
      </c>
      <c r="S40018">
        <v>2014</v>
      </c>
      <c r="T40018" t="s">
        <v>16</v>
      </c>
      <c r="U40018" s="17" t="s">
        <v>395</v>
      </c>
      <c r="V40018" t="s">
        <v>28</v>
      </c>
      <c r="W40018" t="s">
        <v>29</v>
      </c>
      <c r="X40018" t="s">
        <v>30</v>
      </c>
    </row>
    <row r="40019" spans="1:24" x14ac:dyDescent="0.25">
      <c r="A40019" s="16" t="s">
        <v>31087</v>
      </c>
      <c r="B40019" s="15">
        <v>41642</v>
      </c>
      <c r="C40019" s="15">
        <v>41647</v>
      </c>
      <c r="D40019">
        <v>1</v>
      </c>
      <c r="E40019" t="s">
        <v>17</v>
      </c>
      <c r="F40019" t="s">
        <v>16442</v>
      </c>
      <c r="G40019" t="s">
        <v>22</v>
      </c>
      <c r="H40019" t="s">
        <v>134</v>
      </c>
      <c r="I40019" t="s">
        <v>7963</v>
      </c>
      <c r="J40019">
        <v>6</v>
      </c>
      <c r="K40019" s="22">
        <v>0.1</v>
      </c>
      <c r="L40019" s="23">
        <v>1E-3</v>
      </c>
      <c r="M40019" s="20">
        <v>-54</v>
      </c>
      <c r="N40019" s="20">
        <v>109</v>
      </c>
      <c r="O40019" s="20">
        <v>18.166666666666668</v>
      </c>
      <c r="P40019" t="s">
        <v>25</v>
      </c>
      <c r="Q40019">
        <v>2014</v>
      </c>
      <c r="R40019" s="27" t="s">
        <v>40444</v>
      </c>
      <c r="S40019">
        <v>2014</v>
      </c>
      <c r="T40019" t="s">
        <v>16</v>
      </c>
      <c r="U40019" s="17" t="s">
        <v>395</v>
      </c>
      <c r="V40019" t="s">
        <v>28</v>
      </c>
      <c r="W40019" t="s">
        <v>29</v>
      </c>
      <c r="X40019" t="s">
        <v>30</v>
      </c>
    </row>
    <row r="40020" spans="1:24" x14ac:dyDescent="0.25">
      <c r="A40020" s="16" t="s">
        <v>31102</v>
      </c>
      <c r="B40020" s="15">
        <v>41643</v>
      </c>
      <c r="C40020" s="15">
        <v>41646</v>
      </c>
      <c r="D40020">
        <v>2</v>
      </c>
      <c r="E40020" t="s">
        <v>66</v>
      </c>
      <c r="F40020" t="s">
        <v>17788</v>
      </c>
      <c r="G40020" t="s">
        <v>22</v>
      </c>
      <c r="H40020" t="s">
        <v>210</v>
      </c>
      <c r="I40020" t="s">
        <v>5617</v>
      </c>
      <c r="J40020">
        <v>3</v>
      </c>
      <c r="K40020" s="22">
        <v>0.1</v>
      </c>
      <c r="L40020" s="23">
        <v>1E-3</v>
      </c>
      <c r="M40020" s="20">
        <v>10269</v>
      </c>
      <c r="N40020" s="20">
        <v>304</v>
      </c>
      <c r="O40020" s="20">
        <v>101.33333333333333</v>
      </c>
      <c r="P40020" t="s">
        <v>25</v>
      </c>
      <c r="Q40020">
        <v>2014</v>
      </c>
      <c r="R40020" s="27" t="s">
        <v>40444</v>
      </c>
      <c r="S40020">
        <v>2014</v>
      </c>
      <c r="T40020" t="s">
        <v>35</v>
      </c>
      <c r="U40020" s="17" t="s">
        <v>27</v>
      </c>
      <c r="V40020" t="s">
        <v>28</v>
      </c>
      <c r="W40020" t="s">
        <v>29</v>
      </c>
      <c r="X40020" t="s">
        <v>30</v>
      </c>
    </row>
    <row r="40021" spans="1:24" x14ac:dyDescent="0.25">
      <c r="A40021" s="16" t="s">
        <v>31108</v>
      </c>
      <c r="B40021" s="15">
        <v>41645</v>
      </c>
      <c r="C40021" s="15">
        <v>41649</v>
      </c>
      <c r="D40021">
        <v>1</v>
      </c>
      <c r="E40021" t="s">
        <v>43</v>
      </c>
      <c r="F40021" t="s">
        <v>8403</v>
      </c>
      <c r="G40021" t="s">
        <v>22</v>
      </c>
      <c r="H40021" t="s">
        <v>23</v>
      </c>
      <c r="I40021" t="s">
        <v>357</v>
      </c>
      <c r="J40021">
        <v>2</v>
      </c>
      <c r="K40021" s="22">
        <v>0.1</v>
      </c>
      <c r="L40021" s="23">
        <v>1E-3</v>
      </c>
      <c r="M40021" s="20">
        <v>13887</v>
      </c>
      <c r="N40021" s="20">
        <v>4287</v>
      </c>
      <c r="O40021" s="20">
        <v>2143.5</v>
      </c>
      <c r="P40021" t="s">
        <v>41</v>
      </c>
      <c r="Q40021">
        <v>2014</v>
      </c>
      <c r="R40021" s="27" t="s">
        <v>40444</v>
      </c>
      <c r="S40021">
        <v>2014</v>
      </c>
      <c r="T40021" t="s">
        <v>16</v>
      </c>
      <c r="U40021" s="17" t="s">
        <v>236</v>
      </c>
      <c r="V40021" t="s">
        <v>170</v>
      </c>
      <c r="W40021" t="s">
        <v>46</v>
      </c>
      <c r="X40021" t="s">
        <v>109</v>
      </c>
    </row>
    <row r="40022" spans="1:24" x14ac:dyDescent="0.25">
      <c r="A40022" s="16" t="s">
        <v>31116</v>
      </c>
      <c r="B40022" s="15">
        <v>41645</v>
      </c>
      <c r="C40022" s="15">
        <v>41648</v>
      </c>
      <c r="D40022">
        <v>2</v>
      </c>
      <c r="E40022" t="s">
        <v>17</v>
      </c>
      <c r="F40022" t="s">
        <v>3828</v>
      </c>
      <c r="G40022" t="s">
        <v>52</v>
      </c>
      <c r="H40022" t="s">
        <v>82</v>
      </c>
      <c r="I40022" t="s">
        <v>932</v>
      </c>
      <c r="J40022">
        <v>2</v>
      </c>
      <c r="K40022" s="22">
        <v>0.1</v>
      </c>
      <c r="L40022" s="23">
        <v>1E-3</v>
      </c>
      <c r="M40022" s="20">
        <v>54234</v>
      </c>
      <c r="N40022" s="20">
        <v>1846</v>
      </c>
      <c r="O40022" s="20">
        <v>923</v>
      </c>
      <c r="P40022" t="s">
        <v>25</v>
      </c>
      <c r="Q40022">
        <v>2014</v>
      </c>
      <c r="R40022" s="27" t="s">
        <v>40444</v>
      </c>
      <c r="S40022">
        <v>2014</v>
      </c>
      <c r="T40022" t="s">
        <v>35</v>
      </c>
      <c r="U40022" s="17" t="s">
        <v>1362</v>
      </c>
      <c r="V40022" t="s">
        <v>539</v>
      </c>
      <c r="W40022" t="s">
        <v>46</v>
      </c>
      <c r="X40022" t="s">
        <v>109</v>
      </c>
    </row>
    <row r="40023" spans="1:24" x14ac:dyDescent="0.25">
      <c r="A40023" s="16" t="s">
        <v>31129</v>
      </c>
      <c r="B40023" s="15">
        <v>41646</v>
      </c>
      <c r="C40023" s="15">
        <v>41650</v>
      </c>
      <c r="D40023">
        <v>1</v>
      </c>
      <c r="E40023" t="s">
        <v>17</v>
      </c>
      <c r="F40023" t="s">
        <v>25684</v>
      </c>
      <c r="G40023" t="s">
        <v>22</v>
      </c>
      <c r="H40023" t="s">
        <v>68</v>
      </c>
      <c r="I40023" t="s">
        <v>9851</v>
      </c>
      <c r="J40023">
        <v>14</v>
      </c>
      <c r="K40023" s="22">
        <v>0.1</v>
      </c>
      <c r="L40023" s="23">
        <v>1E-3</v>
      </c>
      <c r="M40023" s="20">
        <v>-42504</v>
      </c>
      <c r="N40023" s="20">
        <v>9685</v>
      </c>
      <c r="O40023" s="20">
        <v>691.78571428571433</v>
      </c>
      <c r="P40023" t="s">
        <v>25</v>
      </c>
      <c r="Q40023">
        <v>2014</v>
      </c>
      <c r="R40023" s="27" t="s">
        <v>40444</v>
      </c>
      <c r="S40023">
        <v>2014</v>
      </c>
      <c r="T40023" t="s">
        <v>16</v>
      </c>
      <c r="U40023" s="17" t="s">
        <v>27</v>
      </c>
      <c r="V40023" t="s">
        <v>28</v>
      </c>
      <c r="W40023" t="s">
        <v>29</v>
      </c>
      <c r="X40023" t="s">
        <v>30</v>
      </c>
    </row>
    <row r="40024" spans="1:24" x14ac:dyDescent="0.25">
      <c r="A40024" s="16" t="s">
        <v>31129</v>
      </c>
      <c r="B40024" s="15">
        <v>41646</v>
      </c>
      <c r="C40024" s="15">
        <v>41650</v>
      </c>
      <c r="D40024">
        <v>1</v>
      </c>
      <c r="E40024" t="s">
        <v>17</v>
      </c>
      <c r="F40024" t="s">
        <v>22210</v>
      </c>
      <c r="G40024" t="s">
        <v>22</v>
      </c>
      <c r="H40024" t="s">
        <v>68</v>
      </c>
      <c r="I40024" t="s">
        <v>11245</v>
      </c>
      <c r="J40024">
        <v>4</v>
      </c>
      <c r="K40024" s="22">
        <v>0.1</v>
      </c>
      <c r="L40024" s="23">
        <v>1E-3</v>
      </c>
      <c r="M40024" s="20">
        <v>99348</v>
      </c>
      <c r="N40024" s="20">
        <v>8852</v>
      </c>
      <c r="O40024" s="20">
        <v>2213</v>
      </c>
      <c r="P40024" t="s">
        <v>25</v>
      </c>
      <c r="Q40024">
        <v>2014</v>
      </c>
      <c r="R40024" s="27" t="s">
        <v>40444</v>
      </c>
      <c r="S40024">
        <v>2014</v>
      </c>
      <c r="T40024" t="s">
        <v>16</v>
      </c>
      <c r="U40024" s="17" t="s">
        <v>27</v>
      </c>
      <c r="V40024" t="s">
        <v>28</v>
      </c>
      <c r="W40024" t="s">
        <v>29</v>
      </c>
      <c r="X40024" t="s">
        <v>30</v>
      </c>
    </row>
    <row r="40025" spans="1:24" x14ac:dyDescent="0.25">
      <c r="A40025" s="16" t="s">
        <v>31136</v>
      </c>
      <c r="B40025" s="15">
        <v>41647</v>
      </c>
      <c r="C40025" s="15">
        <v>41650</v>
      </c>
      <c r="D40025">
        <v>4</v>
      </c>
      <c r="E40025" t="s">
        <v>66</v>
      </c>
      <c r="F40025" t="s">
        <v>9323</v>
      </c>
      <c r="G40025" t="s">
        <v>61</v>
      </c>
      <c r="H40025" t="s">
        <v>62</v>
      </c>
      <c r="I40025" t="s">
        <v>9324</v>
      </c>
      <c r="J40025">
        <v>2</v>
      </c>
      <c r="K40025" s="22">
        <v>0.1</v>
      </c>
      <c r="L40025" s="23">
        <v>1E-3</v>
      </c>
      <c r="M40025" s="20">
        <v>679996</v>
      </c>
      <c r="N40025" s="20">
        <v>47122</v>
      </c>
      <c r="O40025" s="20">
        <v>23561</v>
      </c>
      <c r="P40025" t="s">
        <v>25</v>
      </c>
      <c r="Q40025">
        <v>2014</v>
      </c>
      <c r="R40025" s="27" t="s">
        <v>40444</v>
      </c>
      <c r="S40025">
        <v>2014</v>
      </c>
      <c r="T40025" t="s">
        <v>217</v>
      </c>
      <c r="U40025" s="17" t="s">
        <v>850</v>
      </c>
      <c r="V40025" t="s">
        <v>192</v>
      </c>
      <c r="W40025" t="s">
        <v>193</v>
      </c>
      <c r="X40025" t="s">
        <v>109</v>
      </c>
    </row>
    <row r="40026" spans="1:24" x14ac:dyDescent="0.25">
      <c r="A40026" s="16" t="s">
        <v>31140</v>
      </c>
      <c r="B40026" s="15">
        <v>41647</v>
      </c>
      <c r="C40026" s="15">
        <v>41647</v>
      </c>
      <c r="D40026">
        <v>3</v>
      </c>
      <c r="E40026" t="s">
        <v>66</v>
      </c>
      <c r="F40026" t="s">
        <v>6806</v>
      </c>
      <c r="G40026" t="s">
        <v>22</v>
      </c>
      <c r="H40026" t="s">
        <v>134</v>
      </c>
      <c r="I40026" t="s">
        <v>5234</v>
      </c>
      <c r="J40026">
        <v>5</v>
      </c>
      <c r="K40026" s="22">
        <v>0.1</v>
      </c>
      <c r="L40026" s="23">
        <v>1E-3</v>
      </c>
      <c r="M40026" s="20">
        <v>4794</v>
      </c>
      <c r="N40026" s="20">
        <v>777</v>
      </c>
      <c r="O40026" s="20">
        <v>155.4</v>
      </c>
      <c r="P40026" t="s">
        <v>70</v>
      </c>
      <c r="Q40026">
        <v>2014</v>
      </c>
      <c r="R40026" s="27" t="s">
        <v>40444</v>
      </c>
      <c r="S40026">
        <v>2014</v>
      </c>
      <c r="T40026" t="s">
        <v>65</v>
      </c>
      <c r="U40026" s="17" t="s">
        <v>2208</v>
      </c>
      <c r="V40026" t="s">
        <v>539</v>
      </c>
      <c r="W40026" t="s">
        <v>46</v>
      </c>
      <c r="X40026" t="s">
        <v>109</v>
      </c>
    </row>
    <row r="40027" spans="1:24" x14ac:dyDescent="0.25">
      <c r="A40027" s="16" t="s">
        <v>31142</v>
      </c>
      <c r="B40027" s="15">
        <v>41647</v>
      </c>
      <c r="C40027" s="15">
        <v>41653</v>
      </c>
      <c r="D40027">
        <v>1</v>
      </c>
      <c r="E40027" t="s">
        <v>17</v>
      </c>
      <c r="F40027" t="s">
        <v>1105</v>
      </c>
      <c r="G40027" t="s">
        <v>22</v>
      </c>
      <c r="H40027" t="s">
        <v>23</v>
      </c>
      <c r="I40027" t="s">
        <v>1106</v>
      </c>
      <c r="J40027">
        <v>1</v>
      </c>
      <c r="K40027" s="22">
        <v>0.1</v>
      </c>
      <c r="L40027" s="23">
        <v>1E-3</v>
      </c>
      <c r="M40027" s="20">
        <v>48</v>
      </c>
      <c r="N40027" s="20">
        <v>99</v>
      </c>
      <c r="O40027" s="20">
        <v>99</v>
      </c>
      <c r="P40027" t="s">
        <v>77</v>
      </c>
      <c r="Q40027">
        <v>2014</v>
      </c>
      <c r="R40027" s="27" t="s">
        <v>40444</v>
      </c>
      <c r="S40027">
        <v>2014</v>
      </c>
      <c r="T40027" t="s">
        <v>16</v>
      </c>
      <c r="U40027" s="17" t="s">
        <v>666</v>
      </c>
      <c r="V40027" t="s">
        <v>170</v>
      </c>
      <c r="W40027" t="s">
        <v>46</v>
      </c>
      <c r="X40027" t="s">
        <v>109</v>
      </c>
    </row>
    <row r="40028" spans="1:24" x14ac:dyDescent="0.25">
      <c r="A40028" s="16" t="s">
        <v>31163</v>
      </c>
      <c r="B40028" s="15">
        <v>41648</v>
      </c>
      <c r="C40028" s="15">
        <v>41649</v>
      </c>
      <c r="D40028">
        <v>3</v>
      </c>
      <c r="E40028" t="s">
        <v>66</v>
      </c>
      <c r="F40028" t="s">
        <v>14969</v>
      </c>
      <c r="G40028" t="s">
        <v>22</v>
      </c>
      <c r="H40028" t="s">
        <v>23</v>
      </c>
      <c r="I40028" t="s">
        <v>2592</v>
      </c>
      <c r="J40028">
        <v>3</v>
      </c>
      <c r="K40028" s="22">
        <v>0.1</v>
      </c>
      <c r="L40028" s="23">
        <v>1E-3</v>
      </c>
      <c r="M40028" s="20">
        <v>-711</v>
      </c>
      <c r="N40028" s="20">
        <v>1734</v>
      </c>
      <c r="O40028" s="20">
        <v>578</v>
      </c>
      <c r="P40028" t="s">
        <v>25</v>
      </c>
      <c r="Q40028">
        <v>2014</v>
      </c>
      <c r="R40028" s="27" t="s">
        <v>40444</v>
      </c>
      <c r="S40028">
        <v>2014</v>
      </c>
      <c r="T40028" t="s">
        <v>65</v>
      </c>
      <c r="U40028" s="17" t="s">
        <v>169</v>
      </c>
      <c r="V40028" t="s">
        <v>170</v>
      </c>
      <c r="W40028" t="s">
        <v>46</v>
      </c>
      <c r="X40028" t="s">
        <v>109</v>
      </c>
    </row>
    <row r="40029" spans="1:24" x14ac:dyDescent="0.25">
      <c r="A40029" s="16" t="s">
        <v>31164</v>
      </c>
      <c r="B40029" s="15">
        <v>41648</v>
      </c>
      <c r="C40029" s="15">
        <v>41652</v>
      </c>
      <c r="D40029">
        <v>1</v>
      </c>
      <c r="E40029" t="s">
        <v>17</v>
      </c>
      <c r="F40029" t="s">
        <v>11368</v>
      </c>
      <c r="G40029" t="s">
        <v>22</v>
      </c>
      <c r="H40029" t="s">
        <v>134</v>
      </c>
      <c r="I40029" t="s">
        <v>4454</v>
      </c>
      <c r="J40029">
        <v>8</v>
      </c>
      <c r="K40029" s="22">
        <v>0.1</v>
      </c>
      <c r="L40029" s="23">
        <v>1E-3</v>
      </c>
      <c r="M40029" s="20">
        <v>74688</v>
      </c>
      <c r="N40029" s="20">
        <v>1672</v>
      </c>
      <c r="O40029" s="20">
        <v>209</v>
      </c>
      <c r="P40029" t="s">
        <v>25</v>
      </c>
      <c r="Q40029">
        <v>2014</v>
      </c>
      <c r="R40029" s="27" t="s">
        <v>40444</v>
      </c>
      <c r="S40029">
        <v>2014</v>
      </c>
      <c r="T40029" t="s">
        <v>16</v>
      </c>
      <c r="U40029" s="17" t="s">
        <v>1256</v>
      </c>
      <c r="V40029" t="s">
        <v>28</v>
      </c>
      <c r="W40029" t="s">
        <v>29</v>
      </c>
      <c r="X40029" t="s">
        <v>30</v>
      </c>
    </row>
    <row r="40030" spans="1:24" x14ac:dyDescent="0.25">
      <c r="A40030" s="16" t="s">
        <v>31179</v>
      </c>
      <c r="B40030" s="15">
        <v>41649</v>
      </c>
      <c r="C40030" s="15">
        <v>41651</v>
      </c>
      <c r="D40030">
        <v>4</v>
      </c>
      <c r="E40030" t="s">
        <v>17</v>
      </c>
      <c r="F40030" t="s">
        <v>7142</v>
      </c>
      <c r="G40030" t="s">
        <v>22</v>
      </c>
      <c r="H40030" t="s">
        <v>23</v>
      </c>
      <c r="I40030" t="s">
        <v>1312</v>
      </c>
      <c r="J40030">
        <v>2</v>
      </c>
      <c r="K40030" s="22">
        <v>0.1</v>
      </c>
      <c r="L40030" s="23">
        <v>1E-3</v>
      </c>
      <c r="M40030" s="20">
        <v>30372</v>
      </c>
      <c r="N40030" s="20">
        <v>325</v>
      </c>
      <c r="O40030" s="20">
        <v>162.5</v>
      </c>
      <c r="P40030" t="s">
        <v>41</v>
      </c>
      <c r="Q40030">
        <v>2014</v>
      </c>
      <c r="R40030" s="27" t="s">
        <v>40444</v>
      </c>
      <c r="S40030">
        <v>2014</v>
      </c>
      <c r="T40030" t="s">
        <v>217</v>
      </c>
      <c r="U40030" s="17" t="s">
        <v>3976</v>
      </c>
      <c r="V40030" t="s">
        <v>170</v>
      </c>
      <c r="W40030" t="s">
        <v>46</v>
      </c>
      <c r="X40030" t="s">
        <v>109</v>
      </c>
    </row>
    <row r="40031" spans="1:24" x14ac:dyDescent="0.25">
      <c r="A40031" s="16" t="s">
        <v>31236</v>
      </c>
      <c r="B40031" s="15">
        <v>41653</v>
      </c>
      <c r="C40031" s="15">
        <v>41657</v>
      </c>
      <c r="D40031">
        <v>1</v>
      </c>
      <c r="E40031" t="s">
        <v>66</v>
      </c>
      <c r="F40031" t="s">
        <v>12062</v>
      </c>
      <c r="G40031" t="s">
        <v>52</v>
      </c>
      <c r="H40031" t="s">
        <v>82</v>
      </c>
      <c r="I40031" t="s">
        <v>1234</v>
      </c>
      <c r="J40031">
        <v>3</v>
      </c>
      <c r="K40031" s="22">
        <v>0.1</v>
      </c>
      <c r="L40031" s="23">
        <v>1E-3</v>
      </c>
      <c r="M40031" s="20">
        <v>-20313</v>
      </c>
      <c r="N40031" s="20">
        <v>2122</v>
      </c>
      <c r="O40031" s="20">
        <v>707.33333333333337</v>
      </c>
      <c r="P40031" t="s">
        <v>25</v>
      </c>
      <c r="Q40031">
        <v>2014</v>
      </c>
      <c r="R40031" s="27" t="s">
        <v>40444</v>
      </c>
      <c r="S40031">
        <v>2014</v>
      </c>
      <c r="T40031" t="s">
        <v>16</v>
      </c>
      <c r="U40031" s="17" t="s">
        <v>169</v>
      </c>
      <c r="V40031" t="s">
        <v>170</v>
      </c>
      <c r="W40031" t="s">
        <v>46</v>
      </c>
      <c r="X40031" t="s">
        <v>109</v>
      </c>
    </row>
    <row r="40032" spans="1:24" x14ac:dyDescent="0.25">
      <c r="A40032" s="16" t="s">
        <v>31236</v>
      </c>
      <c r="B40032" s="15">
        <v>41653</v>
      </c>
      <c r="C40032" s="15">
        <v>41657</v>
      </c>
      <c r="D40032">
        <v>1</v>
      </c>
      <c r="E40032" t="s">
        <v>66</v>
      </c>
      <c r="F40032" t="s">
        <v>12975</v>
      </c>
      <c r="G40032" t="s">
        <v>52</v>
      </c>
      <c r="H40032" t="s">
        <v>97</v>
      </c>
      <c r="I40032" t="s">
        <v>950</v>
      </c>
      <c r="J40032">
        <v>1</v>
      </c>
      <c r="K40032" s="22">
        <v>0.1</v>
      </c>
      <c r="L40032" s="23">
        <v>1E-3</v>
      </c>
      <c r="M40032" s="20">
        <v>33042</v>
      </c>
      <c r="N40032" s="20">
        <v>2109</v>
      </c>
      <c r="O40032" s="20">
        <v>2109</v>
      </c>
      <c r="P40032" t="s">
        <v>25</v>
      </c>
      <c r="Q40032">
        <v>2014</v>
      </c>
      <c r="R40032" s="27" t="s">
        <v>40444</v>
      </c>
      <c r="S40032">
        <v>2014</v>
      </c>
      <c r="T40032" t="s">
        <v>16</v>
      </c>
      <c r="U40032" s="17" t="s">
        <v>169</v>
      </c>
      <c r="V40032" t="s">
        <v>170</v>
      </c>
      <c r="W40032" t="s">
        <v>46</v>
      </c>
      <c r="X40032" t="s">
        <v>109</v>
      </c>
    </row>
    <row r="40033" spans="1:24" x14ac:dyDescent="0.25">
      <c r="A40033" s="16" t="s">
        <v>31238</v>
      </c>
      <c r="B40033" s="15">
        <v>41653</v>
      </c>
      <c r="C40033" s="15">
        <v>41660</v>
      </c>
      <c r="D40033">
        <v>1</v>
      </c>
      <c r="E40033" t="s">
        <v>17</v>
      </c>
      <c r="F40033" t="s">
        <v>8187</v>
      </c>
      <c r="G40033" t="s">
        <v>22</v>
      </c>
      <c r="H40033" t="s">
        <v>134</v>
      </c>
      <c r="I40033" t="s">
        <v>4934</v>
      </c>
      <c r="J40033">
        <v>2</v>
      </c>
      <c r="K40033" s="22">
        <v>0.1</v>
      </c>
      <c r="L40033" s="23">
        <v>1E-3</v>
      </c>
      <c r="M40033" s="20">
        <v>3204</v>
      </c>
      <c r="N40033" s="20">
        <v>1131</v>
      </c>
      <c r="O40033" s="20">
        <v>565.5</v>
      </c>
      <c r="P40033" t="s">
        <v>77</v>
      </c>
      <c r="Q40033">
        <v>2014</v>
      </c>
      <c r="R40033" s="27" t="s">
        <v>40444</v>
      </c>
      <c r="S40033">
        <v>2014</v>
      </c>
      <c r="T40033" t="s">
        <v>16</v>
      </c>
      <c r="U40033" s="17" t="s">
        <v>2208</v>
      </c>
      <c r="V40033" t="s">
        <v>539</v>
      </c>
      <c r="W40033" t="s">
        <v>46</v>
      </c>
      <c r="X40033" t="s">
        <v>109</v>
      </c>
    </row>
    <row r="40034" spans="1:24" x14ac:dyDescent="0.25">
      <c r="A40034" s="16" t="s">
        <v>31254</v>
      </c>
      <c r="B40034" s="15">
        <v>41654</v>
      </c>
      <c r="C40034" s="15">
        <v>41656</v>
      </c>
      <c r="D40034">
        <v>2</v>
      </c>
      <c r="E40034" t="s">
        <v>66</v>
      </c>
      <c r="F40034" t="s">
        <v>13066</v>
      </c>
      <c r="G40034" t="s">
        <v>61</v>
      </c>
      <c r="H40034" t="s">
        <v>119</v>
      </c>
      <c r="I40034" t="s">
        <v>6760</v>
      </c>
      <c r="J40034">
        <v>5</v>
      </c>
      <c r="K40034" s="22">
        <v>0.1</v>
      </c>
      <c r="L40034" s="23">
        <v>1E-3</v>
      </c>
      <c r="M40034" s="20">
        <v>19875</v>
      </c>
      <c r="N40034" s="20">
        <v>2332</v>
      </c>
      <c r="O40034" s="20">
        <v>466.4</v>
      </c>
      <c r="P40034" t="s">
        <v>41</v>
      </c>
      <c r="Q40034">
        <v>2014</v>
      </c>
      <c r="R40034" s="27" t="s">
        <v>40444</v>
      </c>
      <c r="S40034">
        <v>2014</v>
      </c>
      <c r="T40034" t="s">
        <v>35</v>
      </c>
      <c r="U40034" s="17" t="s">
        <v>1256</v>
      </c>
      <c r="V40034" t="s">
        <v>28</v>
      </c>
      <c r="W40034" t="s">
        <v>29</v>
      </c>
      <c r="X40034" t="s">
        <v>30</v>
      </c>
    </row>
    <row r="40035" spans="1:24" x14ac:dyDescent="0.25">
      <c r="A40035" s="16" t="s">
        <v>31284</v>
      </c>
      <c r="B40035" s="15">
        <v>41655</v>
      </c>
      <c r="C40035" s="15">
        <v>41657</v>
      </c>
      <c r="D40035">
        <v>2</v>
      </c>
      <c r="E40035" t="s">
        <v>66</v>
      </c>
      <c r="F40035" t="s">
        <v>14965</v>
      </c>
      <c r="G40035" t="s">
        <v>61</v>
      </c>
      <c r="H40035" t="s">
        <v>62</v>
      </c>
      <c r="I40035" t="s">
        <v>1154</v>
      </c>
      <c r="J40035">
        <v>3</v>
      </c>
      <c r="K40035" s="22">
        <v>0.1</v>
      </c>
      <c r="L40035" s="23">
        <v>1E-3</v>
      </c>
      <c r="M40035" s="20">
        <v>-4743</v>
      </c>
      <c r="N40035" s="20">
        <v>915</v>
      </c>
      <c r="O40035" s="20">
        <v>305</v>
      </c>
      <c r="P40035" t="s">
        <v>41</v>
      </c>
      <c r="Q40035">
        <v>2014</v>
      </c>
      <c r="R40035" s="27" t="s">
        <v>40444</v>
      </c>
      <c r="S40035">
        <v>2014</v>
      </c>
      <c r="T40035" t="s">
        <v>35</v>
      </c>
      <c r="U40035" s="17" t="s">
        <v>1118</v>
      </c>
      <c r="V40035" t="s">
        <v>485</v>
      </c>
      <c r="W40035" t="s">
        <v>46</v>
      </c>
      <c r="X40035" t="s">
        <v>154</v>
      </c>
    </row>
    <row r="40036" spans="1:24" x14ac:dyDescent="0.25">
      <c r="A40036" s="16" t="s">
        <v>31289</v>
      </c>
      <c r="B40036" s="15">
        <v>41655</v>
      </c>
      <c r="C40036" s="15">
        <v>41661</v>
      </c>
      <c r="D40036">
        <v>1</v>
      </c>
      <c r="E40036" t="s">
        <v>17</v>
      </c>
      <c r="F40036" t="s">
        <v>3306</v>
      </c>
      <c r="G40036" t="s">
        <v>22</v>
      </c>
      <c r="H40036" t="s">
        <v>144</v>
      </c>
      <c r="I40036" t="s">
        <v>3307</v>
      </c>
      <c r="J40036">
        <v>2</v>
      </c>
      <c r="K40036" s="22">
        <v>0.1</v>
      </c>
      <c r="L40036" s="23">
        <v>1E-3</v>
      </c>
      <c r="M40036" s="20">
        <v>7074</v>
      </c>
      <c r="N40036" s="20">
        <v>288</v>
      </c>
      <c r="O40036" s="20">
        <v>144</v>
      </c>
      <c r="P40036" t="s">
        <v>25</v>
      </c>
      <c r="Q40036">
        <v>2014</v>
      </c>
      <c r="R40036" s="27" t="s">
        <v>40444</v>
      </c>
      <c r="S40036">
        <v>2014</v>
      </c>
      <c r="T40036" t="s">
        <v>16</v>
      </c>
      <c r="U40036" s="17" t="s">
        <v>1256</v>
      </c>
      <c r="V40036" t="s">
        <v>28</v>
      </c>
      <c r="W40036" t="s">
        <v>29</v>
      </c>
      <c r="X40036" t="s">
        <v>30</v>
      </c>
    </row>
    <row r="40037" spans="1:24" x14ac:dyDescent="0.25">
      <c r="A40037" s="16" t="s">
        <v>31289</v>
      </c>
      <c r="B40037" s="15">
        <v>41655</v>
      </c>
      <c r="C40037" s="15">
        <v>41661</v>
      </c>
      <c r="D40037">
        <v>1</v>
      </c>
      <c r="E40037" t="s">
        <v>17</v>
      </c>
      <c r="F40037" t="s">
        <v>7115</v>
      </c>
      <c r="G40037" t="s">
        <v>22</v>
      </c>
      <c r="H40037" t="s">
        <v>49</v>
      </c>
      <c r="I40037" t="s">
        <v>5855</v>
      </c>
      <c r="J40037">
        <v>2</v>
      </c>
      <c r="K40037" s="22">
        <v>0.1</v>
      </c>
      <c r="L40037" s="23">
        <v>1E-3</v>
      </c>
      <c r="M40037" s="20">
        <v>22008</v>
      </c>
      <c r="N40037" s="20">
        <v>257</v>
      </c>
      <c r="O40037" s="20">
        <v>128.5</v>
      </c>
      <c r="P40037" t="s">
        <v>25</v>
      </c>
      <c r="Q40037">
        <v>2014</v>
      </c>
      <c r="R40037" s="27" t="s">
        <v>40444</v>
      </c>
      <c r="S40037">
        <v>2014</v>
      </c>
      <c r="T40037" t="s">
        <v>16</v>
      </c>
      <c r="U40037" s="17" t="s">
        <v>1256</v>
      </c>
      <c r="V40037" t="s">
        <v>28</v>
      </c>
      <c r="W40037" t="s">
        <v>29</v>
      </c>
      <c r="X40037" t="s">
        <v>30</v>
      </c>
    </row>
    <row r="40038" spans="1:24" x14ac:dyDescent="0.25">
      <c r="A40038" s="16" t="s">
        <v>31294</v>
      </c>
      <c r="B40038" s="15">
        <v>41656</v>
      </c>
      <c r="C40038" s="15">
        <v>41658</v>
      </c>
      <c r="D40038">
        <v>2</v>
      </c>
      <c r="E40038" t="s">
        <v>17</v>
      </c>
      <c r="F40038" t="s">
        <v>8739</v>
      </c>
      <c r="G40038" t="s">
        <v>22</v>
      </c>
      <c r="H40038" t="s">
        <v>23</v>
      </c>
      <c r="I40038" t="s">
        <v>6752</v>
      </c>
      <c r="J40038">
        <v>4</v>
      </c>
      <c r="K40038" s="22">
        <v>0.1</v>
      </c>
      <c r="L40038" s="23">
        <v>1E-3</v>
      </c>
      <c r="M40038" s="20">
        <v>309444</v>
      </c>
      <c r="N40038" s="20">
        <v>9352</v>
      </c>
      <c r="O40038" s="20">
        <v>2338</v>
      </c>
      <c r="P40038" t="s">
        <v>70</v>
      </c>
      <c r="Q40038">
        <v>2014</v>
      </c>
      <c r="R40038" s="27" t="s">
        <v>40444</v>
      </c>
      <c r="S40038">
        <v>2014</v>
      </c>
      <c r="T40038" t="s">
        <v>35</v>
      </c>
      <c r="U40038" s="17" t="s">
        <v>8198</v>
      </c>
      <c r="V40038" t="s">
        <v>170</v>
      </c>
      <c r="W40038" t="s">
        <v>46</v>
      </c>
      <c r="X40038" t="s">
        <v>109</v>
      </c>
    </row>
    <row r="40039" spans="1:24" x14ac:dyDescent="0.25">
      <c r="A40039" s="16" t="s">
        <v>31296</v>
      </c>
      <c r="B40039" s="15">
        <v>41656</v>
      </c>
      <c r="C40039" s="15">
        <v>41662</v>
      </c>
      <c r="D40039">
        <v>1</v>
      </c>
      <c r="E40039" t="s">
        <v>66</v>
      </c>
      <c r="F40039" t="s">
        <v>4869</v>
      </c>
      <c r="G40039" t="s">
        <v>22</v>
      </c>
      <c r="H40039" t="s">
        <v>23</v>
      </c>
      <c r="I40039" t="s">
        <v>4870</v>
      </c>
      <c r="J40039">
        <v>5</v>
      </c>
      <c r="K40039" s="22">
        <v>0.1</v>
      </c>
      <c r="L40039" s="23">
        <v>1E-3</v>
      </c>
      <c r="M40039" s="20">
        <v>495</v>
      </c>
      <c r="N40039" s="20">
        <v>6722</v>
      </c>
      <c r="O40039" s="20">
        <v>1344.4</v>
      </c>
      <c r="P40039" t="s">
        <v>25</v>
      </c>
      <c r="Q40039">
        <v>2014</v>
      </c>
      <c r="R40039" s="27" t="s">
        <v>40444</v>
      </c>
      <c r="S40039">
        <v>2014</v>
      </c>
      <c r="T40039" t="s">
        <v>16</v>
      </c>
      <c r="U40039" s="17" t="s">
        <v>3976</v>
      </c>
      <c r="V40039" t="s">
        <v>170</v>
      </c>
      <c r="W40039" t="s">
        <v>46</v>
      </c>
      <c r="X40039" t="s">
        <v>109</v>
      </c>
    </row>
    <row r="40040" spans="1:24" x14ac:dyDescent="0.25">
      <c r="A40040" s="16" t="s">
        <v>31320</v>
      </c>
      <c r="B40040" s="15">
        <v>41659</v>
      </c>
      <c r="C40040" s="15">
        <v>41665</v>
      </c>
      <c r="D40040">
        <v>1</v>
      </c>
      <c r="E40040" t="s">
        <v>66</v>
      </c>
      <c r="F40040" t="s">
        <v>17931</v>
      </c>
      <c r="G40040" t="s">
        <v>22</v>
      </c>
      <c r="H40040" t="s">
        <v>68</v>
      </c>
      <c r="I40040" t="s">
        <v>6988</v>
      </c>
      <c r="J40040">
        <v>4</v>
      </c>
      <c r="K40040" s="22">
        <v>0.1</v>
      </c>
      <c r="L40040" s="23">
        <v>1E-3</v>
      </c>
      <c r="M40040" s="20">
        <v>297648</v>
      </c>
      <c r="N40040" s="20">
        <v>7638</v>
      </c>
      <c r="O40040" s="20">
        <v>1909.5</v>
      </c>
      <c r="P40040" t="s">
        <v>25</v>
      </c>
      <c r="Q40040">
        <v>2014</v>
      </c>
      <c r="R40040" s="27" t="s">
        <v>40444</v>
      </c>
      <c r="S40040">
        <v>2014</v>
      </c>
      <c r="T40040" t="s">
        <v>16</v>
      </c>
      <c r="U40040" s="17" t="s">
        <v>666</v>
      </c>
      <c r="V40040" t="s">
        <v>170</v>
      </c>
      <c r="W40040" t="s">
        <v>46</v>
      </c>
      <c r="X40040" t="s">
        <v>109</v>
      </c>
    </row>
    <row r="40041" spans="1:24" x14ac:dyDescent="0.25">
      <c r="A40041" s="16" t="s">
        <v>31320</v>
      </c>
      <c r="B40041" s="15">
        <v>41659</v>
      </c>
      <c r="C40041" s="15">
        <v>41665</v>
      </c>
      <c r="D40041">
        <v>1</v>
      </c>
      <c r="E40041" t="s">
        <v>66</v>
      </c>
      <c r="F40041" t="s">
        <v>6747</v>
      </c>
      <c r="G40041" t="s">
        <v>22</v>
      </c>
      <c r="H40041" t="s">
        <v>23</v>
      </c>
      <c r="I40041" t="s">
        <v>89</v>
      </c>
      <c r="J40041">
        <v>3</v>
      </c>
      <c r="K40041" s="22">
        <v>0.1</v>
      </c>
      <c r="L40041" s="23">
        <v>1E-3</v>
      </c>
      <c r="M40041" s="20">
        <v>110421</v>
      </c>
      <c r="N40041" s="20">
        <v>3129</v>
      </c>
      <c r="O40041" s="20">
        <v>1043</v>
      </c>
      <c r="P40041" t="s">
        <v>25</v>
      </c>
      <c r="Q40041">
        <v>2014</v>
      </c>
      <c r="R40041" s="27" t="s">
        <v>40444</v>
      </c>
      <c r="S40041">
        <v>2014</v>
      </c>
      <c r="T40041" t="s">
        <v>16</v>
      </c>
      <c r="U40041" s="17" t="s">
        <v>666</v>
      </c>
      <c r="V40041" t="s">
        <v>170</v>
      </c>
      <c r="W40041" t="s">
        <v>46</v>
      </c>
      <c r="X40041" t="s">
        <v>109</v>
      </c>
    </row>
    <row r="40042" spans="1:24" x14ac:dyDescent="0.25">
      <c r="A40042" s="16" t="s">
        <v>31327</v>
      </c>
      <c r="B40042" s="15">
        <v>41659</v>
      </c>
      <c r="C40042" s="15">
        <v>41663</v>
      </c>
      <c r="D40042">
        <v>2</v>
      </c>
      <c r="E40042" t="s">
        <v>17</v>
      </c>
      <c r="F40042" t="s">
        <v>15156</v>
      </c>
      <c r="G40042" t="s">
        <v>52</v>
      </c>
      <c r="H40042" t="s">
        <v>82</v>
      </c>
      <c r="I40042" t="s">
        <v>673</v>
      </c>
      <c r="J40042">
        <v>4</v>
      </c>
      <c r="K40042" s="22">
        <v>0.1</v>
      </c>
      <c r="L40042" s="23">
        <v>1E-3</v>
      </c>
      <c r="M40042" s="20">
        <v>9288</v>
      </c>
      <c r="N40042" s="20">
        <v>2907</v>
      </c>
      <c r="O40042" s="20">
        <v>726.75</v>
      </c>
      <c r="P40042" t="s">
        <v>25</v>
      </c>
      <c r="Q40042">
        <v>2014</v>
      </c>
      <c r="R40042" s="27" t="s">
        <v>40444</v>
      </c>
      <c r="S40042">
        <v>2014</v>
      </c>
      <c r="T40042" t="s">
        <v>35</v>
      </c>
      <c r="U40042" s="17" t="s">
        <v>287</v>
      </c>
      <c r="V40042" t="s">
        <v>170</v>
      </c>
      <c r="W40042" t="s">
        <v>46</v>
      </c>
      <c r="X40042" t="s">
        <v>109</v>
      </c>
    </row>
    <row r="40043" spans="1:24" x14ac:dyDescent="0.25">
      <c r="A40043" s="16" t="s">
        <v>31328</v>
      </c>
      <c r="B40043" s="15">
        <v>41659</v>
      </c>
      <c r="C40043" s="15">
        <v>41663</v>
      </c>
      <c r="D40043">
        <v>1</v>
      </c>
      <c r="E40043" t="s">
        <v>17</v>
      </c>
      <c r="F40043" t="s">
        <v>24960</v>
      </c>
      <c r="G40043" t="s">
        <v>61</v>
      </c>
      <c r="H40043" t="s">
        <v>111</v>
      </c>
      <c r="I40043" t="s">
        <v>6653</v>
      </c>
      <c r="J40043">
        <v>3</v>
      </c>
      <c r="K40043" s="22">
        <v>0.1</v>
      </c>
      <c r="L40043" s="23">
        <v>1E-3</v>
      </c>
      <c r="M40043" s="20">
        <v>84888</v>
      </c>
      <c r="N40043" s="20">
        <v>2739</v>
      </c>
      <c r="O40043" s="20">
        <v>913</v>
      </c>
      <c r="P40043" t="s">
        <v>41</v>
      </c>
      <c r="Q40043">
        <v>2014</v>
      </c>
      <c r="R40043" s="27" t="s">
        <v>40444</v>
      </c>
      <c r="S40043">
        <v>2014</v>
      </c>
      <c r="T40043" t="s">
        <v>16</v>
      </c>
      <c r="U40043" s="17" t="s">
        <v>395</v>
      </c>
      <c r="V40043" t="s">
        <v>28</v>
      </c>
      <c r="W40043" t="s">
        <v>29</v>
      </c>
      <c r="X40043" t="s">
        <v>30</v>
      </c>
    </row>
    <row r="40044" spans="1:24" x14ac:dyDescent="0.25">
      <c r="A40044" s="16" t="s">
        <v>31328</v>
      </c>
      <c r="B40044" s="15">
        <v>41659</v>
      </c>
      <c r="C40044" s="15">
        <v>41663</v>
      </c>
      <c r="D40044">
        <v>1</v>
      </c>
      <c r="E40044" t="s">
        <v>17</v>
      </c>
      <c r="F40044" t="s">
        <v>16746</v>
      </c>
      <c r="G40044" t="s">
        <v>22</v>
      </c>
      <c r="H40044" t="s">
        <v>144</v>
      </c>
      <c r="I40044" t="s">
        <v>4652</v>
      </c>
      <c r="J40044">
        <v>3</v>
      </c>
      <c r="K40044" s="22">
        <v>0.1</v>
      </c>
      <c r="L40044" s="23">
        <v>1E-3</v>
      </c>
      <c r="M40044" s="20">
        <v>63</v>
      </c>
      <c r="N40044" s="20">
        <v>1042</v>
      </c>
      <c r="O40044" s="20">
        <v>347.33333333333331</v>
      </c>
      <c r="P40044" t="s">
        <v>41</v>
      </c>
      <c r="Q40044">
        <v>2014</v>
      </c>
      <c r="R40044" s="27" t="s">
        <v>40444</v>
      </c>
      <c r="S40044">
        <v>2014</v>
      </c>
      <c r="T40044" t="s">
        <v>16</v>
      </c>
      <c r="U40044" s="17" t="s">
        <v>395</v>
      </c>
      <c r="V40044" t="s">
        <v>28</v>
      </c>
      <c r="W40044" t="s">
        <v>29</v>
      </c>
      <c r="X40044" t="s">
        <v>30</v>
      </c>
    </row>
    <row r="40045" spans="1:24" x14ac:dyDescent="0.25">
      <c r="A40045" s="16" t="s">
        <v>31328</v>
      </c>
      <c r="B40045" s="15">
        <v>41659</v>
      </c>
      <c r="C40045" s="15">
        <v>41663</v>
      </c>
      <c r="D40045">
        <v>1</v>
      </c>
      <c r="E40045" t="s">
        <v>17</v>
      </c>
      <c r="F40045" t="s">
        <v>27611</v>
      </c>
      <c r="G40045" t="s">
        <v>22</v>
      </c>
      <c r="H40045" t="s">
        <v>129</v>
      </c>
      <c r="I40045" t="s">
        <v>3972</v>
      </c>
      <c r="J40045">
        <v>3</v>
      </c>
      <c r="K40045" s="22">
        <v>0.1</v>
      </c>
      <c r="L40045" s="23">
        <v>1E-3</v>
      </c>
      <c r="M40045" s="20">
        <v>7506</v>
      </c>
      <c r="N40045" s="20">
        <v>138</v>
      </c>
      <c r="O40045" s="20">
        <v>46</v>
      </c>
      <c r="P40045" t="s">
        <v>41</v>
      </c>
      <c r="Q40045">
        <v>2014</v>
      </c>
      <c r="R40045" s="27" t="s">
        <v>40444</v>
      </c>
      <c r="S40045">
        <v>2014</v>
      </c>
      <c r="T40045" t="s">
        <v>16</v>
      </c>
      <c r="U40045" s="17" t="s">
        <v>395</v>
      </c>
      <c r="V40045" t="s">
        <v>28</v>
      </c>
      <c r="W40045" t="s">
        <v>29</v>
      </c>
      <c r="X40045" t="s">
        <v>30</v>
      </c>
    </row>
    <row r="40046" spans="1:24" x14ac:dyDescent="0.25">
      <c r="A40046" s="16" t="s">
        <v>31347</v>
      </c>
      <c r="B40046" s="15">
        <v>41660</v>
      </c>
      <c r="C40046" s="15">
        <v>41661</v>
      </c>
      <c r="D40046">
        <v>4</v>
      </c>
      <c r="E40046" t="s">
        <v>66</v>
      </c>
      <c r="F40046" t="s">
        <v>5981</v>
      </c>
      <c r="G40046" t="s">
        <v>52</v>
      </c>
      <c r="H40046" t="s">
        <v>82</v>
      </c>
      <c r="I40046" t="s">
        <v>6490</v>
      </c>
      <c r="J40046">
        <v>3</v>
      </c>
      <c r="K40046" s="22">
        <v>0.1</v>
      </c>
      <c r="L40046" s="23">
        <v>1E-3</v>
      </c>
      <c r="M40046" s="20">
        <v>31491</v>
      </c>
      <c r="N40046" s="20">
        <v>2961</v>
      </c>
      <c r="O40046" s="20">
        <v>987</v>
      </c>
      <c r="P40046" t="s">
        <v>41</v>
      </c>
      <c r="Q40046">
        <v>2014</v>
      </c>
      <c r="R40046" s="27" t="s">
        <v>40444</v>
      </c>
      <c r="S40046">
        <v>2014</v>
      </c>
      <c r="T40046" t="s">
        <v>217</v>
      </c>
      <c r="U40046" s="17" t="s">
        <v>1362</v>
      </c>
      <c r="V40046" t="s">
        <v>539</v>
      </c>
      <c r="W40046" t="s">
        <v>46</v>
      </c>
      <c r="X40046" t="s">
        <v>109</v>
      </c>
    </row>
    <row r="40047" spans="1:24" x14ac:dyDescent="0.25">
      <c r="A40047" s="16" t="s">
        <v>31349</v>
      </c>
      <c r="B40047" s="15">
        <v>41660</v>
      </c>
      <c r="C40047" s="15">
        <v>41666</v>
      </c>
      <c r="D40047">
        <v>1</v>
      </c>
      <c r="E40047" t="s">
        <v>66</v>
      </c>
      <c r="F40047" t="s">
        <v>30165</v>
      </c>
      <c r="G40047" t="s">
        <v>61</v>
      </c>
      <c r="H40047" t="s">
        <v>62</v>
      </c>
      <c r="I40047" t="s">
        <v>24635</v>
      </c>
      <c r="J40047">
        <v>2</v>
      </c>
      <c r="K40047" s="22">
        <v>0.1</v>
      </c>
      <c r="L40047" s="23">
        <v>1E-3</v>
      </c>
      <c r="M40047" s="20">
        <v>111312</v>
      </c>
      <c r="N40047" s="20">
        <v>1688</v>
      </c>
      <c r="O40047" s="20">
        <v>844</v>
      </c>
      <c r="P40047" t="s">
        <v>25</v>
      </c>
      <c r="Q40047">
        <v>2014</v>
      </c>
      <c r="R40047" s="27" t="s">
        <v>40444</v>
      </c>
      <c r="S40047">
        <v>2014</v>
      </c>
      <c r="T40047" t="s">
        <v>16</v>
      </c>
      <c r="U40047" s="17" t="s">
        <v>736</v>
      </c>
      <c r="V40047" t="s">
        <v>485</v>
      </c>
      <c r="W40047" t="s">
        <v>46</v>
      </c>
      <c r="X40047" t="s">
        <v>154</v>
      </c>
    </row>
    <row r="40048" spans="1:24" x14ac:dyDescent="0.25">
      <c r="A40048" s="16" t="s">
        <v>31350</v>
      </c>
      <c r="B40048" s="15">
        <v>41660</v>
      </c>
      <c r="C40048" s="15">
        <v>41663</v>
      </c>
      <c r="D40048">
        <v>2</v>
      </c>
      <c r="E40048" t="s">
        <v>66</v>
      </c>
      <c r="F40048" t="s">
        <v>5208</v>
      </c>
      <c r="G40048" t="s">
        <v>52</v>
      </c>
      <c r="H40048" t="s">
        <v>82</v>
      </c>
      <c r="I40048" t="s">
        <v>5209</v>
      </c>
      <c r="J40048">
        <v>3</v>
      </c>
      <c r="K40048" s="22">
        <v>0.1</v>
      </c>
      <c r="L40048" s="23">
        <v>1E-3</v>
      </c>
      <c r="M40048" s="20">
        <v>23094</v>
      </c>
      <c r="N40048" s="20">
        <v>1605</v>
      </c>
      <c r="O40048" s="20">
        <v>535</v>
      </c>
      <c r="P40048" t="s">
        <v>25</v>
      </c>
      <c r="Q40048">
        <v>2014</v>
      </c>
      <c r="R40048" s="27" t="s">
        <v>40444</v>
      </c>
      <c r="S40048">
        <v>2014</v>
      </c>
      <c r="T40048" t="s">
        <v>35</v>
      </c>
      <c r="U40048" s="17" t="s">
        <v>1229</v>
      </c>
      <c r="V40048" t="s">
        <v>192</v>
      </c>
      <c r="W40048" t="s">
        <v>193</v>
      </c>
      <c r="X40048" t="s">
        <v>265</v>
      </c>
    </row>
    <row r="40049" spans="1:24" x14ac:dyDescent="0.25">
      <c r="A40049" s="16" t="s">
        <v>31359</v>
      </c>
      <c r="B40049" s="15">
        <v>41660</v>
      </c>
      <c r="C40049" s="15">
        <v>41665</v>
      </c>
      <c r="D40049">
        <v>1</v>
      </c>
      <c r="E40049" t="s">
        <v>17</v>
      </c>
      <c r="F40049" t="s">
        <v>4342</v>
      </c>
      <c r="G40049" t="s">
        <v>52</v>
      </c>
      <c r="H40049" t="s">
        <v>82</v>
      </c>
      <c r="I40049" t="s">
        <v>3418</v>
      </c>
      <c r="J40049">
        <v>2</v>
      </c>
      <c r="K40049" s="22">
        <v>0.1</v>
      </c>
      <c r="L40049" s="23">
        <v>1E-3</v>
      </c>
      <c r="M40049" s="20">
        <v>22512</v>
      </c>
      <c r="N40049" s="20">
        <v>279</v>
      </c>
      <c r="O40049" s="20">
        <v>139.5</v>
      </c>
      <c r="P40049" t="s">
        <v>25</v>
      </c>
      <c r="Q40049">
        <v>2014</v>
      </c>
      <c r="R40049" s="27" t="s">
        <v>40444</v>
      </c>
      <c r="S40049">
        <v>2014</v>
      </c>
      <c r="T40049" t="s">
        <v>16</v>
      </c>
      <c r="U40049" s="17" t="s">
        <v>236</v>
      </c>
      <c r="V40049" t="s">
        <v>170</v>
      </c>
      <c r="W40049" t="s">
        <v>46</v>
      </c>
      <c r="X40049" t="s">
        <v>109</v>
      </c>
    </row>
    <row r="40050" spans="1:24" x14ac:dyDescent="0.25">
      <c r="A40050" s="16" t="s">
        <v>31374</v>
      </c>
      <c r="B40050" s="15">
        <v>41661</v>
      </c>
      <c r="C40050" s="15">
        <v>41662</v>
      </c>
      <c r="D40050">
        <v>4</v>
      </c>
      <c r="E40050" t="s">
        <v>66</v>
      </c>
      <c r="F40050" t="s">
        <v>19180</v>
      </c>
      <c r="G40050" t="s">
        <v>61</v>
      </c>
      <c r="H40050" t="s">
        <v>75</v>
      </c>
      <c r="I40050" t="s">
        <v>10732</v>
      </c>
      <c r="J40050">
        <v>2</v>
      </c>
      <c r="K40050" s="22">
        <v>0.1</v>
      </c>
      <c r="L40050" s="23">
        <v>1E-3</v>
      </c>
      <c r="M40050" s="20">
        <v>114612</v>
      </c>
      <c r="N40050" s="20">
        <v>4446</v>
      </c>
      <c r="O40050" s="20">
        <v>2223</v>
      </c>
      <c r="P40050" t="s">
        <v>41</v>
      </c>
      <c r="Q40050">
        <v>2014</v>
      </c>
      <c r="R40050" s="27" t="s">
        <v>40444</v>
      </c>
      <c r="S40050">
        <v>2014</v>
      </c>
      <c r="T40050" t="s">
        <v>217</v>
      </c>
      <c r="U40050" s="17" t="s">
        <v>1256</v>
      </c>
      <c r="V40050" t="s">
        <v>28</v>
      </c>
      <c r="W40050" t="s">
        <v>29</v>
      </c>
      <c r="X40050" t="s">
        <v>30</v>
      </c>
    </row>
    <row r="40051" spans="1:24" x14ac:dyDescent="0.25">
      <c r="A40051" s="16" t="s">
        <v>31374</v>
      </c>
      <c r="B40051" s="15">
        <v>41661</v>
      </c>
      <c r="C40051" s="15">
        <v>41662</v>
      </c>
      <c r="D40051">
        <v>4</v>
      </c>
      <c r="E40051" t="s">
        <v>66</v>
      </c>
      <c r="F40051" t="s">
        <v>17256</v>
      </c>
      <c r="G40051" t="s">
        <v>22</v>
      </c>
      <c r="H40051" t="s">
        <v>134</v>
      </c>
      <c r="I40051" t="s">
        <v>7384</v>
      </c>
      <c r="J40051">
        <v>3</v>
      </c>
      <c r="K40051" s="22">
        <v>0.1</v>
      </c>
      <c r="L40051" s="23">
        <v>1E-3</v>
      </c>
      <c r="M40051" s="20">
        <v>5175</v>
      </c>
      <c r="N40051" s="20">
        <v>346</v>
      </c>
      <c r="O40051" s="20">
        <v>115.33333333333333</v>
      </c>
      <c r="P40051" t="s">
        <v>41</v>
      </c>
      <c r="Q40051">
        <v>2014</v>
      </c>
      <c r="R40051" s="27" t="s">
        <v>40444</v>
      </c>
      <c r="S40051">
        <v>2014</v>
      </c>
      <c r="T40051" t="s">
        <v>217</v>
      </c>
      <c r="U40051" s="17" t="s">
        <v>1256</v>
      </c>
      <c r="V40051" t="s">
        <v>28</v>
      </c>
      <c r="W40051" t="s">
        <v>29</v>
      </c>
      <c r="X40051" t="s">
        <v>30</v>
      </c>
    </row>
    <row r="40052" spans="1:24" x14ac:dyDescent="0.25">
      <c r="A40052" s="16" t="s">
        <v>31380</v>
      </c>
      <c r="B40052" s="15">
        <v>41661</v>
      </c>
      <c r="C40052" s="15">
        <v>41667</v>
      </c>
      <c r="D40052">
        <v>1</v>
      </c>
      <c r="E40052" t="s">
        <v>43</v>
      </c>
      <c r="F40052" t="s">
        <v>31391</v>
      </c>
      <c r="G40052" t="s">
        <v>61</v>
      </c>
      <c r="H40052" t="s">
        <v>62</v>
      </c>
      <c r="I40052" t="s">
        <v>31392</v>
      </c>
      <c r="J40052">
        <v>3</v>
      </c>
      <c r="K40052" s="22">
        <v>0.1</v>
      </c>
      <c r="L40052" s="23">
        <v>1E-3</v>
      </c>
      <c r="M40052" s="20">
        <v>1520883</v>
      </c>
      <c r="N40052" s="20">
        <v>327</v>
      </c>
      <c r="O40052" s="20">
        <v>109</v>
      </c>
      <c r="P40052" t="s">
        <v>25</v>
      </c>
      <c r="Q40052">
        <v>2014</v>
      </c>
      <c r="R40052" s="27" t="s">
        <v>40444</v>
      </c>
      <c r="S40052">
        <v>2014</v>
      </c>
      <c r="T40052" t="s">
        <v>16</v>
      </c>
      <c r="U40052" s="17" t="s">
        <v>850</v>
      </c>
      <c r="V40052" t="s">
        <v>192</v>
      </c>
      <c r="W40052" t="s">
        <v>193</v>
      </c>
      <c r="X40052" t="s">
        <v>109</v>
      </c>
    </row>
    <row r="40053" spans="1:24" x14ac:dyDescent="0.25">
      <c r="A40053" s="16" t="s">
        <v>31406</v>
      </c>
      <c r="B40053" s="15">
        <v>41662</v>
      </c>
      <c r="C40053" s="15">
        <v>41668</v>
      </c>
      <c r="D40053">
        <v>1</v>
      </c>
      <c r="E40053" t="s">
        <v>66</v>
      </c>
      <c r="F40053" t="s">
        <v>5540</v>
      </c>
      <c r="G40053" t="s">
        <v>22</v>
      </c>
      <c r="H40053" t="s">
        <v>147</v>
      </c>
      <c r="I40053" t="s">
        <v>148</v>
      </c>
      <c r="J40053">
        <v>7</v>
      </c>
      <c r="K40053" s="22">
        <v>0.1</v>
      </c>
      <c r="L40053" s="23">
        <v>1E-3</v>
      </c>
      <c r="M40053" s="20">
        <v>-5271</v>
      </c>
      <c r="N40053" s="20">
        <v>417</v>
      </c>
      <c r="O40053" s="20">
        <v>59.571428571428569</v>
      </c>
      <c r="P40053" t="s">
        <v>25</v>
      </c>
      <c r="Q40053">
        <v>2014</v>
      </c>
      <c r="R40053" s="27" t="s">
        <v>40444</v>
      </c>
      <c r="S40053">
        <v>2014</v>
      </c>
      <c r="T40053" t="s">
        <v>16</v>
      </c>
      <c r="U40053" s="17" t="s">
        <v>395</v>
      </c>
      <c r="V40053" t="s">
        <v>28</v>
      </c>
      <c r="W40053" t="s">
        <v>29</v>
      </c>
      <c r="X40053" t="s">
        <v>30</v>
      </c>
    </row>
    <row r="40054" spans="1:24" x14ac:dyDescent="0.25">
      <c r="A40054" s="16" t="s">
        <v>31419</v>
      </c>
      <c r="B40054" s="15">
        <v>41663</v>
      </c>
      <c r="C40054" s="15">
        <v>41665</v>
      </c>
      <c r="D40054">
        <v>4</v>
      </c>
      <c r="E40054" t="s">
        <v>17</v>
      </c>
      <c r="F40054" t="s">
        <v>2864</v>
      </c>
      <c r="G40054" t="s">
        <v>22</v>
      </c>
      <c r="H40054" t="s">
        <v>23</v>
      </c>
      <c r="I40054" t="s">
        <v>2865</v>
      </c>
      <c r="J40054">
        <v>5</v>
      </c>
      <c r="K40054" s="22">
        <v>0.1</v>
      </c>
      <c r="L40054" s="23">
        <v>1E-3</v>
      </c>
      <c r="M40054" s="20">
        <v>34545</v>
      </c>
      <c r="N40054" s="20">
        <v>3221</v>
      </c>
      <c r="O40054" s="20">
        <v>644.20000000000005</v>
      </c>
      <c r="P40054" t="s">
        <v>41</v>
      </c>
      <c r="Q40054">
        <v>2014</v>
      </c>
      <c r="R40054" s="27" t="s">
        <v>40444</v>
      </c>
      <c r="S40054">
        <v>2014</v>
      </c>
      <c r="T40054" t="s">
        <v>217</v>
      </c>
      <c r="U40054" s="17" t="s">
        <v>856</v>
      </c>
      <c r="V40054" t="s">
        <v>539</v>
      </c>
      <c r="W40054" t="s">
        <v>46</v>
      </c>
      <c r="X40054" t="s">
        <v>109</v>
      </c>
    </row>
    <row r="40055" spans="1:24" x14ac:dyDescent="0.25">
      <c r="A40055" s="16" t="s">
        <v>31419</v>
      </c>
      <c r="B40055" s="15">
        <v>41663</v>
      </c>
      <c r="C40055" s="15">
        <v>41665</v>
      </c>
      <c r="D40055">
        <v>4</v>
      </c>
      <c r="E40055" t="s">
        <v>17</v>
      </c>
      <c r="F40055" t="s">
        <v>12569</v>
      </c>
      <c r="G40055" t="s">
        <v>22</v>
      </c>
      <c r="H40055" t="s">
        <v>23</v>
      </c>
      <c r="I40055" t="s">
        <v>6384</v>
      </c>
      <c r="J40055">
        <v>3</v>
      </c>
      <c r="K40055" s="22">
        <v>0.1</v>
      </c>
      <c r="L40055" s="23">
        <v>1E-3</v>
      </c>
      <c r="M40055" s="20">
        <v>-2907</v>
      </c>
      <c r="N40055" s="20">
        <v>3097</v>
      </c>
      <c r="O40055" s="20">
        <v>1032.3333333333333</v>
      </c>
      <c r="P40055" t="s">
        <v>41</v>
      </c>
      <c r="Q40055">
        <v>2014</v>
      </c>
      <c r="R40055" s="27" t="s">
        <v>40444</v>
      </c>
      <c r="S40055">
        <v>2014</v>
      </c>
      <c r="T40055" t="s">
        <v>217</v>
      </c>
      <c r="U40055" s="17" t="s">
        <v>856</v>
      </c>
      <c r="V40055" t="s">
        <v>539</v>
      </c>
      <c r="W40055" t="s">
        <v>46</v>
      </c>
      <c r="X40055" t="s">
        <v>109</v>
      </c>
    </row>
    <row r="40056" spans="1:24" x14ac:dyDescent="0.25">
      <c r="A40056" s="16" t="s">
        <v>31422</v>
      </c>
      <c r="B40056" s="15">
        <v>41663</v>
      </c>
      <c r="C40056" s="15">
        <v>41668</v>
      </c>
      <c r="D40056">
        <v>1</v>
      </c>
      <c r="E40056" t="s">
        <v>43</v>
      </c>
      <c r="F40056" t="s">
        <v>13845</v>
      </c>
      <c r="G40056" t="s">
        <v>22</v>
      </c>
      <c r="H40056" t="s">
        <v>23</v>
      </c>
      <c r="I40056" t="s">
        <v>4162</v>
      </c>
      <c r="J40056">
        <v>2</v>
      </c>
      <c r="K40056" s="22">
        <v>0.1</v>
      </c>
      <c r="L40056" s="23">
        <v>1E-3</v>
      </c>
      <c r="M40056" s="20">
        <v>-7776</v>
      </c>
      <c r="N40056" s="20">
        <v>1681</v>
      </c>
      <c r="O40056" s="20">
        <v>840.5</v>
      </c>
      <c r="P40056" t="s">
        <v>25</v>
      </c>
      <c r="Q40056">
        <v>2014</v>
      </c>
      <c r="R40056" s="27" t="s">
        <v>40444</v>
      </c>
      <c r="S40056">
        <v>2014</v>
      </c>
      <c r="T40056" t="s">
        <v>16</v>
      </c>
      <c r="U40056" s="17" t="s">
        <v>666</v>
      </c>
      <c r="V40056" t="s">
        <v>170</v>
      </c>
      <c r="W40056" t="s">
        <v>46</v>
      </c>
      <c r="X40056" t="s">
        <v>109</v>
      </c>
    </row>
    <row r="40057" spans="1:24" x14ac:dyDescent="0.25">
      <c r="A40057" s="16" t="s">
        <v>31435</v>
      </c>
      <c r="B40057" s="15">
        <v>41663</v>
      </c>
      <c r="C40057" s="15">
        <v>41669</v>
      </c>
      <c r="D40057">
        <v>1</v>
      </c>
      <c r="E40057" t="s">
        <v>66</v>
      </c>
      <c r="F40057" t="s">
        <v>17036</v>
      </c>
      <c r="G40057" t="s">
        <v>22</v>
      </c>
      <c r="H40057" t="s">
        <v>147</v>
      </c>
      <c r="I40057" t="s">
        <v>12230</v>
      </c>
      <c r="J40057">
        <v>1</v>
      </c>
      <c r="K40057" s="22">
        <v>0.1</v>
      </c>
      <c r="L40057" s="23">
        <v>1E-3</v>
      </c>
      <c r="M40057" s="20">
        <v>3672</v>
      </c>
      <c r="N40057" s="20">
        <v>65</v>
      </c>
      <c r="O40057" s="20">
        <v>65</v>
      </c>
      <c r="P40057" t="s">
        <v>25</v>
      </c>
      <c r="Q40057">
        <v>2014</v>
      </c>
      <c r="R40057" s="27" t="s">
        <v>40444</v>
      </c>
      <c r="S40057">
        <v>2014</v>
      </c>
      <c r="T40057" t="s">
        <v>16</v>
      </c>
      <c r="U40057" s="17" t="s">
        <v>27</v>
      </c>
      <c r="V40057" t="s">
        <v>28</v>
      </c>
      <c r="W40057" t="s">
        <v>29</v>
      </c>
      <c r="X40057" t="s">
        <v>30</v>
      </c>
    </row>
    <row r="40058" spans="1:24" x14ac:dyDescent="0.25">
      <c r="A40058" s="16" t="s">
        <v>31438</v>
      </c>
      <c r="B40058" s="15">
        <v>41664</v>
      </c>
      <c r="C40058" s="15">
        <v>41671</v>
      </c>
      <c r="D40058">
        <v>1</v>
      </c>
      <c r="E40058" t="s">
        <v>66</v>
      </c>
      <c r="F40058" t="s">
        <v>14320</v>
      </c>
      <c r="G40058" t="s">
        <v>61</v>
      </c>
      <c r="H40058" t="s">
        <v>75</v>
      </c>
      <c r="I40058" t="s">
        <v>7474</v>
      </c>
      <c r="J40058">
        <v>2</v>
      </c>
      <c r="K40058" s="22">
        <v>0.1</v>
      </c>
      <c r="L40058" s="23">
        <v>1E-3</v>
      </c>
      <c r="M40058" s="20">
        <v>243096</v>
      </c>
      <c r="N40058" s="20">
        <v>9552</v>
      </c>
      <c r="O40058" s="20">
        <v>4776</v>
      </c>
      <c r="P40058" t="s">
        <v>77</v>
      </c>
      <c r="Q40058">
        <v>2014</v>
      </c>
      <c r="R40058" s="27" t="s">
        <v>40444</v>
      </c>
      <c r="S40058">
        <v>2014</v>
      </c>
      <c r="T40058" t="s">
        <v>16</v>
      </c>
      <c r="U40058" s="17" t="s">
        <v>1256</v>
      </c>
      <c r="V40058" t="s">
        <v>28</v>
      </c>
      <c r="W40058" t="s">
        <v>29</v>
      </c>
      <c r="X40058" t="s">
        <v>30</v>
      </c>
    </row>
    <row r="40059" spans="1:24" x14ac:dyDescent="0.25">
      <c r="A40059" s="16" t="s">
        <v>31439</v>
      </c>
      <c r="B40059" s="15">
        <v>41664</v>
      </c>
      <c r="C40059" s="15">
        <v>41669</v>
      </c>
      <c r="D40059">
        <v>1</v>
      </c>
      <c r="E40059" t="s">
        <v>17</v>
      </c>
      <c r="F40059" t="s">
        <v>4003</v>
      </c>
      <c r="G40059" t="s">
        <v>22</v>
      </c>
      <c r="H40059" t="s">
        <v>23</v>
      </c>
      <c r="I40059" t="s">
        <v>4004</v>
      </c>
      <c r="J40059">
        <v>3</v>
      </c>
      <c r="K40059" s="22">
        <v>0.1</v>
      </c>
      <c r="L40059" s="23">
        <v>1E-3</v>
      </c>
      <c r="M40059" s="20">
        <v>-63</v>
      </c>
      <c r="N40059" s="20">
        <v>7714</v>
      </c>
      <c r="O40059" s="20">
        <v>2571.3333333333335</v>
      </c>
      <c r="P40059" t="s">
        <v>25</v>
      </c>
      <c r="Q40059">
        <v>2014</v>
      </c>
      <c r="R40059" s="27" t="s">
        <v>40444</v>
      </c>
      <c r="S40059">
        <v>2014</v>
      </c>
      <c r="T40059" t="s">
        <v>16</v>
      </c>
      <c r="U40059" s="17" t="s">
        <v>2809</v>
      </c>
      <c r="V40059" t="s">
        <v>539</v>
      </c>
      <c r="W40059" t="s">
        <v>46</v>
      </c>
      <c r="X40059" t="s">
        <v>109</v>
      </c>
    </row>
    <row r="40060" spans="1:24" x14ac:dyDescent="0.25">
      <c r="A40060" s="16" t="s">
        <v>31441</v>
      </c>
      <c r="B40060" s="15">
        <v>41664</v>
      </c>
      <c r="C40060" s="15">
        <v>41671</v>
      </c>
      <c r="D40060">
        <v>1</v>
      </c>
      <c r="E40060" t="s">
        <v>17</v>
      </c>
      <c r="F40060" t="s">
        <v>10813</v>
      </c>
      <c r="G40060" t="s">
        <v>22</v>
      </c>
      <c r="H40060" t="s">
        <v>23</v>
      </c>
      <c r="I40060" t="s">
        <v>1625</v>
      </c>
      <c r="J40060">
        <v>2</v>
      </c>
      <c r="K40060" s="22">
        <v>0.1</v>
      </c>
      <c r="L40060" s="23">
        <v>1E-3</v>
      </c>
      <c r="M40060" s="20">
        <v>-3978</v>
      </c>
      <c r="N40060" s="20">
        <v>2394</v>
      </c>
      <c r="O40060" s="20">
        <v>1197</v>
      </c>
      <c r="P40060" t="s">
        <v>25</v>
      </c>
      <c r="Q40060">
        <v>2014</v>
      </c>
      <c r="R40060" s="27" t="s">
        <v>40444</v>
      </c>
      <c r="S40060">
        <v>2014</v>
      </c>
      <c r="T40060" t="s">
        <v>16</v>
      </c>
      <c r="U40060" s="17" t="s">
        <v>1911</v>
      </c>
      <c r="V40060" t="s">
        <v>170</v>
      </c>
      <c r="W40060" t="s">
        <v>46</v>
      </c>
      <c r="X40060" t="s">
        <v>109</v>
      </c>
    </row>
    <row r="40061" spans="1:24" x14ac:dyDescent="0.25">
      <c r="A40061" s="16" t="s">
        <v>31447</v>
      </c>
      <c r="B40061" s="15">
        <v>41665</v>
      </c>
      <c r="C40061" s="15">
        <v>41670</v>
      </c>
      <c r="D40061">
        <v>1</v>
      </c>
      <c r="E40061" t="s">
        <v>66</v>
      </c>
      <c r="F40061" t="s">
        <v>20660</v>
      </c>
      <c r="G40061" t="s">
        <v>22</v>
      </c>
      <c r="H40061" t="s">
        <v>68</v>
      </c>
      <c r="I40061" t="s">
        <v>13675</v>
      </c>
      <c r="J40061">
        <v>1</v>
      </c>
      <c r="K40061" s="22">
        <v>0.1</v>
      </c>
      <c r="L40061" s="23">
        <v>1E-3</v>
      </c>
      <c r="M40061" s="20">
        <v>29073</v>
      </c>
      <c r="N40061" s="20">
        <v>915</v>
      </c>
      <c r="O40061" s="20">
        <v>915</v>
      </c>
      <c r="P40061" t="s">
        <v>25</v>
      </c>
      <c r="Q40061">
        <v>2014</v>
      </c>
      <c r="R40061" s="27" t="s">
        <v>40444</v>
      </c>
      <c r="S40061">
        <v>2014</v>
      </c>
      <c r="T40061" t="s">
        <v>16</v>
      </c>
      <c r="U40061" s="17" t="s">
        <v>236</v>
      </c>
      <c r="V40061" t="s">
        <v>170</v>
      </c>
      <c r="W40061" t="s">
        <v>46</v>
      </c>
      <c r="X40061" t="s">
        <v>109</v>
      </c>
    </row>
    <row r="40062" spans="1:24" x14ac:dyDescent="0.25">
      <c r="A40062" s="16" t="s">
        <v>31453</v>
      </c>
      <c r="B40062" s="15">
        <v>41666</v>
      </c>
      <c r="C40062" s="15">
        <v>41668</v>
      </c>
      <c r="D40062">
        <v>2</v>
      </c>
      <c r="E40062" t="s">
        <v>66</v>
      </c>
      <c r="F40062" t="s">
        <v>14147</v>
      </c>
      <c r="G40062" t="s">
        <v>22</v>
      </c>
      <c r="H40062" t="s">
        <v>23</v>
      </c>
      <c r="I40062" t="s">
        <v>5120</v>
      </c>
      <c r="J40062">
        <v>5</v>
      </c>
      <c r="K40062" s="22">
        <v>0.1</v>
      </c>
      <c r="L40062" s="23">
        <v>1E-3</v>
      </c>
      <c r="M40062" s="20">
        <v>48885</v>
      </c>
      <c r="N40062" s="20">
        <v>2127</v>
      </c>
      <c r="O40062" s="20">
        <v>425.4</v>
      </c>
      <c r="P40062" t="s">
        <v>41</v>
      </c>
      <c r="Q40062">
        <v>2014</v>
      </c>
      <c r="R40062" s="27" t="s">
        <v>40444</v>
      </c>
      <c r="S40062">
        <v>2014</v>
      </c>
      <c r="T40062" t="s">
        <v>35</v>
      </c>
      <c r="U40062" s="17" t="s">
        <v>94</v>
      </c>
      <c r="V40062" t="s">
        <v>95</v>
      </c>
      <c r="W40062" t="s">
        <v>46</v>
      </c>
      <c r="X40062" t="s">
        <v>47</v>
      </c>
    </row>
    <row r="40063" spans="1:24" x14ac:dyDescent="0.25">
      <c r="A40063" s="16" t="s">
        <v>31455</v>
      </c>
      <c r="B40063" s="15">
        <v>41666</v>
      </c>
      <c r="C40063" s="15">
        <v>41668</v>
      </c>
      <c r="D40063">
        <v>4</v>
      </c>
      <c r="E40063" t="s">
        <v>66</v>
      </c>
      <c r="F40063" t="s">
        <v>1544</v>
      </c>
      <c r="G40063" t="s">
        <v>22</v>
      </c>
      <c r="H40063" t="s">
        <v>134</v>
      </c>
      <c r="I40063" t="s">
        <v>1545</v>
      </c>
      <c r="J40063">
        <v>3</v>
      </c>
      <c r="K40063" s="22">
        <v>0.1</v>
      </c>
      <c r="L40063" s="23">
        <v>1E-3</v>
      </c>
      <c r="M40063" s="20">
        <v>-4851</v>
      </c>
      <c r="N40063" s="20">
        <v>10</v>
      </c>
      <c r="O40063" s="20">
        <v>3.3333333333333335</v>
      </c>
      <c r="P40063" t="s">
        <v>25</v>
      </c>
      <c r="Q40063">
        <v>2014</v>
      </c>
      <c r="R40063" s="27" t="s">
        <v>40444</v>
      </c>
      <c r="S40063">
        <v>2014</v>
      </c>
      <c r="T40063" t="s">
        <v>217</v>
      </c>
      <c r="U40063" s="17" t="s">
        <v>94</v>
      </c>
      <c r="V40063" t="s">
        <v>95</v>
      </c>
      <c r="W40063" t="s">
        <v>46</v>
      </c>
      <c r="X40063" t="s">
        <v>47</v>
      </c>
    </row>
    <row r="40064" spans="1:24" x14ac:dyDescent="0.25">
      <c r="A40064" s="16" t="s">
        <v>31455</v>
      </c>
      <c r="B40064" s="15">
        <v>41666</v>
      </c>
      <c r="C40064" s="15">
        <v>41668</v>
      </c>
      <c r="D40064">
        <v>4</v>
      </c>
      <c r="E40064" t="s">
        <v>66</v>
      </c>
      <c r="F40064" t="s">
        <v>14483</v>
      </c>
      <c r="G40064" t="s">
        <v>22</v>
      </c>
      <c r="H40064" t="s">
        <v>144</v>
      </c>
      <c r="I40064" t="s">
        <v>6895</v>
      </c>
      <c r="J40064">
        <v>8</v>
      </c>
      <c r="K40064" s="22">
        <v>0.1</v>
      </c>
      <c r="L40064" s="23">
        <v>1E-3</v>
      </c>
      <c r="M40064" s="20">
        <v>24288</v>
      </c>
      <c r="N40064" s="20">
        <v>561</v>
      </c>
      <c r="O40064" s="20">
        <v>70.125</v>
      </c>
      <c r="P40064" t="s">
        <v>25</v>
      </c>
      <c r="Q40064">
        <v>2014</v>
      </c>
      <c r="R40064" s="27" t="s">
        <v>40444</v>
      </c>
      <c r="S40064">
        <v>2014</v>
      </c>
      <c r="T40064" t="s">
        <v>217</v>
      </c>
      <c r="U40064" s="17" t="s">
        <v>94</v>
      </c>
      <c r="V40064" t="s">
        <v>95</v>
      </c>
      <c r="W40064" t="s">
        <v>46</v>
      </c>
      <c r="X40064" t="s">
        <v>47</v>
      </c>
    </row>
    <row r="40065" spans="1:24" x14ac:dyDescent="0.25">
      <c r="A40065" s="16" t="s">
        <v>31455</v>
      </c>
      <c r="B40065" s="15">
        <v>41666</v>
      </c>
      <c r="C40065" s="15">
        <v>41668</v>
      </c>
      <c r="D40065">
        <v>4</v>
      </c>
      <c r="E40065" t="s">
        <v>66</v>
      </c>
      <c r="F40065" t="s">
        <v>1392</v>
      </c>
      <c r="G40065" t="s">
        <v>22</v>
      </c>
      <c r="H40065" t="s">
        <v>134</v>
      </c>
      <c r="I40065" t="s">
        <v>1393</v>
      </c>
      <c r="J40065">
        <v>2</v>
      </c>
      <c r="K40065" s="22">
        <v>0.1</v>
      </c>
      <c r="L40065" s="23">
        <v>1E-3</v>
      </c>
      <c r="M40065" s="20">
        <v>351</v>
      </c>
      <c r="N40065" s="20">
        <v>409</v>
      </c>
      <c r="O40065" s="20">
        <v>204.5</v>
      </c>
      <c r="P40065" t="s">
        <v>25</v>
      </c>
      <c r="Q40065">
        <v>2014</v>
      </c>
      <c r="R40065" s="27" t="s">
        <v>40444</v>
      </c>
      <c r="S40065">
        <v>2014</v>
      </c>
      <c r="T40065" t="s">
        <v>217</v>
      </c>
      <c r="U40065" s="17" t="s">
        <v>94</v>
      </c>
      <c r="V40065" t="s">
        <v>95</v>
      </c>
      <c r="W40065" t="s">
        <v>46</v>
      </c>
      <c r="X40065" t="s">
        <v>47</v>
      </c>
    </row>
    <row r="40066" spans="1:24" x14ac:dyDescent="0.25">
      <c r="A40066" s="16" t="s">
        <v>31453</v>
      </c>
      <c r="B40066" s="15">
        <v>41666</v>
      </c>
      <c r="C40066" s="15">
        <v>41668</v>
      </c>
      <c r="D40066">
        <v>2</v>
      </c>
      <c r="E40066" t="s">
        <v>66</v>
      </c>
      <c r="F40066" t="s">
        <v>11511</v>
      </c>
      <c r="G40066" t="s">
        <v>22</v>
      </c>
      <c r="H40066" t="s">
        <v>147</v>
      </c>
      <c r="I40066" t="s">
        <v>13241</v>
      </c>
      <c r="J40066">
        <v>4</v>
      </c>
      <c r="K40066" s="22">
        <v>0.1</v>
      </c>
      <c r="L40066" s="23">
        <v>1E-3</v>
      </c>
      <c r="M40066" s="20">
        <v>4488</v>
      </c>
      <c r="N40066" s="20">
        <v>282</v>
      </c>
      <c r="O40066" s="20">
        <v>70.5</v>
      </c>
      <c r="P40066" t="s">
        <v>41</v>
      </c>
      <c r="Q40066">
        <v>2014</v>
      </c>
      <c r="R40066" s="27" t="s">
        <v>40444</v>
      </c>
      <c r="S40066">
        <v>2014</v>
      </c>
      <c r="T40066" t="s">
        <v>35</v>
      </c>
      <c r="U40066" s="17" t="s">
        <v>94</v>
      </c>
      <c r="V40066" t="s">
        <v>95</v>
      </c>
      <c r="W40066" t="s">
        <v>46</v>
      </c>
      <c r="X40066" t="s">
        <v>47</v>
      </c>
    </row>
    <row r="40067" spans="1:24" x14ac:dyDescent="0.25">
      <c r="A40067" s="16" t="s">
        <v>31455</v>
      </c>
      <c r="B40067" s="15">
        <v>41666</v>
      </c>
      <c r="C40067" s="15">
        <v>41668</v>
      </c>
      <c r="D40067">
        <v>4</v>
      </c>
      <c r="E40067" t="s">
        <v>66</v>
      </c>
      <c r="F40067" t="s">
        <v>25303</v>
      </c>
      <c r="G40067" t="s">
        <v>22</v>
      </c>
      <c r="H40067" t="s">
        <v>129</v>
      </c>
      <c r="I40067" t="s">
        <v>6258</v>
      </c>
      <c r="J40067">
        <v>3</v>
      </c>
      <c r="K40067" s="22">
        <v>0.1</v>
      </c>
      <c r="L40067" s="23">
        <v>1E-3</v>
      </c>
      <c r="M40067" s="20">
        <v>5184</v>
      </c>
      <c r="N40067" s="20">
        <v>148</v>
      </c>
      <c r="O40067" s="20">
        <v>49.333333333333336</v>
      </c>
      <c r="P40067" t="s">
        <v>25</v>
      </c>
      <c r="Q40067">
        <v>2014</v>
      </c>
      <c r="R40067" s="27" t="s">
        <v>40444</v>
      </c>
      <c r="S40067">
        <v>2014</v>
      </c>
      <c r="T40067" t="s">
        <v>217</v>
      </c>
      <c r="U40067" s="17" t="s">
        <v>94</v>
      </c>
      <c r="V40067" t="s">
        <v>95</v>
      </c>
      <c r="W40067" t="s">
        <v>46</v>
      </c>
      <c r="X40067" t="s">
        <v>47</v>
      </c>
    </row>
    <row r="40068" spans="1:24" x14ac:dyDescent="0.25">
      <c r="A40068" s="16" t="s">
        <v>31464</v>
      </c>
      <c r="B40068" s="15">
        <v>41667</v>
      </c>
      <c r="C40068" s="15">
        <v>41674</v>
      </c>
      <c r="D40068">
        <v>1</v>
      </c>
      <c r="E40068" t="s">
        <v>17</v>
      </c>
      <c r="F40068" t="s">
        <v>10957</v>
      </c>
      <c r="G40068" t="s">
        <v>52</v>
      </c>
      <c r="H40068" t="s">
        <v>97</v>
      </c>
      <c r="I40068" t="s">
        <v>5561</v>
      </c>
      <c r="J40068">
        <v>3</v>
      </c>
      <c r="K40068" s="22">
        <v>0.1</v>
      </c>
      <c r="L40068" s="23">
        <v>1E-3</v>
      </c>
      <c r="M40068" s="20">
        <v>271332</v>
      </c>
      <c r="N40068" s="20">
        <v>21421</v>
      </c>
      <c r="O40068" s="20">
        <v>7140.333333333333</v>
      </c>
      <c r="P40068" t="s">
        <v>77</v>
      </c>
      <c r="Q40068">
        <v>2014</v>
      </c>
      <c r="R40068" s="27" t="s">
        <v>40444</v>
      </c>
      <c r="S40068">
        <v>2014</v>
      </c>
      <c r="T40068" t="s">
        <v>16</v>
      </c>
      <c r="U40068" s="17" t="s">
        <v>169</v>
      </c>
      <c r="V40068" t="s">
        <v>170</v>
      </c>
      <c r="W40068" t="s">
        <v>46</v>
      </c>
      <c r="X40068" t="s">
        <v>109</v>
      </c>
    </row>
    <row r="40069" spans="1:24" x14ac:dyDescent="0.25">
      <c r="A40069" s="16" t="s">
        <v>31469</v>
      </c>
      <c r="B40069" s="15">
        <v>41667</v>
      </c>
      <c r="C40069" s="15">
        <v>41669</v>
      </c>
      <c r="D40069">
        <v>4</v>
      </c>
      <c r="E40069" t="s">
        <v>17</v>
      </c>
      <c r="F40069" t="s">
        <v>10494</v>
      </c>
      <c r="G40069" t="s">
        <v>52</v>
      </c>
      <c r="H40069" t="s">
        <v>97</v>
      </c>
      <c r="I40069" t="s">
        <v>4689</v>
      </c>
      <c r="J40069">
        <v>2</v>
      </c>
      <c r="K40069" s="22">
        <v>0.1</v>
      </c>
      <c r="L40069" s="23">
        <v>1E-3</v>
      </c>
      <c r="M40069" s="20">
        <v>7743</v>
      </c>
      <c r="N40069" s="20">
        <v>3357</v>
      </c>
      <c r="O40069" s="20">
        <v>1678.5</v>
      </c>
      <c r="P40069" t="s">
        <v>25</v>
      </c>
      <c r="Q40069">
        <v>2014</v>
      </c>
      <c r="R40069" s="27" t="s">
        <v>40444</v>
      </c>
      <c r="S40069">
        <v>2014</v>
      </c>
      <c r="T40069" t="s">
        <v>217</v>
      </c>
      <c r="U40069" s="17" t="s">
        <v>5134</v>
      </c>
      <c r="V40069" t="s">
        <v>170</v>
      </c>
      <c r="W40069" t="s">
        <v>46</v>
      </c>
      <c r="X40069" t="s">
        <v>109</v>
      </c>
    </row>
    <row r="40070" spans="1:24" x14ac:dyDescent="0.25">
      <c r="A40070" s="16" t="s">
        <v>31467</v>
      </c>
      <c r="B40070" s="15">
        <v>41667</v>
      </c>
      <c r="C40070" s="15">
        <v>41668</v>
      </c>
      <c r="D40070">
        <v>4</v>
      </c>
      <c r="E40070" t="s">
        <v>17</v>
      </c>
      <c r="F40070" t="s">
        <v>1378</v>
      </c>
      <c r="G40070" t="s">
        <v>22</v>
      </c>
      <c r="H40070" t="s">
        <v>23</v>
      </c>
      <c r="I40070" t="s">
        <v>1379</v>
      </c>
      <c r="J40070">
        <v>2</v>
      </c>
      <c r="K40070" s="22">
        <v>0.1</v>
      </c>
      <c r="L40070" s="23">
        <v>1E-3</v>
      </c>
      <c r="M40070" s="20">
        <v>8262</v>
      </c>
      <c r="N40070" s="20">
        <v>2806</v>
      </c>
      <c r="O40070" s="20">
        <v>1403</v>
      </c>
      <c r="P40070" t="s">
        <v>41</v>
      </c>
      <c r="Q40070">
        <v>2014</v>
      </c>
      <c r="R40070" s="27" t="s">
        <v>40444</v>
      </c>
      <c r="S40070">
        <v>2014</v>
      </c>
      <c r="T40070" t="s">
        <v>217</v>
      </c>
      <c r="U40070" s="17" t="s">
        <v>236</v>
      </c>
      <c r="V40070" t="s">
        <v>170</v>
      </c>
      <c r="W40070" t="s">
        <v>46</v>
      </c>
      <c r="X40070" t="s">
        <v>109</v>
      </c>
    </row>
    <row r="40071" spans="1:24" x14ac:dyDescent="0.25">
      <c r="A40071" s="16" t="s">
        <v>31488</v>
      </c>
      <c r="B40071" s="15">
        <v>41668</v>
      </c>
      <c r="C40071" s="15">
        <v>41672</v>
      </c>
      <c r="D40071">
        <v>1</v>
      </c>
      <c r="E40071" t="s">
        <v>17</v>
      </c>
      <c r="F40071" t="s">
        <v>29100</v>
      </c>
      <c r="G40071" t="s">
        <v>52</v>
      </c>
      <c r="H40071" t="s">
        <v>97</v>
      </c>
      <c r="I40071" t="s">
        <v>4732</v>
      </c>
      <c r="J40071">
        <v>5</v>
      </c>
      <c r="K40071" s="22">
        <v>0.1</v>
      </c>
      <c r="L40071" s="23">
        <v>1E-3</v>
      </c>
      <c r="M40071" s="20">
        <v>455565</v>
      </c>
      <c r="N40071" s="20">
        <v>23983</v>
      </c>
      <c r="O40071" s="20">
        <v>4796.6000000000004</v>
      </c>
      <c r="P40071" t="s">
        <v>41</v>
      </c>
      <c r="Q40071">
        <v>2014</v>
      </c>
      <c r="R40071" s="27" t="s">
        <v>40444</v>
      </c>
      <c r="S40071">
        <v>2014</v>
      </c>
      <c r="T40071" t="s">
        <v>16</v>
      </c>
      <c r="U40071" s="17" t="s">
        <v>395</v>
      </c>
      <c r="V40071" t="s">
        <v>28</v>
      </c>
      <c r="W40071" t="s">
        <v>29</v>
      </c>
      <c r="X40071" t="s">
        <v>30</v>
      </c>
    </row>
    <row r="40072" spans="1:24" x14ac:dyDescent="0.25">
      <c r="A40072" s="16" t="s">
        <v>31488</v>
      </c>
      <c r="B40072" s="15">
        <v>41668</v>
      </c>
      <c r="C40072" s="15">
        <v>41672</v>
      </c>
      <c r="D40072">
        <v>1</v>
      </c>
      <c r="E40072" t="s">
        <v>17</v>
      </c>
      <c r="F40072" t="s">
        <v>26100</v>
      </c>
      <c r="G40072" t="s">
        <v>52</v>
      </c>
      <c r="H40072" t="s">
        <v>97</v>
      </c>
      <c r="I40072" t="s">
        <v>10670</v>
      </c>
      <c r="J40072">
        <v>8</v>
      </c>
      <c r="K40072" s="22">
        <v>0.1</v>
      </c>
      <c r="L40072" s="23">
        <v>1E-3</v>
      </c>
      <c r="M40072" s="20">
        <v>27408</v>
      </c>
      <c r="N40072" s="20">
        <v>19847</v>
      </c>
      <c r="O40072" s="20">
        <v>2480.875</v>
      </c>
      <c r="P40072" t="s">
        <v>41</v>
      </c>
      <c r="Q40072">
        <v>2014</v>
      </c>
      <c r="R40072" s="27" t="s">
        <v>40444</v>
      </c>
      <c r="S40072">
        <v>2014</v>
      </c>
      <c r="T40072" t="s">
        <v>16</v>
      </c>
      <c r="U40072" s="17" t="s">
        <v>395</v>
      </c>
      <c r="V40072" t="s">
        <v>28</v>
      </c>
      <c r="W40072" t="s">
        <v>29</v>
      </c>
      <c r="X40072" t="s">
        <v>30</v>
      </c>
    </row>
    <row r="40073" spans="1:24" x14ac:dyDescent="0.25">
      <c r="A40073" s="16" t="s">
        <v>31496</v>
      </c>
      <c r="B40073" s="15">
        <v>41668</v>
      </c>
      <c r="C40073" s="15">
        <v>41674</v>
      </c>
      <c r="D40073">
        <v>1</v>
      </c>
      <c r="E40073" t="s">
        <v>17</v>
      </c>
      <c r="F40073" t="s">
        <v>904</v>
      </c>
      <c r="G40073" t="s">
        <v>22</v>
      </c>
      <c r="H40073" t="s">
        <v>23</v>
      </c>
      <c r="I40073" t="s">
        <v>905</v>
      </c>
      <c r="J40073">
        <v>2</v>
      </c>
      <c r="K40073" s="22">
        <v>0.1</v>
      </c>
      <c r="L40073" s="23">
        <v>1E-3</v>
      </c>
      <c r="M40073" s="20">
        <v>14391</v>
      </c>
      <c r="N40073" s="20">
        <v>3288</v>
      </c>
      <c r="O40073" s="20">
        <v>1644</v>
      </c>
      <c r="P40073" t="s">
        <v>25</v>
      </c>
      <c r="Q40073">
        <v>2014</v>
      </c>
      <c r="R40073" s="27" t="s">
        <v>40444</v>
      </c>
      <c r="S40073">
        <v>2014</v>
      </c>
      <c r="T40073" t="s">
        <v>16</v>
      </c>
      <c r="U40073" s="17" t="s">
        <v>236</v>
      </c>
      <c r="V40073" t="s">
        <v>170</v>
      </c>
      <c r="W40073" t="s">
        <v>46</v>
      </c>
      <c r="X40073" t="s">
        <v>109</v>
      </c>
    </row>
    <row r="40074" spans="1:24" x14ac:dyDescent="0.25">
      <c r="A40074" s="16" t="s">
        <v>31496</v>
      </c>
      <c r="B40074" s="15">
        <v>41668</v>
      </c>
      <c r="C40074" s="15">
        <v>41674</v>
      </c>
      <c r="D40074">
        <v>1</v>
      </c>
      <c r="E40074" t="s">
        <v>17</v>
      </c>
      <c r="F40074" t="s">
        <v>14266</v>
      </c>
      <c r="G40074" t="s">
        <v>22</v>
      </c>
      <c r="H40074" t="s">
        <v>23</v>
      </c>
      <c r="I40074" t="s">
        <v>4207</v>
      </c>
      <c r="J40074">
        <v>3</v>
      </c>
      <c r="K40074" s="22">
        <v>0.1</v>
      </c>
      <c r="L40074" s="23">
        <v>1E-3</v>
      </c>
      <c r="M40074" s="20">
        <v>-2403</v>
      </c>
      <c r="N40074" s="20">
        <v>505</v>
      </c>
      <c r="O40074" s="20">
        <v>168.33333333333334</v>
      </c>
      <c r="P40074" t="s">
        <v>25</v>
      </c>
      <c r="Q40074">
        <v>2014</v>
      </c>
      <c r="R40074" s="27" t="s">
        <v>40444</v>
      </c>
      <c r="S40074">
        <v>2014</v>
      </c>
      <c r="T40074" t="s">
        <v>16</v>
      </c>
      <c r="U40074" s="17" t="s">
        <v>236</v>
      </c>
      <c r="V40074" t="s">
        <v>170</v>
      </c>
      <c r="W40074" t="s">
        <v>46</v>
      </c>
      <c r="X40074" t="s">
        <v>109</v>
      </c>
    </row>
    <row r="40075" spans="1:24" x14ac:dyDescent="0.25">
      <c r="A40075" s="16" t="s">
        <v>31513</v>
      </c>
      <c r="B40075" s="15">
        <v>41669</v>
      </c>
      <c r="C40075" s="15">
        <v>41669</v>
      </c>
      <c r="D40075">
        <v>3</v>
      </c>
      <c r="E40075" t="s">
        <v>17</v>
      </c>
      <c r="F40075" t="s">
        <v>9858</v>
      </c>
      <c r="G40075" t="s">
        <v>61</v>
      </c>
      <c r="H40075" t="s">
        <v>75</v>
      </c>
      <c r="I40075" t="s">
        <v>9859</v>
      </c>
      <c r="J40075">
        <v>3</v>
      </c>
      <c r="K40075" s="22">
        <v>0.1</v>
      </c>
      <c r="L40075" s="23">
        <v>1E-3</v>
      </c>
      <c r="M40075" s="20">
        <v>143568</v>
      </c>
      <c r="N40075" s="20">
        <v>5053</v>
      </c>
      <c r="O40075" s="20">
        <v>1684.3333333333333</v>
      </c>
      <c r="P40075" t="s">
        <v>41</v>
      </c>
      <c r="Q40075">
        <v>2014</v>
      </c>
      <c r="R40075" s="27" t="s">
        <v>40444</v>
      </c>
      <c r="S40075">
        <v>2014</v>
      </c>
      <c r="T40075" t="s">
        <v>65</v>
      </c>
      <c r="U40075" s="17" t="s">
        <v>2208</v>
      </c>
      <c r="V40075" t="s">
        <v>539</v>
      </c>
      <c r="W40075" t="s">
        <v>46</v>
      </c>
      <c r="X40075" t="s">
        <v>109</v>
      </c>
    </row>
    <row r="40076" spans="1:24" x14ac:dyDescent="0.25">
      <c r="A40076" s="16" t="s">
        <v>31524</v>
      </c>
      <c r="B40076" s="15">
        <v>41670</v>
      </c>
      <c r="C40076" s="15">
        <v>41671</v>
      </c>
      <c r="D40076">
        <v>4</v>
      </c>
      <c r="E40076" t="s">
        <v>66</v>
      </c>
      <c r="F40076" t="s">
        <v>1772</v>
      </c>
      <c r="G40076" t="s">
        <v>61</v>
      </c>
      <c r="H40076" t="s">
        <v>75</v>
      </c>
      <c r="I40076" t="s">
        <v>1773</v>
      </c>
      <c r="J40076">
        <v>9</v>
      </c>
      <c r="K40076" s="22">
        <v>0.1</v>
      </c>
      <c r="L40076" s="23">
        <v>1E-3</v>
      </c>
      <c r="M40076" s="20">
        <v>28404</v>
      </c>
      <c r="N40076" s="20">
        <v>76693</v>
      </c>
      <c r="O40076" s="20">
        <v>8521.4444444444453</v>
      </c>
      <c r="P40076" t="s">
        <v>70</v>
      </c>
      <c r="Q40076">
        <v>2014</v>
      </c>
      <c r="R40076" s="27" t="s">
        <v>40444</v>
      </c>
      <c r="S40076">
        <v>2014</v>
      </c>
      <c r="T40076" t="s">
        <v>217</v>
      </c>
      <c r="U40076" s="17" t="s">
        <v>395</v>
      </c>
      <c r="V40076" t="s">
        <v>28</v>
      </c>
      <c r="W40076" t="s">
        <v>29</v>
      </c>
      <c r="X40076" t="s">
        <v>30</v>
      </c>
    </row>
    <row r="40077" spans="1:24" x14ac:dyDescent="0.25">
      <c r="A40077" s="16" t="s">
        <v>31532</v>
      </c>
      <c r="B40077" s="15">
        <v>41670</v>
      </c>
      <c r="C40077" s="15">
        <v>41675</v>
      </c>
      <c r="D40077">
        <v>1</v>
      </c>
      <c r="E40077" t="s">
        <v>66</v>
      </c>
      <c r="F40077" t="s">
        <v>7971</v>
      </c>
      <c r="G40077" t="s">
        <v>52</v>
      </c>
      <c r="H40077" t="s">
        <v>97</v>
      </c>
      <c r="I40077" t="s">
        <v>3860</v>
      </c>
      <c r="J40077">
        <v>2</v>
      </c>
      <c r="K40077" s="22">
        <v>0.1</v>
      </c>
      <c r="L40077" s="23">
        <v>1E-3</v>
      </c>
      <c r="M40077" s="20">
        <v>-14556</v>
      </c>
      <c r="N40077" s="20">
        <v>3047</v>
      </c>
      <c r="O40077" s="20">
        <v>1523.5</v>
      </c>
      <c r="P40077" t="s">
        <v>25</v>
      </c>
      <c r="Q40077">
        <v>2014</v>
      </c>
      <c r="R40077" s="27" t="s">
        <v>40444</v>
      </c>
      <c r="S40077">
        <v>2014</v>
      </c>
      <c r="T40077" t="s">
        <v>16</v>
      </c>
      <c r="U40077" s="17" t="s">
        <v>27</v>
      </c>
      <c r="V40077" t="s">
        <v>28</v>
      </c>
      <c r="W40077" t="s">
        <v>29</v>
      </c>
      <c r="X40077" t="s">
        <v>30</v>
      </c>
    </row>
    <row r="40078" spans="1:24" x14ac:dyDescent="0.25">
      <c r="A40078" s="16" t="s">
        <v>31535</v>
      </c>
      <c r="B40078" s="15">
        <v>41670</v>
      </c>
      <c r="C40078" s="15">
        <v>41675</v>
      </c>
      <c r="D40078">
        <v>1</v>
      </c>
      <c r="E40078" t="s">
        <v>17</v>
      </c>
      <c r="F40078" t="s">
        <v>27302</v>
      </c>
      <c r="G40078" t="s">
        <v>52</v>
      </c>
      <c r="H40078" t="s">
        <v>53</v>
      </c>
      <c r="I40078" t="s">
        <v>945</v>
      </c>
      <c r="J40078">
        <v>5</v>
      </c>
      <c r="K40078" s="22">
        <v>0.1</v>
      </c>
      <c r="L40078" s="23">
        <v>1E-3</v>
      </c>
      <c r="M40078" s="20">
        <v>5559</v>
      </c>
      <c r="N40078" s="20">
        <v>2307</v>
      </c>
      <c r="O40078" s="20">
        <v>461.4</v>
      </c>
      <c r="P40078" t="s">
        <v>41</v>
      </c>
      <c r="Q40078">
        <v>2014</v>
      </c>
      <c r="R40078" s="27" t="s">
        <v>40444</v>
      </c>
      <c r="S40078">
        <v>2014</v>
      </c>
      <c r="T40078" t="s">
        <v>16</v>
      </c>
      <c r="U40078" s="17" t="s">
        <v>395</v>
      </c>
      <c r="V40078" t="s">
        <v>28</v>
      </c>
      <c r="W40078" t="s">
        <v>29</v>
      </c>
      <c r="X40078" t="s">
        <v>30</v>
      </c>
    </row>
    <row r="40079" spans="1:24" x14ac:dyDescent="0.25">
      <c r="A40079" s="16" t="s">
        <v>31524</v>
      </c>
      <c r="B40079" s="15">
        <v>41670</v>
      </c>
      <c r="C40079" s="15">
        <v>41671</v>
      </c>
      <c r="D40079">
        <v>4</v>
      </c>
      <c r="E40079" t="s">
        <v>66</v>
      </c>
      <c r="F40079" t="s">
        <v>6295</v>
      </c>
      <c r="G40079" t="s">
        <v>22</v>
      </c>
      <c r="H40079" t="s">
        <v>134</v>
      </c>
      <c r="I40079" t="s">
        <v>1058</v>
      </c>
      <c r="J40079">
        <v>5</v>
      </c>
      <c r="K40079" s="22">
        <v>0.1</v>
      </c>
      <c r="L40079" s="23">
        <v>1E-3</v>
      </c>
      <c r="M40079" s="20">
        <v>45</v>
      </c>
      <c r="N40079" s="20">
        <v>1644</v>
      </c>
      <c r="O40079" s="20">
        <v>328.8</v>
      </c>
      <c r="P40079" t="s">
        <v>70</v>
      </c>
      <c r="Q40079">
        <v>2014</v>
      </c>
      <c r="R40079" s="27" t="s">
        <v>40444</v>
      </c>
      <c r="S40079">
        <v>2014</v>
      </c>
      <c r="T40079" t="s">
        <v>217</v>
      </c>
      <c r="U40079" s="17" t="s">
        <v>395</v>
      </c>
      <c r="V40079" t="s">
        <v>28</v>
      </c>
      <c r="W40079" t="s">
        <v>29</v>
      </c>
      <c r="X40079" t="s">
        <v>30</v>
      </c>
    </row>
    <row r="40080" spans="1:24" x14ac:dyDescent="0.25">
      <c r="A40080" s="16" t="s">
        <v>31532</v>
      </c>
      <c r="B40080" s="15">
        <v>41670</v>
      </c>
      <c r="C40080" s="15">
        <v>41675</v>
      </c>
      <c r="D40080">
        <v>1</v>
      </c>
      <c r="E40080" t="s">
        <v>66</v>
      </c>
      <c r="F40080" t="s">
        <v>4717</v>
      </c>
      <c r="G40080" t="s">
        <v>22</v>
      </c>
      <c r="H40080" t="s">
        <v>210</v>
      </c>
      <c r="I40080" t="s">
        <v>4718</v>
      </c>
      <c r="J40080">
        <v>7</v>
      </c>
      <c r="K40080" s="22">
        <v>0.1</v>
      </c>
      <c r="L40080" s="23">
        <v>1E-3</v>
      </c>
      <c r="M40080" s="20">
        <v>17073</v>
      </c>
      <c r="N40080" s="20">
        <v>169</v>
      </c>
      <c r="O40080" s="20">
        <v>24.142857142857142</v>
      </c>
      <c r="P40080" t="s">
        <v>25</v>
      </c>
      <c r="Q40080">
        <v>2014</v>
      </c>
      <c r="R40080" s="27" t="s">
        <v>40444</v>
      </c>
      <c r="S40080">
        <v>2014</v>
      </c>
      <c r="T40080" t="s">
        <v>16</v>
      </c>
      <c r="U40080" s="17" t="s">
        <v>27</v>
      </c>
      <c r="V40080" t="s">
        <v>28</v>
      </c>
      <c r="W40080" t="s">
        <v>29</v>
      </c>
      <c r="X40080" t="s">
        <v>30</v>
      </c>
    </row>
    <row r="40081" spans="1:24" x14ac:dyDescent="0.25">
      <c r="A40081" s="16" t="s">
        <v>31532</v>
      </c>
      <c r="B40081" s="15">
        <v>41670</v>
      </c>
      <c r="C40081" s="15">
        <v>41675</v>
      </c>
      <c r="D40081">
        <v>1</v>
      </c>
      <c r="E40081" t="s">
        <v>66</v>
      </c>
      <c r="F40081" t="s">
        <v>21814</v>
      </c>
      <c r="G40081" t="s">
        <v>22</v>
      </c>
      <c r="H40081" t="s">
        <v>134</v>
      </c>
      <c r="I40081" t="s">
        <v>693</v>
      </c>
      <c r="J40081">
        <v>1</v>
      </c>
      <c r="K40081" s="22">
        <v>0.1</v>
      </c>
      <c r="L40081" s="23">
        <v>1E-3</v>
      </c>
      <c r="M40081" s="20">
        <v>-1971</v>
      </c>
      <c r="N40081" s="20">
        <v>146</v>
      </c>
      <c r="O40081" s="20">
        <v>146</v>
      </c>
      <c r="P40081" t="s">
        <v>25</v>
      </c>
      <c r="Q40081">
        <v>2014</v>
      </c>
      <c r="R40081" s="27" t="s">
        <v>40444</v>
      </c>
      <c r="S40081">
        <v>2014</v>
      </c>
      <c r="T40081" t="s">
        <v>16</v>
      </c>
      <c r="U40081" s="17" t="s">
        <v>27</v>
      </c>
      <c r="V40081" t="s">
        <v>28</v>
      </c>
      <c r="W40081" t="s">
        <v>29</v>
      </c>
      <c r="X40081" t="s">
        <v>30</v>
      </c>
    </row>
    <row r="40082" spans="1:24" x14ac:dyDescent="0.25">
      <c r="A40082" s="16" t="s">
        <v>31532</v>
      </c>
      <c r="B40082" s="15">
        <v>41670</v>
      </c>
      <c r="C40082" s="15">
        <v>41675</v>
      </c>
      <c r="D40082">
        <v>1</v>
      </c>
      <c r="E40082" t="s">
        <v>66</v>
      </c>
      <c r="F40082" t="s">
        <v>5923</v>
      </c>
      <c r="G40082" t="s">
        <v>22</v>
      </c>
      <c r="H40082" t="s">
        <v>210</v>
      </c>
      <c r="I40082" t="s">
        <v>5603</v>
      </c>
      <c r="J40082">
        <v>1</v>
      </c>
      <c r="K40082" s="22">
        <v>0.1</v>
      </c>
      <c r="L40082" s="23">
        <v>1E-3</v>
      </c>
      <c r="M40082" s="20">
        <v>615</v>
      </c>
      <c r="N40082" s="20">
        <v>27</v>
      </c>
      <c r="O40082" s="20">
        <v>27</v>
      </c>
      <c r="P40082" t="s">
        <v>25</v>
      </c>
      <c r="Q40082">
        <v>2014</v>
      </c>
      <c r="R40082" s="27" t="s">
        <v>40444</v>
      </c>
      <c r="S40082">
        <v>2014</v>
      </c>
      <c r="T40082" t="s">
        <v>16</v>
      </c>
      <c r="U40082" s="17" t="s">
        <v>27</v>
      </c>
      <c r="V40082" t="s">
        <v>28</v>
      </c>
      <c r="W40082" t="s">
        <v>29</v>
      </c>
      <c r="X40082" t="s">
        <v>30</v>
      </c>
    </row>
    <row r="40083" spans="1:24" x14ac:dyDescent="0.25">
      <c r="A40083" s="16" t="s">
        <v>31513</v>
      </c>
      <c r="B40083" s="15">
        <v>41673</v>
      </c>
      <c r="C40083" s="15">
        <v>41678</v>
      </c>
      <c r="D40083">
        <v>1</v>
      </c>
      <c r="E40083" t="s">
        <v>17</v>
      </c>
      <c r="F40083" t="s">
        <v>28295</v>
      </c>
      <c r="G40083" t="s">
        <v>52</v>
      </c>
      <c r="H40083" t="s">
        <v>97</v>
      </c>
      <c r="I40083" t="s">
        <v>13370</v>
      </c>
      <c r="J40083">
        <v>2</v>
      </c>
      <c r="K40083" s="22">
        <v>0.1</v>
      </c>
      <c r="L40083" s="23">
        <v>1E-3</v>
      </c>
      <c r="M40083" s="20">
        <v>20382</v>
      </c>
      <c r="N40083" s="20">
        <v>3142</v>
      </c>
      <c r="O40083" s="20">
        <v>1571</v>
      </c>
      <c r="P40083" t="s">
        <v>25</v>
      </c>
      <c r="Q40083">
        <v>2014</v>
      </c>
      <c r="R40083" s="27" t="s">
        <v>40445</v>
      </c>
      <c r="S40083">
        <v>2014</v>
      </c>
      <c r="T40083" t="s">
        <v>16</v>
      </c>
      <c r="U40083" s="17" t="s">
        <v>2208</v>
      </c>
      <c r="V40083" t="s">
        <v>539</v>
      </c>
      <c r="W40083" t="s">
        <v>46</v>
      </c>
      <c r="X40083" t="s">
        <v>109</v>
      </c>
    </row>
    <row r="40084" spans="1:24" x14ac:dyDescent="0.25">
      <c r="A40084" s="16" t="s">
        <v>31557</v>
      </c>
      <c r="B40084" s="15">
        <v>41673</v>
      </c>
      <c r="C40084" s="15">
        <v>41677</v>
      </c>
      <c r="D40084">
        <v>1</v>
      </c>
      <c r="E40084" t="s">
        <v>43</v>
      </c>
      <c r="F40084" t="s">
        <v>14593</v>
      </c>
      <c r="G40084" t="s">
        <v>61</v>
      </c>
      <c r="H40084" t="s">
        <v>111</v>
      </c>
      <c r="I40084" t="s">
        <v>1667</v>
      </c>
      <c r="J40084">
        <v>2</v>
      </c>
      <c r="K40084" s="22">
        <v>0.1</v>
      </c>
      <c r="L40084" s="23">
        <v>1E-3</v>
      </c>
      <c r="M40084" s="20">
        <v>104784</v>
      </c>
      <c r="N40084" s="20">
        <v>2188</v>
      </c>
      <c r="O40084" s="20">
        <v>1094</v>
      </c>
      <c r="P40084" t="s">
        <v>25</v>
      </c>
      <c r="Q40084">
        <v>2014</v>
      </c>
      <c r="R40084" s="27" t="s">
        <v>40445</v>
      </c>
      <c r="S40084">
        <v>2014</v>
      </c>
      <c r="T40084" t="s">
        <v>16</v>
      </c>
      <c r="U40084" s="17" t="s">
        <v>1359</v>
      </c>
      <c r="V40084" t="s">
        <v>485</v>
      </c>
      <c r="W40084" t="s">
        <v>46</v>
      </c>
      <c r="X40084" t="s">
        <v>154</v>
      </c>
    </row>
    <row r="40085" spans="1:24" x14ac:dyDescent="0.25">
      <c r="A40085" s="16" t="s">
        <v>31556</v>
      </c>
      <c r="B40085" s="15">
        <v>41673</v>
      </c>
      <c r="C40085" s="15">
        <v>41679</v>
      </c>
      <c r="D40085">
        <v>1</v>
      </c>
      <c r="E40085" t="s">
        <v>17</v>
      </c>
      <c r="F40085" t="s">
        <v>24735</v>
      </c>
      <c r="G40085" t="s">
        <v>22</v>
      </c>
      <c r="H40085" t="s">
        <v>68</v>
      </c>
      <c r="I40085" t="s">
        <v>6049</v>
      </c>
      <c r="J40085">
        <v>3</v>
      </c>
      <c r="K40085" s="22">
        <v>0.1</v>
      </c>
      <c r="L40085" s="23">
        <v>1E-3</v>
      </c>
      <c r="M40085" s="20">
        <v>59382</v>
      </c>
      <c r="N40085" s="20">
        <v>809</v>
      </c>
      <c r="O40085" s="20">
        <v>269.66666666666669</v>
      </c>
      <c r="P40085" t="s">
        <v>25</v>
      </c>
      <c r="Q40085">
        <v>2014</v>
      </c>
      <c r="R40085" s="27" t="s">
        <v>40445</v>
      </c>
      <c r="S40085">
        <v>2014</v>
      </c>
      <c r="T40085" t="s">
        <v>16</v>
      </c>
      <c r="U40085" s="17" t="s">
        <v>5134</v>
      </c>
      <c r="V40085" t="s">
        <v>170</v>
      </c>
      <c r="W40085" t="s">
        <v>46</v>
      </c>
      <c r="X40085" t="s">
        <v>109</v>
      </c>
    </row>
    <row r="40086" spans="1:24" x14ac:dyDescent="0.25">
      <c r="A40086" s="16" t="s">
        <v>31573</v>
      </c>
      <c r="B40086" s="15">
        <v>41674</v>
      </c>
      <c r="C40086" s="15">
        <v>41681</v>
      </c>
      <c r="D40086">
        <v>1</v>
      </c>
      <c r="E40086" t="s">
        <v>66</v>
      </c>
      <c r="F40086" t="s">
        <v>16845</v>
      </c>
      <c r="G40086" t="s">
        <v>52</v>
      </c>
      <c r="H40086" t="s">
        <v>82</v>
      </c>
      <c r="I40086" t="s">
        <v>13201</v>
      </c>
      <c r="J40086">
        <v>2</v>
      </c>
      <c r="K40086" s="22">
        <v>0.1</v>
      </c>
      <c r="L40086" s="23">
        <v>1E-3</v>
      </c>
      <c r="M40086" s="20">
        <v>-3348</v>
      </c>
      <c r="N40086" s="20">
        <v>2564</v>
      </c>
      <c r="O40086" s="20">
        <v>1282</v>
      </c>
      <c r="P40086" t="s">
        <v>25</v>
      </c>
      <c r="Q40086">
        <v>2014</v>
      </c>
      <c r="R40086" s="27" t="s">
        <v>40445</v>
      </c>
      <c r="S40086">
        <v>2014</v>
      </c>
      <c r="T40086" t="s">
        <v>16</v>
      </c>
      <c r="U40086" s="17" t="s">
        <v>27</v>
      </c>
      <c r="V40086" t="s">
        <v>28</v>
      </c>
      <c r="W40086" t="s">
        <v>29</v>
      </c>
      <c r="X40086" t="s">
        <v>30</v>
      </c>
    </row>
    <row r="40087" spans="1:24" x14ac:dyDescent="0.25">
      <c r="A40087" s="16" t="s">
        <v>31585</v>
      </c>
      <c r="B40087" s="15">
        <v>41674</v>
      </c>
      <c r="C40087" s="15">
        <v>41678</v>
      </c>
      <c r="D40087">
        <v>1</v>
      </c>
      <c r="E40087" t="s">
        <v>43</v>
      </c>
      <c r="F40087" t="s">
        <v>27899</v>
      </c>
      <c r="G40087" t="s">
        <v>22</v>
      </c>
      <c r="H40087" t="s">
        <v>147</v>
      </c>
      <c r="I40087" t="s">
        <v>4305</v>
      </c>
      <c r="J40087">
        <v>3</v>
      </c>
      <c r="K40087" s="22">
        <v>0.1</v>
      </c>
      <c r="L40087" s="23">
        <v>1E-3</v>
      </c>
      <c r="M40087" s="20">
        <v>1638</v>
      </c>
      <c r="N40087" s="20">
        <v>428</v>
      </c>
      <c r="O40087" s="20">
        <v>142.66666666666666</v>
      </c>
      <c r="P40087" t="s">
        <v>41</v>
      </c>
      <c r="Q40087">
        <v>2014</v>
      </c>
      <c r="R40087" s="27" t="s">
        <v>40445</v>
      </c>
      <c r="S40087">
        <v>2014</v>
      </c>
      <c r="T40087" t="s">
        <v>16</v>
      </c>
      <c r="U40087" s="17" t="s">
        <v>1256</v>
      </c>
      <c r="V40087" t="s">
        <v>28</v>
      </c>
      <c r="W40087" t="s">
        <v>29</v>
      </c>
      <c r="X40087" t="s">
        <v>30</v>
      </c>
    </row>
    <row r="40088" spans="1:24" x14ac:dyDescent="0.25">
      <c r="A40088" s="16" t="s">
        <v>31586</v>
      </c>
      <c r="B40088" s="15">
        <v>41674</v>
      </c>
      <c r="C40088" s="15">
        <v>41678</v>
      </c>
      <c r="D40088">
        <v>1</v>
      </c>
      <c r="E40088" t="s">
        <v>17</v>
      </c>
      <c r="F40088" t="s">
        <v>242</v>
      </c>
      <c r="G40088" t="s">
        <v>22</v>
      </c>
      <c r="H40088" t="s">
        <v>23</v>
      </c>
      <c r="I40088" t="s">
        <v>243</v>
      </c>
      <c r="J40088">
        <v>3</v>
      </c>
      <c r="K40088" s="22">
        <v>0.1</v>
      </c>
      <c r="L40088" s="23">
        <v>1E-3</v>
      </c>
      <c r="M40088" s="20">
        <v>10242</v>
      </c>
      <c r="N40088" s="20">
        <v>269</v>
      </c>
      <c r="O40088" s="20">
        <v>89.666666666666671</v>
      </c>
      <c r="P40088" t="s">
        <v>25</v>
      </c>
      <c r="Q40088">
        <v>2014</v>
      </c>
      <c r="R40088" s="27" t="s">
        <v>40445</v>
      </c>
      <c r="S40088">
        <v>2014</v>
      </c>
      <c r="T40088" t="s">
        <v>16</v>
      </c>
      <c r="U40088" s="17" t="s">
        <v>1256</v>
      </c>
      <c r="V40088" t="s">
        <v>28</v>
      </c>
      <c r="W40088" t="s">
        <v>29</v>
      </c>
      <c r="X40088" t="s">
        <v>30</v>
      </c>
    </row>
    <row r="40089" spans="1:24" x14ac:dyDescent="0.25">
      <c r="A40089" s="16" t="s">
        <v>31589</v>
      </c>
      <c r="B40089" s="15">
        <v>41675</v>
      </c>
      <c r="C40089" s="15">
        <v>41679</v>
      </c>
      <c r="D40089">
        <v>1</v>
      </c>
      <c r="E40089" t="s">
        <v>66</v>
      </c>
      <c r="F40089" t="s">
        <v>31590</v>
      </c>
      <c r="G40089" t="s">
        <v>22</v>
      </c>
      <c r="H40089" t="s">
        <v>68</v>
      </c>
      <c r="I40089" t="s">
        <v>7916</v>
      </c>
      <c r="J40089">
        <v>3</v>
      </c>
      <c r="K40089" s="22">
        <v>0.1</v>
      </c>
      <c r="L40089" s="23">
        <v>1E-3</v>
      </c>
      <c r="M40089" s="20">
        <v>110313</v>
      </c>
      <c r="N40089" s="20">
        <v>7901</v>
      </c>
      <c r="O40089" s="20">
        <v>2633.6666666666665</v>
      </c>
      <c r="P40089" t="s">
        <v>25</v>
      </c>
      <c r="Q40089">
        <v>2014</v>
      </c>
      <c r="R40089" s="27" t="s">
        <v>40445</v>
      </c>
      <c r="S40089">
        <v>2014</v>
      </c>
      <c r="T40089" t="s">
        <v>16</v>
      </c>
      <c r="U40089" s="17" t="s">
        <v>718</v>
      </c>
      <c r="V40089" t="s">
        <v>28</v>
      </c>
      <c r="W40089" t="s">
        <v>29</v>
      </c>
      <c r="X40089" t="s">
        <v>30</v>
      </c>
    </row>
    <row r="40090" spans="1:24" x14ac:dyDescent="0.25">
      <c r="A40090" s="16" t="s">
        <v>31591</v>
      </c>
      <c r="B40090" s="15">
        <v>41675</v>
      </c>
      <c r="C40090" s="15">
        <v>41677</v>
      </c>
      <c r="D40090">
        <v>2</v>
      </c>
      <c r="E40090" t="s">
        <v>43</v>
      </c>
      <c r="F40090" t="s">
        <v>23528</v>
      </c>
      <c r="G40090" t="s">
        <v>52</v>
      </c>
      <c r="H40090" t="s">
        <v>82</v>
      </c>
      <c r="I40090" t="s">
        <v>14113</v>
      </c>
      <c r="J40090">
        <v>5</v>
      </c>
      <c r="K40090" s="22">
        <v>0.1</v>
      </c>
      <c r="L40090" s="23">
        <v>1E-3</v>
      </c>
      <c r="M40090" s="20">
        <v>-2124</v>
      </c>
      <c r="N40090" s="20">
        <v>4972</v>
      </c>
      <c r="O40090" s="20">
        <v>994.4</v>
      </c>
      <c r="P40090" t="s">
        <v>41</v>
      </c>
      <c r="Q40090">
        <v>2014</v>
      </c>
      <c r="R40090" s="27" t="s">
        <v>40445</v>
      </c>
      <c r="S40090">
        <v>2014</v>
      </c>
      <c r="T40090" t="s">
        <v>35</v>
      </c>
      <c r="U40090" s="17" t="s">
        <v>287</v>
      </c>
      <c r="V40090" t="s">
        <v>170</v>
      </c>
      <c r="W40090" t="s">
        <v>46</v>
      </c>
      <c r="X40090" t="s">
        <v>109</v>
      </c>
    </row>
    <row r="40091" spans="1:24" x14ac:dyDescent="0.25">
      <c r="A40091" s="16" t="s">
        <v>31589</v>
      </c>
      <c r="B40091" s="15">
        <v>41675</v>
      </c>
      <c r="C40091" s="15">
        <v>41679</v>
      </c>
      <c r="D40091">
        <v>1</v>
      </c>
      <c r="E40091" t="s">
        <v>66</v>
      </c>
      <c r="F40091" t="s">
        <v>2861</v>
      </c>
      <c r="G40091" t="s">
        <v>22</v>
      </c>
      <c r="H40091" t="s">
        <v>210</v>
      </c>
      <c r="I40091" t="s">
        <v>2862</v>
      </c>
      <c r="J40091">
        <v>13</v>
      </c>
      <c r="K40091" s="22">
        <v>0.1</v>
      </c>
      <c r="L40091" s="23">
        <v>1E-3</v>
      </c>
      <c r="M40091" s="20">
        <v>25038</v>
      </c>
      <c r="N40091" s="20">
        <v>2943</v>
      </c>
      <c r="O40091" s="20">
        <v>226.38461538461539</v>
      </c>
      <c r="P40091" t="s">
        <v>25</v>
      </c>
      <c r="Q40091">
        <v>2014</v>
      </c>
      <c r="R40091" s="27" t="s">
        <v>40445</v>
      </c>
      <c r="S40091">
        <v>2014</v>
      </c>
      <c r="T40091" t="s">
        <v>16</v>
      </c>
      <c r="U40091" s="17" t="s">
        <v>718</v>
      </c>
      <c r="V40091" t="s">
        <v>28</v>
      </c>
      <c r="W40091" t="s">
        <v>29</v>
      </c>
      <c r="X40091" t="s">
        <v>30</v>
      </c>
    </row>
    <row r="40092" spans="1:24" x14ac:dyDescent="0.25">
      <c r="A40092" s="16" t="s">
        <v>31591</v>
      </c>
      <c r="B40092" s="15">
        <v>41675</v>
      </c>
      <c r="C40092" s="15">
        <v>41677</v>
      </c>
      <c r="D40092">
        <v>2</v>
      </c>
      <c r="E40092" t="s">
        <v>43</v>
      </c>
      <c r="F40092" t="s">
        <v>26998</v>
      </c>
      <c r="G40092" t="s">
        <v>52</v>
      </c>
      <c r="H40092" t="s">
        <v>82</v>
      </c>
      <c r="I40092" t="s">
        <v>1952</v>
      </c>
      <c r="J40092">
        <v>2</v>
      </c>
      <c r="K40092" s="22">
        <v>0.1</v>
      </c>
      <c r="L40092" s="23">
        <v>1E-3</v>
      </c>
      <c r="M40092" s="20">
        <v>13116</v>
      </c>
      <c r="N40092" s="20">
        <v>1148</v>
      </c>
      <c r="O40092" s="20">
        <v>574</v>
      </c>
      <c r="P40092" t="s">
        <v>41</v>
      </c>
      <c r="Q40092">
        <v>2014</v>
      </c>
      <c r="R40092" s="27" t="s">
        <v>40445</v>
      </c>
      <c r="S40092">
        <v>2014</v>
      </c>
      <c r="T40092" t="s">
        <v>35</v>
      </c>
      <c r="U40092" s="17" t="s">
        <v>287</v>
      </c>
      <c r="V40092" t="s">
        <v>170</v>
      </c>
      <c r="W40092" t="s">
        <v>46</v>
      </c>
      <c r="X40092" t="s">
        <v>109</v>
      </c>
    </row>
    <row r="40093" spans="1:24" x14ac:dyDescent="0.25">
      <c r="A40093" s="16" t="s">
        <v>31589</v>
      </c>
      <c r="B40093" s="15">
        <v>41675</v>
      </c>
      <c r="C40093" s="15">
        <v>41679</v>
      </c>
      <c r="D40093">
        <v>1</v>
      </c>
      <c r="E40093" t="s">
        <v>66</v>
      </c>
      <c r="F40093" t="s">
        <v>10286</v>
      </c>
      <c r="G40093" t="s">
        <v>22</v>
      </c>
      <c r="H40093" t="s">
        <v>32</v>
      </c>
      <c r="I40093" t="s">
        <v>10287</v>
      </c>
      <c r="J40093">
        <v>2</v>
      </c>
      <c r="K40093" s="22">
        <v>0.1</v>
      </c>
      <c r="L40093" s="23">
        <v>1E-3</v>
      </c>
      <c r="M40093" s="20">
        <v>-3534</v>
      </c>
      <c r="N40093" s="20">
        <v>557</v>
      </c>
      <c r="O40093" s="20">
        <v>278.5</v>
      </c>
      <c r="P40093" t="s">
        <v>25</v>
      </c>
      <c r="Q40093">
        <v>2014</v>
      </c>
      <c r="R40093" s="27" t="s">
        <v>40445</v>
      </c>
      <c r="S40093">
        <v>2014</v>
      </c>
      <c r="T40093" t="s">
        <v>16</v>
      </c>
      <c r="U40093" s="17" t="s">
        <v>718</v>
      </c>
      <c r="V40093" t="s">
        <v>28</v>
      </c>
      <c r="W40093" t="s">
        <v>29</v>
      </c>
      <c r="X40093" t="s">
        <v>30</v>
      </c>
    </row>
    <row r="40094" spans="1:24" x14ac:dyDescent="0.25">
      <c r="A40094" s="16" t="s">
        <v>31589</v>
      </c>
      <c r="B40094" s="15">
        <v>41675</v>
      </c>
      <c r="C40094" s="15">
        <v>41679</v>
      </c>
      <c r="D40094">
        <v>1</v>
      </c>
      <c r="E40094" t="s">
        <v>66</v>
      </c>
      <c r="F40094" t="s">
        <v>1183</v>
      </c>
      <c r="G40094" t="s">
        <v>22</v>
      </c>
      <c r="H40094" t="s">
        <v>144</v>
      </c>
      <c r="I40094" t="s">
        <v>1184</v>
      </c>
      <c r="J40094">
        <v>3</v>
      </c>
      <c r="K40094" s="22">
        <v>0.1</v>
      </c>
      <c r="L40094" s="23">
        <v>1E-3</v>
      </c>
      <c r="M40094" s="20">
        <v>16776</v>
      </c>
      <c r="N40094" s="20">
        <v>372</v>
      </c>
      <c r="O40094" s="20">
        <v>124</v>
      </c>
      <c r="P40094" t="s">
        <v>25</v>
      </c>
      <c r="Q40094">
        <v>2014</v>
      </c>
      <c r="R40094" s="27" t="s">
        <v>40445</v>
      </c>
      <c r="S40094">
        <v>2014</v>
      </c>
      <c r="T40094" t="s">
        <v>16</v>
      </c>
      <c r="U40094" s="17" t="s">
        <v>718</v>
      </c>
      <c r="V40094" t="s">
        <v>28</v>
      </c>
      <c r="W40094" t="s">
        <v>29</v>
      </c>
      <c r="X40094" t="s">
        <v>30</v>
      </c>
    </row>
    <row r="40095" spans="1:24" x14ac:dyDescent="0.25">
      <c r="A40095" s="16" t="s">
        <v>31605</v>
      </c>
      <c r="B40095" s="15">
        <v>41676</v>
      </c>
      <c r="C40095" s="15">
        <v>41678</v>
      </c>
      <c r="D40095">
        <v>4</v>
      </c>
      <c r="E40095" t="s">
        <v>43</v>
      </c>
      <c r="F40095" t="s">
        <v>4360</v>
      </c>
      <c r="G40095" t="s">
        <v>52</v>
      </c>
      <c r="H40095" t="s">
        <v>82</v>
      </c>
      <c r="I40095" t="s">
        <v>3048</v>
      </c>
      <c r="J40095">
        <v>3</v>
      </c>
      <c r="K40095" s="22">
        <v>0.1</v>
      </c>
      <c r="L40095" s="23">
        <v>1E-3</v>
      </c>
      <c r="M40095" s="20">
        <v>107613</v>
      </c>
      <c r="N40095" s="20">
        <v>4043</v>
      </c>
      <c r="O40095" s="20">
        <v>1347.6666666666667</v>
      </c>
      <c r="P40095" t="s">
        <v>25</v>
      </c>
      <c r="Q40095">
        <v>2014</v>
      </c>
      <c r="R40095" s="27" t="s">
        <v>40445</v>
      </c>
      <c r="S40095">
        <v>2014</v>
      </c>
      <c r="T40095" t="s">
        <v>217</v>
      </c>
      <c r="U40095" s="17" t="s">
        <v>2386</v>
      </c>
      <c r="V40095" t="s">
        <v>170</v>
      </c>
      <c r="W40095" t="s">
        <v>46</v>
      </c>
      <c r="X40095" t="s">
        <v>109</v>
      </c>
    </row>
    <row r="40096" spans="1:24" x14ac:dyDescent="0.25">
      <c r="A40096" s="16" t="s">
        <v>31608</v>
      </c>
      <c r="B40096" s="15">
        <v>41676</v>
      </c>
      <c r="C40096" s="15">
        <v>41680</v>
      </c>
      <c r="D40096">
        <v>1</v>
      </c>
      <c r="E40096" t="s">
        <v>17</v>
      </c>
      <c r="F40096" t="s">
        <v>5338</v>
      </c>
      <c r="G40096" t="s">
        <v>22</v>
      </c>
      <c r="H40096" t="s">
        <v>23</v>
      </c>
      <c r="I40096" t="s">
        <v>1674</v>
      </c>
      <c r="J40096">
        <v>2</v>
      </c>
      <c r="K40096" s="22">
        <v>0.1</v>
      </c>
      <c r="L40096" s="23">
        <v>1E-3</v>
      </c>
      <c r="M40096" s="20">
        <v>17004</v>
      </c>
      <c r="N40096" s="20">
        <v>254</v>
      </c>
      <c r="O40096" s="20">
        <v>127</v>
      </c>
      <c r="P40096" t="s">
        <v>41</v>
      </c>
      <c r="Q40096">
        <v>2014</v>
      </c>
      <c r="R40096" s="27" t="s">
        <v>40445</v>
      </c>
      <c r="S40096">
        <v>2014</v>
      </c>
      <c r="T40096" t="s">
        <v>16</v>
      </c>
      <c r="U40096" s="17" t="s">
        <v>236</v>
      </c>
      <c r="V40096" t="s">
        <v>170</v>
      </c>
      <c r="W40096" t="s">
        <v>46</v>
      </c>
      <c r="X40096" t="s">
        <v>109</v>
      </c>
    </row>
    <row r="40097" spans="1:24" x14ac:dyDescent="0.25">
      <c r="A40097" s="16" t="s">
        <v>31634</v>
      </c>
      <c r="B40097" s="15">
        <v>41677</v>
      </c>
      <c r="C40097" s="15">
        <v>41681</v>
      </c>
      <c r="D40097">
        <v>1</v>
      </c>
      <c r="E40097" t="s">
        <v>17</v>
      </c>
      <c r="F40097" t="s">
        <v>27884</v>
      </c>
      <c r="G40097" t="s">
        <v>61</v>
      </c>
      <c r="H40097" t="s">
        <v>62</v>
      </c>
      <c r="I40097" t="s">
        <v>1436</v>
      </c>
      <c r="J40097">
        <v>3</v>
      </c>
      <c r="K40097" s="22">
        <v>0.1</v>
      </c>
      <c r="L40097" s="23">
        <v>1E-3</v>
      </c>
      <c r="M40097" s="20">
        <v>114228</v>
      </c>
      <c r="N40097" s="20">
        <v>1771</v>
      </c>
      <c r="O40097" s="20">
        <v>590.33333333333337</v>
      </c>
      <c r="P40097" t="s">
        <v>25</v>
      </c>
      <c r="Q40097">
        <v>2014</v>
      </c>
      <c r="R40097" s="27" t="s">
        <v>40445</v>
      </c>
      <c r="S40097">
        <v>2014</v>
      </c>
      <c r="T40097" t="s">
        <v>16</v>
      </c>
      <c r="U40097" s="17" t="s">
        <v>736</v>
      </c>
      <c r="V40097" t="s">
        <v>485</v>
      </c>
      <c r="W40097" t="s">
        <v>46</v>
      </c>
      <c r="X40097" t="s">
        <v>154</v>
      </c>
    </row>
    <row r="40098" spans="1:24" x14ac:dyDescent="0.25">
      <c r="A40098" s="16" t="s">
        <v>31655</v>
      </c>
      <c r="B40098" s="15">
        <v>41680</v>
      </c>
      <c r="C40098" s="15">
        <v>41684</v>
      </c>
      <c r="D40098">
        <v>2</v>
      </c>
      <c r="E40098" t="s">
        <v>17</v>
      </c>
      <c r="F40098" t="s">
        <v>31036</v>
      </c>
      <c r="G40098" t="s">
        <v>61</v>
      </c>
      <c r="H40098" t="s">
        <v>62</v>
      </c>
      <c r="I40098" t="s">
        <v>10246</v>
      </c>
      <c r="J40098">
        <v>4</v>
      </c>
      <c r="K40098" s="22">
        <v>0.1</v>
      </c>
      <c r="L40098" s="23">
        <v>1E-3</v>
      </c>
      <c r="M40098" s="20">
        <v>62664</v>
      </c>
      <c r="N40098" s="20">
        <v>4789</v>
      </c>
      <c r="O40098" s="20">
        <v>1197.25</v>
      </c>
      <c r="P40098" t="s">
        <v>25</v>
      </c>
      <c r="Q40098">
        <v>2014</v>
      </c>
      <c r="R40098" s="27" t="s">
        <v>40445</v>
      </c>
      <c r="S40098">
        <v>2014</v>
      </c>
      <c r="T40098" t="s">
        <v>35</v>
      </c>
      <c r="U40098" s="17" t="s">
        <v>718</v>
      </c>
      <c r="V40098" t="s">
        <v>28</v>
      </c>
      <c r="W40098" t="s">
        <v>29</v>
      </c>
      <c r="X40098" t="s">
        <v>30</v>
      </c>
    </row>
    <row r="40099" spans="1:24" x14ac:dyDescent="0.25">
      <c r="A40099" s="16" t="s">
        <v>31655</v>
      </c>
      <c r="B40099" s="15">
        <v>41680</v>
      </c>
      <c r="C40099" s="15">
        <v>41684</v>
      </c>
      <c r="D40099">
        <v>2</v>
      </c>
      <c r="E40099" t="s">
        <v>17</v>
      </c>
      <c r="F40099" t="s">
        <v>9129</v>
      </c>
      <c r="G40099" t="s">
        <v>52</v>
      </c>
      <c r="H40099" t="s">
        <v>53</v>
      </c>
      <c r="I40099" t="s">
        <v>7567</v>
      </c>
      <c r="J40099">
        <v>8</v>
      </c>
      <c r="K40099" s="22">
        <v>0.1</v>
      </c>
      <c r="L40099" s="23">
        <v>1E-3</v>
      </c>
      <c r="M40099" s="20">
        <v>140904</v>
      </c>
      <c r="N40099" s="20">
        <v>364</v>
      </c>
      <c r="O40099" s="20">
        <v>45.5</v>
      </c>
      <c r="P40099" t="s">
        <v>25</v>
      </c>
      <c r="Q40099">
        <v>2014</v>
      </c>
      <c r="R40099" s="27" t="s">
        <v>40445</v>
      </c>
      <c r="S40099">
        <v>2014</v>
      </c>
      <c r="T40099" t="s">
        <v>35</v>
      </c>
      <c r="U40099" s="17" t="s">
        <v>718</v>
      </c>
      <c r="V40099" t="s">
        <v>28</v>
      </c>
      <c r="W40099" t="s">
        <v>29</v>
      </c>
      <c r="X40099" t="s">
        <v>30</v>
      </c>
    </row>
    <row r="40100" spans="1:24" x14ac:dyDescent="0.25">
      <c r="A40100" s="16" t="s">
        <v>31658</v>
      </c>
      <c r="B40100" s="15">
        <v>41680</v>
      </c>
      <c r="C40100" s="15">
        <v>41684</v>
      </c>
      <c r="D40100">
        <v>1</v>
      </c>
      <c r="E40100" t="s">
        <v>66</v>
      </c>
      <c r="F40100" t="s">
        <v>12980</v>
      </c>
      <c r="G40100" t="s">
        <v>61</v>
      </c>
      <c r="H40100" t="s">
        <v>111</v>
      </c>
      <c r="I40100" t="s">
        <v>10654</v>
      </c>
      <c r="J40100">
        <v>3</v>
      </c>
      <c r="K40100" s="22">
        <v>0.1</v>
      </c>
      <c r="L40100" s="23">
        <v>1E-3</v>
      </c>
      <c r="M40100" s="20">
        <v>24993</v>
      </c>
      <c r="N40100" s="20">
        <v>2004</v>
      </c>
      <c r="O40100" s="20">
        <v>668</v>
      </c>
      <c r="P40100" t="s">
        <v>25</v>
      </c>
      <c r="Q40100">
        <v>2014</v>
      </c>
      <c r="R40100" s="27" t="s">
        <v>40445</v>
      </c>
      <c r="S40100">
        <v>2014</v>
      </c>
      <c r="T40100" t="s">
        <v>16</v>
      </c>
      <c r="U40100" s="17" t="s">
        <v>1118</v>
      </c>
      <c r="V40100" t="s">
        <v>485</v>
      </c>
      <c r="W40100" t="s">
        <v>46</v>
      </c>
      <c r="X40100" t="s">
        <v>154</v>
      </c>
    </row>
    <row r="40101" spans="1:24" x14ac:dyDescent="0.25">
      <c r="A40101" s="16" t="s">
        <v>31655</v>
      </c>
      <c r="B40101" s="15">
        <v>41680</v>
      </c>
      <c r="C40101" s="15">
        <v>41684</v>
      </c>
      <c r="D40101">
        <v>2</v>
      </c>
      <c r="E40101" t="s">
        <v>17</v>
      </c>
      <c r="F40101" t="s">
        <v>17558</v>
      </c>
      <c r="G40101" t="s">
        <v>52</v>
      </c>
      <c r="H40101" t="s">
        <v>82</v>
      </c>
      <c r="I40101" t="s">
        <v>4478</v>
      </c>
      <c r="J40101">
        <v>4</v>
      </c>
      <c r="K40101" s="22">
        <v>0.1</v>
      </c>
      <c r="L40101" s="23">
        <v>1E-3</v>
      </c>
      <c r="M40101" s="20">
        <v>44316</v>
      </c>
      <c r="N40101" s="20">
        <v>1019</v>
      </c>
      <c r="O40101" s="20">
        <v>254.75</v>
      </c>
      <c r="P40101" t="s">
        <v>25</v>
      </c>
      <c r="Q40101">
        <v>2014</v>
      </c>
      <c r="R40101" s="27" t="s">
        <v>40445</v>
      </c>
      <c r="S40101">
        <v>2014</v>
      </c>
      <c r="T40101" t="s">
        <v>35</v>
      </c>
      <c r="U40101" s="17" t="s">
        <v>718</v>
      </c>
      <c r="V40101" t="s">
        <v>28</v>
      </c>
      <c r="W40101" t="s">
        <v>29</v>
      </c>
      <c r="X40101" t="s">
        <v>30</v>
      </c>
    </row>
    <row r="40102" spans="1:24" x14ac:dyDescent="0.25">
      <c r="A40102" s="16" t="s">
        <v>31655</v>
      </c>
      <c r="B40102" s="15">
        <v>41680</v>
      </c>
      <c r="C40102" s="15">
        <v>41684</v>
      </c>
      <c r="D40102">
        <v>2</v>
      </c>
      <c r="E40102" t="s">
        <v>17</v>
      </c>
      <c r="F40102" t="s">
        <v>5736</v>
      </c>
      <c r="G40102" t="s">
        <v>22</v>
      </c>
      <c r="H40102" t="s">
        <v>23</v>
      </c>
      <c r="I40102" t="s">
        <v>5737</v>
      </c>
      <c r="J40102">
        <v>5</v>
      </c>
      <c r="K40102" s="22">
        <v>0.1</v>
      </c>
      <c r="L40102" s="23">
        <v>1E-3</v>
      </c>
      <c r="M40102" s="20">
        <v>-585</v>
      </c>
      <c r="N40102" s="20">
        <v>605</v>
      </c>
      <c r="O40102" s="20">
        <v>121</v>
      </c>
      <c r="P40102" t="s">
        <v>25</v>
      </c>
      <c r="Q40102">
        <v>2014</v>
      </c>
      <c r="R40102" s="27" t="s">
        <v>40445</v>
      </c>
      <c r="S40102">
        <v>2014</v>
      </c>
      <c r="T40102" t="s">
        <v>35</v>
      </c>
      <c r="U40102" s="17" t="s">
        <v>718</v>
      </c>
      <c r="V40102" t="s">
        <v>28</v>
      </c>
      <c r="W40102" t="s">
        <v>29</v>
      </c>
      <c r="X40102" t="s">
        <v>30</v>
      </c>
    </row>
    <row r="40103" spans="1:24" x14ac:dyDescent="0.25">
      <c r="A40103" s="16" t="s">
        <v>31658</v>
      </c>
      <c r="B40103" s="15">
        <v>41680</v>
      </c>
      <c r="C40103" s="15">
        <v>41684</v>
      </c>
      <c r="D40103">
        <v>1</v>
      </c>
      <c r="E40103" t="s">
        <v>66</v>
      </c>
      <c r="F40103" t="s">
        <v>3689</v>
      </c>
      <c r="G40103" t="s">
        <v>22</v>
      </c>
      <c r="H40103" t="s">
        <v>23</v>
      </c>
      <c r="I40103" t="s">
        <v>3690</v>
      </c>
      <c r="J40103">
        <v>2</v>
      </c>
      <c r="K40103" s="22">
        <v>0.1</v>
      </c>
      <c r="L40103" s="23">
        <v>1E-3</v>
      </c>
      <c r="M40103" s="20">
        <v>45936</v>
      </c>
      <c r="N40103" s="20">
        <v>598</v>
      </c>
      <c r="O40103" s="20">
        <v>299</v>
      </c>
      <c r="P40103" t="s">
        <v>25</v>
      </c>
      <c r="Q40103">
        <v>2014</v>
      </c>
      <c r="R40103" s="27" t="s">
        <v>40445</v>
      </c>
      <c r="S40103">
        <v>2014</v>
      </c>
      <c r="T40103" t="s">
        <v>16</v>
      </c>
      <c r="U40103" s="17" t="s">
        <v>1118</v>
      </c>
      <c r="V40103" t="s">
        <v>485</v>
      </c>
      <c r="W40103" t="s">
        <v>46</v>
      </c>
      <c r="X40103" t="s">
        <v>154</v>
      </c>
    </row>
    <row r="40104" spans="1:24" x14ac:dyDescent="0.25">
      <c r="A40104" s="16" t="s">
        <v>31655</v>
      </c>
      <c r="B40104" s="15">
        <v>41680</v>
      </c>
      <c r="C40104" s="15">
        <v>41684</v>
      </c>
      <c r="D40104">
        <v>2</v>
      </c>
      <c r="E40104" t="s">
        <v>17</v>
      </c>
      <c r="F40104" t="s">
        <v>15040</v>
      </c>
      <c r="G40104" t="s">
        <v>22</v>
      </c>
      <c r="H40104" t="s">
        <v>147</v>
      </c>
      <c r="I40104" t="s">
        <v>7493</v>
      </c>
      <c r="J40104">
        <v>4</v>
      </c>
      <c r="K40104" s="22">
        <v>0.1</v>
      </c>
      <c r="L40104" s="23">
        <v>1E-3</v>
      </c>
      <c r="M40104" s="20">
        <v>4668</v>
      </c>
      <c r="N40104" s="20">
        <v>546</v>
      </c>
      <c r="O40104" s="20">
        <v>136.5</v>
      </c>
      <c r="P40104" t="s">
        <v>25</v>
      </c>
      <c r="Q40104">
        <v>2014</v>
      </c>
      <c r="R40104" s="27" t="s">
        <v>40445</v>
      </c>
      <c r="S40104">
        <v>2014</v>
      </c>
      <c r="T40104" t="s">
        <v>35</v>
      </c>
      <c r="U40104" s="17" t="s">
        <v>718</v>
      </c>
      <c r="V40104" t="s">
        <v>28</v>
      </c>
      <c r="W40104" t="s">
        <v>29</v>
      </c>
      <c r="X40104" t="s">
        <v>30</v>
      </c>
    </row>
    <row r="40105" spans="1:24" x14ac:dyDescent="0.25">
      <c r="A40105" s="16" t="s">
        <v>31666</v>
      </c>
      <c r="B40105" s="15">
        <v>41680</v>
      </c>
      <c r="C40105" s="15">
        <v>41685</v>
      </c>
      <c r="D40105">
        <v>1</v>
      </c>
      <c r="E40105" t="s">
        <v>17</v>
      </c>
      <c r="F40105" t="s">
        <v>12044</v>
      </c>
      <c r="G40105" t="s">
        <v>22</v>
      </c>
      <c r="H40105" t="s">
        <v>129</v>
      </c>
      <c r="I40105" t="s">
        <v>3710</v>
      </c>
      <c r="J40105">
        <v>6</v>
      </c>
      <c r="K40105" s="22">
        <v>0.1</v>
      </c>
      <c r="L40105" s="23">
        <v>1E-3</v>
      </c>
      <c r="M40105" s="20">
        <v>19836</v>
      </c>
      <c r="N40105" s="20">
        <v>298</v>
      </c>
      <c r="O40105" s="20">
        <v>49.666666666666664</v>
      </c>
      <c r="P40105" t="s">
        <v>25</v>
      </c>
      <c r="Q40105">
        <v>2014</v>
      </c>
      <c r="R40105" s="27" t="s">
        <v>40445</v>
      </c>
      <c r="S40105">
        <v>2014</v>
      </c>
      <c r="T40105" t="s">
        <v>16</v>
      </c>
      <c r="U40105" s="17" t="s">
        <v>718</v>
      </c>
      <c r="V40105" t="s">
        <v>28</v>
      </c>
      <c r="W40105" t="s">
        <v>29</v>
      </c>
      <c r="X40105" t="s">
        <v>30</v>
      </c>
    </row>
    <row r="40106" spans="1:24" x14ac:dyDescent="0.25">
      <c r="A40106" s="16" t="s">
        <v>31673</v>
      </c>
      <c r="B40106" s="15">
        <v>41681</v>
      </c>
      <c r="C40106" s="15">
        <v>41681</v>
      </c>
      <c r="D40106">
        <v>3</v>
      </c>
      <c r="E40106" t="s">
        <v>17</v>
      </c>
      <c r="F40106" t="s">
        <v>22869</v>
      </c>
      <c r="G40106" t="s">
        <v>61</v>
      </c>
      <c r="H40106" t="s">
        <v>75</v>
      </c>
      <c r="I40106" t="s">
        <v>1670</v>
      </c>
      <c r="J40106">
        <v>8</v>
      </c>
      <c r="K40106" s="22">
        <v>0.1</v>
      </c>
      <c r="L40106" s="23">
        <v>1E-3</v>
      </c>
      <c r="M40106" s="20">
        <v>182688</v>
      </c>
      <c r="N40106" s="20">
        <v>3322</v>
      </c>
      <c r="O40106" s="20">
        <v>415.25</v>
      </c>
      <c r="P40106" t="s">
        <v>70</v>
      </c>
      <c r="Q40106">
        <v>2014</v>
      </c>
      <c r="R40106" s="27" t="s">
        <v>40445</v>
      </c>
      <c r="S40106">
        <v>2014</v>
      </c>
      <c r="T40106" t="s">
        <v>65</v>
      </c>
      <c r="U40106" s="17" t="s">
        <v>594</v>
      </c>
      <c r="V40106" t="s">
        <v>28</v>
      </c>
      <c r="W40106" t="s">
        <v>29</v>
      </c>
      <c r="X40106" t="s">
        <v>30</v>
      </c>
    </row>
    <row r="40107" spans="1:24" x14ac:dyDescent="0.25">
      <c r="A40107" s="16" t="s">
        <v>31673</v>
      </c>
      <c r="B40107" s="15">
        <v>41681</v>
      </c>
      <c r="C40107" s="15">
        <v>41681</v>
      </c>
      <c r="D40107">
        <v>3</v>
      </c>
      <c r="E40107" t="s">
        <v>17</v>
      </c>
      <c r="F40107" t="s">
        <v>8556</v>
      </c>
      <c r="G40107" t="s">
        <v>22</v>
      </c>
      <c r="H40107" t="s">
        <v>49</v>
      </c>
      <c r="I40107" t="s">
        <v>4830</v>
      </c>
      <c r="J40107">
        <v>3</v>
      </c>
      <c r="K40107" s="22">
        <v>0.1</v>
      </c>
      <c r="L40107" s="23">
        <v>1E-3</v>
      </c>
      <c r="M40107" s="20">
        <v>9891</v>
      </c>
      <c r="N40107" s="20">
        <v>2339</v>
      </c>
      <c r="O40107" s="20">
        <v>779.66666666666663</v>
      </c>
      <c r="P40107" t="s">
        <v>70</v>
      </c>
      <c r="Q40107">
        <v>2014</v>
      </c>
      <c r="R40107" s="27" t="s">
        <v>40445</v>
      </c>
      <c r="S40107">
        <v>2014</v>
      </c>
      <c r="T40107" t="s">
        <v>65</v>
      </c>
      <c r="U40107" s="17" t="s">
        <v>594</v>
      </c>
      <c r="V40107" t="s">
        <v>28</v>
      </c>
      <c r="W40107" t="s">
        <v>29</v>
      </c>
      <c r="X40107" t="s">
        <v>30</v>
      </c>
    </row>
    <row r="40108" spans="1:24" x14ac:dyDescent="0.25">
      <c r="A40108" s="16" t="s">
        <v>31673</v>
      </c>
      <c r="B40108" s="15">
        <v>41681</v>
      </c>
      <c r="C40108" s="15">
        <v>41681</v>
      </c>
      <c r="D40108">
        <v>3</v>
      </c>
      <c r="E40108" t="s">
        <v>17</v>
      </c>
      <c r="F40108" t="s">
        <v>13420</v>
      </c>
      <c r="G40108" t="s">
        <v>22</v>
      </c>
      <c r="H40108" t="s">
        <v>210</v>
      </c>
      <c r="I40108" t="s">
        <v>1532</v>
      </c>
      <c r="J40108">
        <v>5</v>
      </c>
      <c r="K40108" s="22">
        <v>0.1</v>
      </c>
      <c r="L40108" s="23">
        <v>1E-3</v>
      </c>
      <c r="M40108" s="20">
        <v>15825</v>
      </c>
      <c r="N40108" s="20">
        <v>2089</v>
      </c>
      <c r="O40108" s="20">
        <v>417.8</v>
      </c>
      <c r="P40108" t="s">
        <v>70</v>
      </c>
      <c r="Q40108">
        <v>2014</v>
      </c>
      <c r="R40108" s="27" t="s">
        <v>40445</v>
      </c>
      <c r="S40108">
        <v>2014</v>
      </c>
      <c r="T40108" t="s">
        <v>65</v>
      </c>
      <c r="U40108" s="17" t="s">
        <v>594</v>
      </c>
      <c r="V40108" t="s">
        <v>28</v>
      </c>
      <c r="W40108" t="s">
        <v>29</v>
      </c>
      <c r="X40108" t="s">
        <v>30</v>
      </c>
    </row>
    <row r="40109" spans="1:24" x14ac:dyDescent="0.25">
      <c r="A40109" s="16" t="s">
        <v>31677</v>
      </c>
      <c r="B40109" s="15">
        <v>41681</v>
      </c>
      <c r="C40109" s="15">
        <v>41685</v>
      </c>
      <c r="D40109">
        <v>1</v>
      </c>
      <c r="E40109" t="s">
        <v>66</v>
      </c>
      <c r="F40109" t="s">
        <v>4234</v>
      </c>
      <c r="G40109" t="s">
        <v>22</v>
      </c>
      <c r="H40109" t="s">
        <v>144</v>
      </c>
      <c r="I40109" t="s">
        <v>2563</v>
      </c>
      <c r="J40109">
        <v>3</v>
      </c>
      <c r="K40109" s="22">
        <v>0.1</v>
      </c>
      <c r="L40109" s="23">
        <v>1E-3</v>
      </c>
      <c r="M40109" s="20">
        <v>14004</v>
      </c>
      <c r="N40109" s="20">
        <v>1241</v>
      </c>
      <c r="O40109" s="20">
        <v>413.66666666666669</v>
      </c>
      <c r="P40109" t="s">
        <v>41</v>
      </c>
      <c r="Q40109">
        <v>2014</v>
      </c>
      <c r="R40109" s="27" t="s">
        <v>40445</v>
      </c>
      <c r="S40109">
        <v>2014</v>
      </c>
      <c r="T40109" t="s">
        <v>16</v>
      </c>
      <c r="U40109" s="17" t="s">
        <v>993</v>
      </c>
      <c r="V40109" t="s">
        <v>28</v>
      </c>
      <c r="W40109" t="s">
        <v>29</v>
      </c>
      <c r="X40109" t="s">
        <v>30</v>
      </c>
    </row>
    <row r="40110" spans="1:24" x14ac:dyDescent="0.25">
      <c r="A40110" s="16" t="s">
        <v>31690</v>
      </c>
      <c r="B40110" s="15">
        <v>41681</v>
      </c>
      <c r="C40110" s="15">
        <v>41687</v>
      </c>
      <c r="D40110">
        <v>1</v>
      </c>
      <c r="E40110" t="s">
        <v>43</v>
      </c>
      <c r="F40110" t="s">
        <v>11060</v>
      </c>
      <c r="G40110" t="s">
        <v>22</v>
      </c>
      <c r="H40110" t="s">
        <v>134</v>
      </c>
      <c r="I40110" t="s">
        <v>1521</v>
      </c>
      <c r="J40110">
        <v>6</v>
      </c>
      <c r="K40110" s="22">
        <v>0.1</v>
      </c>
      <c r="L40110" s="23">
        <v>1E-3</v>
      </c>
      <c r="M40110" s="20">
        <v>1188</v>
      </c>
      <c r="N40110" s="20">
        <v>942</v>
      </c>
      <c r="O40110" s="20">
        <v>157</v>
      </c>
      <c r="P40110" t="s">
        <v>25</v>
      </c>
      <c r="Q40110">
        <v>2014</v>
      </c>
      <c r="R40110" s="27" t="s">
        <v>40445</v>
      </c>
      <c r="S40110">
        <v>2014</v>
      </c>
      <c r="T40110" t="s">
        <v>16</v>
      </c>
      <c r="U40110" s="17" t="s">
        <v>27</v>
      </c>
      <c r="V40110" t="s">
        <v>28</v>
      </c>
      <c r="W40110" t="s">
        <v>29</v>
      </c>
      <c r="X40110" t="s">
        <v>30</v>
      </c>
    </row>
    <row r="40111" spans="1:24" x14ac:dyDescent="0.25">
      <c r="A40111" s="16" t="s">
        <v>31691</v>
      </c>
      <c r="B40111" s="15">
        <v>41681</v>
      </c>
      <c r="C40111" s="15">
        <v>41685</v>
      </c>
      <c r="D40111">
        <v>1</v>
      </c>
      <c r="E40111" t="s">
        <v>66</v>
      </c>
      <c r="F40111" t="s">
        <v>1528</v>
      </c>
      <c r="G40111" t="s">
        <v>52</v>
      </c>
      <c r="H40111" t="s">
        <v>53</v>
      </c>
      <c r="I40111" t="s">
        <v>1529</v>
      </c>
      <c r="J40111">
        <v>2</v>
      </c>
      <c r="K40111" s="22">
        <v>0.1</v>
      </c>
      <c r="L40111" s="23">
        <v>1E-3</v>
      </c>
      <c r="M40111" s="20">
        <v>19746</v>
      </c>
      <c r="N40111" s="20">
        <v>732</v>
      </c>
      <c r="O40111" s="20">
        <v>366</v>
      </c>
      <c r="P40111" t="s">
        <v>25</v>
      </c>
      <c r="Q40111">
        <v>2014</v>
      </c>
      <c r="R40111" s="27" t="s">
        <v>40445</v>
      </c>
      <c r="S40111">
        <v>2014</v>
      </c>
      <c r="T40111" t="s">
        <v>16</v>
      </c>
      <c r="U40111" s="17" t="s">
        <v>395</v>
      </c>
      <c r="V40111" t="s">
        <v>28</v>
      </c>
      <c r="W40111" t="s">
        <v>29</v>
      </c>
      <c r="X40111" t="s">
        <v>30</v>
      </c>
    </row>
    <row r="40112" spans="1:24" x14ac:dyDescent="0.25">
      <c r="A40112" s="16" t="s">
        <v>31692</v>
      </c>
      <c r="B40112" s="15">
        <v>41681</v>
      </c>
      <c r="C40112" s="15">
        <v>41684</v>
      </c>
      <c r="D40112">
        <v>2</v>
      </c>
      <c r="E40112" t="s">
        <v>43</v>
      </c>
      <c r="F40112" t="s">
        <v>4852</v>
      </c>
      <c r="G40112" t="s">
        <v>22</v>
      </c>
      <c r="H40112" t="s">
        <v>129</v>
      </c>
      <c r="I40112" t="s">
        <v>3365</v>
      </c>
      <c r="J40112">
        <v>5</v>
      </c>
      <c r="K40112" s="22">
        <v>0.1</v>
      </c>
      <c r="L40112" s="23">
        <v>1E-3</v>
      </c>
      <c r="M40112" s="20">
        <v>1338</v>
      </c>
      <c r="N40112" s="20">
        <v>518</v>
      </c>
      <c r="O40112" s="20">
        <v>103.6</v>
      </c>
      <c r="P40112" t="s">
        <v>25</v>
      </c>
      <c r="Q40112">
        <v>2014</v>
      </c>
      <c r="R40112" s="27" t="s">
        <v>40445</v>
      </c>
      <c r="S40112">
        <v>2014</v>
      </c>
      <c r="T40112" t="s">
        <v>35</v>
      </c>
      <c r="U40112" s="17" t="s">
        <v>1256</v>
      </c>
      <c r="V40112" t="s">
        <v>28</v>
      </c>
      <c r="W40112" t="s">
        <v>29</v>
      </c>
      <c r="X40112" t="s">
        <v>30</v>
      </c>
    </row>
    <row r="40113" spans="1:24" x14ac:dyDescent="0.25">
      <c r="A40113" s="16" t="s">
        <v>31695</v>
      </c>
      <c r="B40113" s="15">
        <v>41682</v>
      </c>
      <c r="C40113" s="15">
        <v>41684</v>
      </c>
      <c r="D40113">
        <v>2</v>
      </c>
      <c r="E40113" t="s">
        <v>17</v>
      </c>
      <c r="F40113" t="s">
        <v>11823</v>
      </c>
      <c r="G40113" t="s">
        <v>61</v>
      </c>
      <c r="H40113" t="s">
        <v>119</v>
      </c>
      <c r="I40113" t="s">
        <v>1087</v>
      </c>
      <c r="J40113">
        <v>9</v>
      </c>
      <c r="K40113" s="22">
        <v>0.1</v>
      </c>
      <c r="L40113" s="23">
        <v>1E-3</v>
      </c>
      <c r="M40113" s="20">
        <v>276534</v>
      </c>
      <c r="N40113" s="20">
        <v>29473</v>
      </c>
      <c r="O40113" s="20">
        <v>3274.7777777777778</v>
      </c>
      <c r="P40113" t="s">
        <v>25</v>
      </c>
      <c r="Q40113">
        <v>2014</v>
      </c>
      <c r="R40113" s="27" t="s">
        <v>40445</v>
      </c>
      <c r="S40113">
        <v>2014</v>
      </c>
      <c r="T40113" t="s">
        <v>35</v>
      </c>
      <c r="U40113" s="17" t="s">
        <v>395</v>
      </c>
      <c r="V40113" t="s">
        <v>28</v>
      </c>
      <c r="W40113" t="s">
        <v>29</v>
      </c>
      <c r="X40113" t="s">
        <v>30</v>
      </c>
    </row>
    <row r="40114" spans="1:24" x14ac:dyDescent="0.25">
      <c r="A40114" s="16" t="s">
        <v>31695</v>
      </c>
      <c r="B40114" s="15">
        <v>41682</v>
      </c>
      <c r="C40114" s="15">
        <v>41684</v>
      </c>
      <c r="D40114">
        <v>2</v>
      </c>
      <c r="E40114" t="s">
        <v>17</v>
      </c>
      <c r="F40114" t="s">
        <v>15476</v>
      </c>
      <c r="G40114" t="s">
        <v>61</v>
      </c>
      <c r="H40114" t="s">
        <v>111</v>
      </c>
      <c r="I40114" t="s">
        <v>13213</v>
      </c>
      <c r="J40114">
        <v>4</v>
      </c>
      <c r="K40114" s="22">
        <v>0.1</v>
      </c>
      <c r="L40114" s="23">
        <v>1E-3</v>
      </c>
      <c r="M40114" s="20">
        <v>240252</v>
      </c>
      <c r="N40114" s="20">
        <v>8431</v>
      </c>
      <c r="O40114" s="20">
        <v>2107.75</v>
      </c>
      <c r="P40114" t="s">
        <v>25</v>
      </c>
      <c r="Q40114">
        <v>2014</v>
      </c>
      <c r="R40114" s="27" t="s">
        <v>40445</v>
      </c>
      <c r="S40114">
        <v>2014</v>
      </c>
      <c r="T40114" t="s">
        <v>35</v>
      </c>
      <c r="U40114" s="17" t="s">
        <v>395</v>
      </c>
      <c r="V40114" t="s">
        <v>28</v>
      </c>
      <c r="W40114" t="s">
        <v>29</v>
      </c>
      <c r="X40114" t="s">
        <v>30</v>
      </c>
    </row>
    <row r="40115" spans="1:24" x14ac:dyDescent="0.25">
      <c r="A40115" s="16" t="s">
        <v>31695</v>
      </c>
      <c r="B40115" s="15">
        <v>41682</v>
      </c>
      <c r="C40115" s="15">
        <v>41684</v>
      </c>
      <c r="D40115">
        <v>2</v>
      </c>
      <c r="E40115" t="s">
        <v>17</v>
      </c>
      <c r="F40115" t="s">
        <v>6608</v>
      </c>
      <c r="G40115" t="s">
        <v>52</v>
      </c>
      <c r="H40115" t="s">
        <v>97</v>
      </c>
      <c r="I40115" t="s">
        <v>6609</v>
      </c>
      <c r="J40115">
        <v>3</v>
      </c>
      <c r="K40115" s="22">
        <v>0.1</v>
      </c>
      <c r="L40115" s="23">
        <v>1E-3</v>
      </c>
      <c r="M40115" s="20">
        <v>-396</v>
      </c>
      <c r="N40115" s="20">
        <v>7732</v>
      </c>
      <c r="O40115" s="20">
        <v>2577.3333333333335</v>
      </c>
      <c r="P40115" t="s">
        <v>25</v>
      </c>
      <c r="Q40115">
        <v>2014</v>
      </c>
      <c r="R40115" s="27" t="s">
        <v>40445</v>
      </c>
      <c r="S40115">
        <v>2014</v>
      </c>
      <c r="T40115" t="s">
        <v>35</v>
      </c>
      <c r="U40115" s="17" t="s">
        <v>395</v>
      </c>
      <c r="V40115" t="s">
        <v>28</v>
      </c>
      <c r="W40115" t="s">
        <v>29</v>
      </c>
      <c r="X40115" t="s">
        <v>30</v>
      </c>
    </row>
    <row r="40116" spans="1:24" x14ac:dyDescent="0.25">
      <c r="A40116" s="16" t="s">
        <v>31705</v>
      </c>
      <c r="B40116" s="15">
        <v>41682</v>
      </c>
      <c r="C40116" s="15">
        <v>41687</v>
      </c>
      <c r="D40116">
        <v>1</v>
      </c>
      <c r="E40116" t="s">
        <v>66</v>
      </c>
      <c r="F40116" t="s">
        <v>3493</v>
      </c>
      <c r="G40116" t="s">
        <v>22</v>
      </c>
      <c r="H40116" t="s">
        <v>32</v>
      </c>
      <c r="I40116" t="s">
        <v>3494</v>
      </c>
      <c r="J40116">
        <v>6</v>
      </c>
      <c r="K40116" s="22">
        <v>0.1</v>
      </c>
      <c r="L40116" s="23">
        <v>1E-3</v>
      </c>
      <c r="M40116" s="20">
        <v>-14778</v>
      </c>
      <c r="N40116" s="20">
        <v>1445</v>
      </c>
      <c r="O40116" s="20">
        <v>240.83333333333334</v>
      </c>
      <c r="P40116" t="s">
        <v>25</v>
      </c>
      <c r="Q40116">
        <v>2014</v>
      </c>
      <c r="R40116" s="27" t="s">
        <v>40445</v>
      </c>
      <c r="S40116">
        <v>2014</v>
      </c>
      <c r="T40116" t="s">
        <v>16</v>
      </c>
      <c r="U40116" s="17" t="s">
        <v>1256</v>
      </c>
      <c r="V40116" t="s">
        <v>28</v>
      </c>
      <c r="W40116" t="s">
        <v>29</v>
      </c>
      <c r="X40116" t="s">
        <v>30</v>
      </c>
    </row>
    <row r="40117" spans="1:24" x14ac:dyDescent="0.25">
      <c r="A40117" s="16" t="s">
        <v>31695</v>
      </c>
      <c r="B40117" s="15">
        <v>41682</v>
      </c>
      <c r="C40117" s="15">
        <v>41684</v>
      </c>
      <c r="D40117">
        <v>2</v>
      </c>
      <c r="E40117" t="s">
        <v>17</v>
      </c>
      <c r="F40117" t="s">
        <v>14794</v>
      </c>
      <c r="G40117" t="s">
        <v>61</v>
      </c>
      <c r="H40117" t="s">
        <v>119</v>
      </c>
      <c r="I40117" t="s">
        <v>3515</v>
      </c>
      <c r="J40117">
        <v>2</v>
      </c>
      <c r="K40117" s="22">
        <v>0.1</v>
      </c>
      <c r="L40117" s="23">
        <v>1E-3</v>
      </c>
      <c r="M40117" s="20">
        <v>8286</v>
      </c>
      <c r="N40117" s="20">
        <v>1082</v>
      </c>
      <c r="O40117" s="20">
        <v>541</v>
      </c>
      <c r="P40117" t="s">
        <v>25</v>
      </c>
      <c r="Q40117">
        <v>2014</v>
      </c>
      <c r="R40117" s="27" t="s">
        <v>40445</v>
      </c>
      <c r="S40117">
        <v>2014</v>
      </c>
      <c r="T40117" t="s">
        <v>35</v>
      </c>
      <c r="U40117" s="17" t="s">
        <v>395</v>
      </c>
      <c r="V40117" t="s">
        <v>28</v>
      </c>
      <c r="W40117" t="s">
        <v>29</v>
      </c>
      <c r="X40117" t="s">
        <v>30</v>
      </c>
    </row>
    <row r="40118" spans="1:24" x14ac:dyDescent="0.25">
      <c r="A40118" s="16" t="s">
        <v>31705</v>
      </c>
      <c r="B40118" s="15">
        <v>41682</v>
      </c>
      <c r="C40118" s="15">
        <v>41687</v>
      </c>
      <c r="D40118">
        <v>1</v>
      </c>
      <c r="E40118" t="s">
        <v>66</v>
      </c>
      <c r="F40118" t="s">
        <v>6961</v>
      </c>
      <c r="G40118" t="s">
        <v>22</v>
      </c>
      <c r="H40118" t="s">
        <v>210</v>
      </c>
      <c r="I40118" t="s">
        <v>1511</v>
      </c>
      <c r="J40118">
        <v>2</v>
      </c>
      <c r="K40118" s="22">
        <v>0.1</v>
      </c>
      <c r="L40118" s="23">
        <v>1E-3</v>
      </c>
      <c r="M40118" s="20">
        <v>891</v>
      </c>
      <c r="N40118" s="20">
        <v>438</v>
      </c>
      <c r="O40118" s="20">
        <v>219</v>
      </c>
      <c r="P40118" t="s">
        <v>25</v>
      </c>
      <c r="Q40118">
        <v>2014</v>
      </c>
      <c r="R40118" s="27" t="s">
        <v>40445</v>
      </c>
      <c r="S40118">
        <v>2014</v>
      </c>
      <c r="T40118" t="s">
        <v>16</v>
      </c>
      <c r="U40118" s="17" t="s">
        <v>1256</v>
      </c>
      <c r="V40118" t="s">
        <v>28</v>
      </c>
      <c r="W40118" t="s">
        <v>29</v>
      </c>
      <c r="X40118" t="s">
        <v>30</v>
      </c>
    </row>
    <row r="40119" spans="1:24" x14ac:dyDescent="0.25">
      <c r="A40119" s="16" t="s">
        <v>31705</v>
      </c>
      <c r="B40119" s="15">
        <v>41682</v>
      </c>
      <c r="C40119" s="15">
        <v>41687</v>
      </c>
      <c r="D40119">
        <v>1</v>
      </c>
      <c r="E40119" t="s">
        <v>66</v>
      </c>
      <c r="F40119" t="s">
        <v>12022</v>
      </c>
      <c r="G40119" t="s">
        <v>52</v>
      </c>
      <c r="H40119" t="s">
        <v>53</v>
      </c>
      <c r="I40119" t="s">
        <v>6454</v>
      </c>
      <c r="J40119">
        <v>1</v>
      </c>
      <c r="K40119" s="22">
        <v>0.1</v>
      </c>
      <c r="L40119" s="23">
        <v>1E-3</v>
      </c>
      <c r="M40119" s="20">
        <v>261</v>
      </c>
      <c r="N40119" s="20">
        <v>292</v>
      </c>
      <c r="O40119" s="20">
        <v>292</v>
      </c>
      <c r="P40119" t="s">
        <v>25</v>
      </c>
      <c r="Q40119">
        <v>2014</v>
      </c>
      <c r="R40119" s="27" t="s">
        <v>40445</v>
      </c>
      <c r="S40119">
        <v>2014</v>
      </c>
      <c r="T40119" t="s">
        <v>16</v>
      </c>
      <c r="U40119" s="17" t="s">
        <v>1256</v>
      </c>
      <c r="V40119" t="s">
        <v>28</v>
      </c>
      <c r="W40119" t="s">
        <v>29</v>
      </c>
      <c r="X40119" t="s">
        <v>30</v>
      </c>
    </row>
    <row r="40120" spans="1:24" x14ac:dyDescent="0.25">
      <c r="A40120" s="16" t="s">
        <v>31705</v>
      </c>
      <c r="B40120" s="15">
        <v>41682</v>
      </c>
      <c r="C40120" s="15">
        <v>41687</v>
      </c>
      <c r="D40120">
        <v>1</v>
      </c>
      <c r="E40120" t="s">
        <v>66</v>
      </c>
      <c r="F40120" t="s">
        <v>2752</v>
      </c>
      <c r="G40120" t="s">
        <v>22</v>
      </c>
      <c r="H40120" t="s">
        <v>210</v>
      </c>
      <c r="I40120" t="s">
        <v>1039</v>
      </c>
      <c r="J40120">
        <v>4</v>
      </c>
      <c r="K40120" s="22">
        <v>0.1</v>
      </c>
      <c r="L40120" s="23">
        <v>1E-3</v>
      </c>
      <c r="M40120" s="20">
        <v>21204</v>
      </c>
      <c r="N40120" s="20">
        <v>27</v>
      </c>
      <c r="O40120" s="20">
        <v>6.75</v>
      </c>
      <c r="P40120" t="s">
        <v>25</v>
      </c>
      <c r="Q40120">
        <v>2014</v>
      </c>
      <c r="R40120" s="27" t="s">
        <v>40445</v>
      </c>
      <c r="S40120">
        <v>2014</v>
      </c>
      <c r="T40120" t="s">
        <v>16</v>
      </c>
      <c r="U40120" s="17" t="s">
        <v>1256</v>
      </c>
      <c r="V40120" t="s">
        <v>28</v>
      </c>
      <c r="W40120" t="s">
        <v>29</v>
      </c>
      <c r="X40120" t="s">
        <v>30</v>
      </c>
    </row>
    <row r="40121" spans="1:24" x14ac:dyDescent="0.25">
      <c r="A40121" s="16" t="s">
        <v>31695</v>
      </c>
      <c r="B40121" s="15">
        <v>41682</v>
      </c>
      <c r="C40121" s="15">
        <v>41684</v>
      </c>
      <c r="D40121">
        <v>2</v>
      </c>
      <c r="E40121" t="s">
        <v>17</v>
      </c>
      <c r="F40121" t="s">
        <v>17723</v>
      </c>
      <c r="G40121" t="s">
        <v>22</v>
      </c>
      <c r="H40121" t="s">
        <v>210</v>
      </c>
      <c r="I40121" t="s">
        <v>362</v>
      </c>
      <c r="J40121">
        <v>5</v>
      </c>
      <c r="K40121" s="22">
        <v>0.1</v>
      </c>
      <c r="L40121" s="23">
        <v>1E-3</v>
      </c>
      <c r="M40121" s="20">
        <v>7875</v>
      </c>
      <c r="N40121" s="20">
        <v>212</v>
      </c>
      <c r="O40121" s="20">
        <v>42.4</v>
      </c>
      <c r="P40121" t="s">
        <v>25</v>
      </c>
      <c r="Q40121">
        <v>2014</v>
      </c>
      <c r="R40121" s="27" t="s">
        <v>40445</v>
      </c>
      <c r="S40121">
        <v>2014</v>
      </c>
      <c r="T40121" t="s">
        <v>35</v>
      </c>
      <c r="U40121" s="17" t="s">
        <v>395</v>
      </c>
      <c r="V40121" t="s">
        <v>28</v>
      </c>
      <c r="W40121" t="s">
        <v>29</v>
      </c>
      <c r="X40121" t="s">
        <v>30</v>
      </c>
    </row>
    <row r="40122" spans="1:24" x14ac:dyDescent="0.25">
      <c r="A40122" s="16" t="s">
        <v>31695</v>
      </c>
      <c r="B40122" s="15">
        <v>41682</v>
      </c>
      <c r="C40122" s="15">
        <v>41684</v>
      </c>
      <c r="D40122">
        <v>2</v>
      </c>
      <c r="E40122" t="s">
        <v>17</v>
      </c>
      <c r="F40122" t="s">
        <v>17723</v>
      </c>
      <c r="G40122" t="s">
        <v>22</v>
      </c>
      <c r="H40122" t="s">
        <v>210</v>
      </c>
      <c r="I40122" t="s">
        <v>362</v>
      </c>
      <c r="J40122">
        <v>1</v>
      </c>
      <c r="K40122" s="22">
        <v>0.1</v>
      </c>
      <c r="L40122" s="23">
        <v>1E-3</v>
      </c>
      <c r="M40122" s="20">
        <v>1575</v>
      </c>
      <c r="N40122" s="20">
        <v>86</v>
      </c>
      <c r="O40122" s="20">
        <v>86</v>
      </c>
      <c r="P40122" t="s">
        <v>25</v>
      </c>
      <c r="Q40122">
        <v>2014</v>
      </c>
      <c r="R40122" s="27" t="s">
        <v>40445</v>
      </c>
      <c r="S40122">
        <v>2014</v>
      </c>
      <c r="T40122" t="s">
        <v>35</v>
      </c>
      <c r="U40122" s="17" t="s">
        <v>395</v>
      </c>
      <c r="V40122" t="s">
        <v>28</v>
      </c>
      <c r="W40122" t="s">
        <v>29</v>
      </c>
      <c r="X40122" t="s">
        <v>30</v>
      </c>
    </row>
    <row r="40123" spans="1:24" x14ac:dyDescent="0.25">
      <c r="A40123" s="16" t="s">
        <v>31717</v>
      </c>
      <c r="B40123" s="15">
        <v>41683</v>
      </c>
      <c r="C40123" s="15">
        <v>41689</v>
      </c>
      <c r="D40123">
        <v>1</v>
      </c>
      <c r="E40123" t="s">
        <v>17</v>
      </c>
      <c r="F40123" t="s">
        <v>12612</v>
      </c>
      <c r="G40123" t="s">
        <v>52</v>
      </c>
      <c r="H40123" t="s">
        <v>97</v>
      </c>
      <c r="I40123" t="s">
        <v>9187</v>
      </c>
      <c r="J40123">
        <v>2</v>
      </c>
      <c r="K40123" s="22">
        <v>0.1</v>
      </c>
      <c r="L40123" s="23">
        <v>1E-3</v>
      </c>
      <c r="M40123" s="20">
        <v>75708</v>
      </c>
      <c r="N40123" s="20">
        <v>2492</v>
      </c>
      <c r="O40123" s="20">
        <v>1246</v>
      </c>
      <c r="P40123" t="s">
        <v>25</v>
      </c>
      <c r="Q40123">
        <v>2014</v>
      </c>
      <c r="R40123" s="27" t="s">
        <v>40445</v>
      </c>
      <c r="S40123">
        <v>2014</v>
      </c>
      <c r="T40123" t="s">
        <v>16</v>
      </c>
      <c r="U40123" s="17" t="s">
        <v>395</v>
      </c>
      <c r="V40123" t="s">
        <v>28</v>
      </c>
      <c r="W40123" t="s">
        <v>29</v>
      </c>
      <c r="X40123" t="s">
        <v>30</v>
      </c>
    </row>
    <row r="40124" spans="1:24" x14ac:dyDescent="0.25">
      <c r="A40124" s="16" t="s">
        <v>31723</v>
      </c>
      <c r="B40124" s="15">
        <v>41683</v>
      </c>
      <c r="C40124" s="15">
        <v>41687</v>
      </c>
      <c r="D40124">
        <v>1</v>
      </c>
      <c r="E40124" t="s">
        <v>43</v>
      </c>
      <c r="F40124" t="s">
        <v>2523</v>
      </c>
      <c r="G40124" t="s">
        <v>61</v>
      </c>
      <c r="H40124" t="s">
        <v>111</v>
      </c>
      <c r="I40124" t="s">
        <v>2524</v>
      </c>
      <c r="J40124">
        <v>2</v>
      </c>
      <c r="K40124" s="22">
        <v>0.1</v>
      </c>
      <c r="L40124" s="23">
        <v>1E-3</v>
      </c>
      <c r="M40124" s="20">
        <v>79992</v>
      </c>
      <c r="N40124" s="20">
        <v>1934</v>
      </c>
      <c r="O40124" s="20">
        <v>967</v>
      </c>
      <c r="P40124" t="s">
        <v>41</v>
      </c>
      <c r="Q40124">
        <v>2014</v>
      </c>
      <c r="R40124" s="27" t="s">
        <v>40445</v>
      </c>
      <c r="S40124">
        <v>2014</v>
      </c>
      <c r="T40124" t="s">
        <v>16</v>
      </c>
      <c r="U40124" s="17" t="s">
        <v>1256</v>
      </c>
      <c r="V40124" t="s">
        <v>28</v>
      </c>
      <c r="W40124" t="s">
        <v>29</v>
      </c>
      <c r="X40124" t="s">
        <v>30</v>
      </c>
    </row>
    <row r="40125" spans="1:24" x14ac:dyDescent="0.25">
      <c r="A40125" s="16" t="s">
        <v>31717</v>
      </c>
      <c r="B40125" s="15">
        <v>41683</v>
      </c>
      <c r="C40125" s="15">
        <v>41689</v>
      </c>
      <c r="D40125">
        <v>1</v>
      </c>
      <c r="E40125" t="s">
        <v>17</v>
      </c>
      <c r="F40125" t="s">
        <v>16440</v>
      </c>
      <c r="G40125" t="s">
        <v>61</v>
      </c>
      <c r="H40125" t="s">
        <v>119</v>
      </c>
      <c r="I40125" t="s">
        <v>16441</v>
      </c>
      <c r="J40125">
        <v>6</v>
      </c>
      <c r="K40125" s="22">
        <v>0.1</v>
      </c>
      <c r="L40125" s="23">
        <v>1E-3</v>
      </c>
      <c r="M40125" s="20">
        <v>36828</v>
      </c>
      <c r="N40125" s="20">
        <v>1218</v>
      </c>
      <c r="O40125" s="20">
        <v>203</v>
      </c>
      <c r="P40125" t="s">
        <v>25</v>
      </c>
      <c r="Q40125">
        <v>2014</v>
      </c>
      <c r="R40125" s="27" t="s">
        <v>40445</v>
      </c>
      <c r="S40125">
        <v>2014</v>
      </c>
      <c r="T40125" t="s">
        <v>16</v>
      </c>
      <c r="U40125" s="17" t="s">
        <v>395</v>
      </c>
      <c r="V40125" t="s">
        <v>28</v>
      </c>
      <c r="W40125" t="s">
        <v>29</v>
      </c>
      <c r="X40125" t="s">
        <v>30</v>
      </c>
    </row>
    <row r="40126" spans="1:24" x14ac:dyDescent="0.25">
      <c r="A40126" s="16" t="s">
        <v>31727</v>
      </c>
      <c r="B40126" s="15">
        <v>41683</v>
      </c>
      <c r="C40126" s="15">
        <v>41687</v>
      </c>
      <c r="D40126">
        <v>1</v>
      </c>
      <c r="E40126" t="s">
        <v>17</v>
      </c>
      <c r="F40126" t="s">
        <v>13558</v>
      </c>
      <c r="G40126" t="s">
        <v>52</v>
      </c>
      <c r="H40126" t="s">
        <v>82</v>
      </c>
      <c r="I40126" t="s">
        <v>11792</v>
      </c>
      <c r="J40126">
        <v>3</v>
      </c>
      <c r="K40126" s="22">
        <v>0.1</v>
      </c>
      <c r="L40126" s="23">
        <v>1E-3</v>
      </c>
      <c r="M40126" s="20">
        <v>-2808</v>
      </c>
      <c r="N40126" s="20">
        <v>738</v>
      </c>
      <c r="O40126" s="20">
        <v>246</v>
      </c>
      <c r="P40126" t="s">
        <v>41</v>
      </c>
      <c r="Q40126">
        <v>2014</v>
      </c>
      <c r="R40126" s="27" t="s">
        <v>40445</v>
      </c>
      <c r="S40126">
        <v>2014</v>
      </c>
      <c r="T40126" t="s">
        <v>16</v>
      </c>
      <c r="U40126" s="17" t="s">
        <v>1256</v>
      </c>
      <c r="V40126" t="s">
        <v>28</v>
      </c>
      <c r="W40126" t="s">
        <v>29</v>
      </c>
      <c r="X40126" t="s">
        <v>30</v>
      </c>
    </row>
    <row r="40127" spans="1:24" x14ac:dyDescent="0.25">
      <c r="A40127" s="16" t="s">
        <v>31717</v>
      </c>
      <c r="B40127" s="15">
        <v>41683</v>
      </c>
      <c r="C40127" s="15">
        <v>41689</v>
      </c>
      <c r="D40127">
        <v>1</v>
      </c>
      <c r="E40127" t="s">
        <v>17</v>
      </c>
      <c r="F40127" t="s">
        <v>13420</v>
      </c>
      <c r="G40127" t="s">
        <v>22</v>
      </c>
      <c r="H40127" t="s">
        <v>210</v>
      </c>
      <c r="I40127" t="s">
        <v>1532</v>
      </c>
      <c r="J40127">
        <v>3</v>
      </c>
      <c r="K40127" s="22">
        <v>0.1</v>
      </c>
      <c r="L40127" s="23">
        <v>1E-3</v>
      </c>
      <c r="M40127" s="20">
        <v>9495</v>
      </c>
      <c r="N40127" s="20">
        <v>295</v>
      </c>
      <c r="O40127" s="20">
        <v>98.333333333333329</v>
      </c>
      <c r="P40127" t="s">
        <v>25</v>
      </c>
      <c r="Q40127">
        <v>2014</v>
      </c>
      <c r="R40127" s="27" t="s">
        <v>40445</v>
      </c>
      <c r="S40127">
        <v>2014</v>
      </c>
      <c r="T40127" t="s">
        <v>16</v>
      </c>
      <c r="U40127" s="17" t="s">
        <v>395</v>
      </c>
      <c r="V40127" t="s">
        <v>28</v>
      </c>
      <c r="W40127" t="s">
        <v>29</v>
      </c>
      <c r="X40127" t="s">
        <v>30</v>
      </c>
    </row>
    <row r="40128" spans="1:24" x14ac:dyDescent="0.25">
      <c r="A40128" s="16" t="s">
        <v>31731</v>
      </c>
      <c r="B40128" s="15">
        <v>41683</v>
      </c>
      <c r="C40128" s="15">
        <v>41688</v>
      </c>
      <c r="D40128">
        <v>1</v>
      </c>
      <c r="E40128" t="s">
        <v>17</v>
      </c>
      <c r="F40128" t="s">
        <v>6949</v>
      </c>
      <c r="G40128" t="s">
        <v>22</v>
      </c>
      <c r="H40128" t="s">
        <v>32</v>
      </c>
      <c r="I40128" t="s">
        <v>13428</v>
      </c>
      <c r="J40128">
        <v>2</v>
      </c>
      <c r="K40128" s="22">
        <v>0.1</v>
      </c>
      <c r="L40128" s="23">
        <v>1E-3</v>
      </c>
      <c r="M40128" s="20">
        <v>11088</v>
      </c>
      <c r="N40128" s="20">
        <v>228</v>
      </c>
      <c r="O40128" s="20">
        <v>114</v>
      </c>
      <c r="P40128" t="s">
        <v>25</v>
      </c>
      <c r="Q40128">
        <v>2014</v>
      </c>
      <c r="R40128" s="27" t="s">
        <v>40445</v>
      </c>
      <c r="S40128">
        <v>2014</v>
      </c>
      <c r="T40128" t="s">
        <v>16</v>
      </c>
      <c r="U40128" s="17" t="s">
        <v>395</v>
      </c>
      <c r="V40128" t="s">
        <v>28</v>
      </c>
      <c r="W40128" t="s">
        <v>29</v>
      </c>
      <c r="X40128" t="s">
        <v>30</v>
      </c>
    </row>
    <row r="40129" spans="1:24" x14ac:dyDescent="0.25">
      <c r="A40129" s="16" t="s">
        <v>31735</v>
      </c>
      <c r="B40129" s="15">
        <v>41684</v>
      </c>
      <c r="C40129" s="15">
        <v>41686</v>
      </c>
      <c r="D40129">
        <v>4</v>
      </c>
      <c r="E40129" t="s">
        <v>17</v>
      </c>
      <c r="F40129" t="s">
        <v>3161</v>
      </c>
      <c r="G40129" t="s">
        <v>22</v>
      </c>
      <c r="H40129" t="s">
        <v>23</v>
      </c>
      <c r="I40129" t="s">
        <v>24</v>
      </c>
      <c r="J40129">
        <v>4</v>
      </c>
      <c r="K40129" s="22">
        <v>0.1</v>
      </c>
      <c r="L40129" s="23">
        <v>1E-3</v>
      </c>
      <c r="M40129" s="20">
        <v>13062</v>
      </c>
      <c r="N40129" s="20">
        <v>34498</v>
      </c>
      <c r="O40129" s="20">
        <v>8624.5</v>
      </c>
      <c r="P40129" t="s">
        <v>70</v>
      </c>
      <c r="Q40129">
        <v>2014</v>
      </c>
      <c r="R40129" s="27" t="s">
        <v>40445</v>
      </c>
      <c r="S40129">
        <v>2014</v>
      </c>
      <c r="T40129" t="s">
        <v>217</v>
      </c>
      <c r="U40129" s="17" t="s">
        <v>4087</v>
      </c>
      <c r="V40129" t="s">
        <v>170</v>
      </c>
      <c r="W40129" t="s">
        <v>46</v>
      </c>
      <c r="X40129" t="s">
        <v>109</v>
      </c>
    </row>
    <row r="40130" spans="1:24" x14ac:dyDescent="0.25">
      <c r="A40130" s="16" t="s">
        <v>31739</v>
      </c>
      <c r="B40130" s="15">
        <v>41684</v>
      </c>
      <c r="C40130" s="15">
        <v>41691</v>
      </c>
      <c r="D40130">
        <v>1</v>
      </c>
      <c r="E40130" t="s">
        <v>17</v>
      </c>
      <c r="F40130" t="s">
        <v>4804</v>
      </c>
      <c r="G40130" t="s">
        <v>22</v>
      </c>
      <c r="H40130" t="s">
        <v>23</v>
      </c>
      <c r="I40130" t="s">
        <v>1722</v>
      </c>
      <c r="J40130">
        <v>7</v>
      </c>
      <c r="K40130" s="22">
        <v>0.1</v>
      </c>
      <c r="L40130" s="23">
        <v>1E-3</v>
      </c>
      <c r="M40130" s="20">
        <v>298536</v>
      </c>
      <c r="N40130" s="20">
        <v>7559</v>
      </c>
      <c r="O40130" s="20">
        <v>1079.8571428571429</v>
      </c>
      <c r="P40130" t="s">
        <v>25</v>
      </c>
      <c r="Q40130">
        <v>2014</v>
      </c>
      <c r="R40130" s="27" t="s">
        <v>40445</v>
      </c>
      <c r="S40130">
        <v>2014</v>
      </c>
      <c r="T40130" t="s">
        <v>16</v>
      </c>
      <c r="U40130" s="17" t="s">
        <v>538</v>
      </c>
      <c r="V40130" t="s">
        <v>539</v>
      </c>
      <c r="W40130" t="s">
        <v>46</v>
      </c>
      <c r="X40130" t="s">
        <v>109</v>
      </c>
    </row>
    <row r="40131" spans="1:24" x14ac:dyDescent="0.25">
      <c r="A40131" s="16" t="s">
        <v>31739</v>
      </c>
      <c r="B40131" s="15">
        <v>41684</v>
      </c>
      <c r="C40131" s="15">
        <v>41691</v>
      </c>
      <c r="D40131">
        <v>1</v>
      </c>
      <c r="E40131" t="s">
        <v>17</v>
      </c>
      <c r="F40131" t="s">
        <v>19126</v>
      </c>
      <c r="G40131" t="s">
        <v>52</v>
      </c>
      <c r="H40131" t="s">
        <v>97</v>
      </c>
      <c r="I40131" t="s">
        <v>3271</v>
      </c>
      <c r="J40131">
        <v>4</v>
      </c>
      <c r="K40131" s="22">
        <v>0.1</v>
      </c>
      <c r="L40131" s="23">
        <v>1E-3</v>
      </c>
      <c r="M40131" s="20">
        <v>-10044</v>
      </c>
      <c r="N40131" s="20">
        <v>4267</v>
      </c>
      <c r="O40131" s="20">
        <v>1066.75</v>
      </c>
      <c r="P40131" t="s">
        <v>25</v>
      </c>
      <c r="Q40131">
        <v>2014</v>
      </c>
      <c r="R40131" s="27" t="s">
        <v>40445</v>
      </c>
      <c r="S40131">
        <v>2014</v>
      </c>
      <c r="T40131" t="s">
        <v>16</v>
      </c>
      <c r="U40131" s="17" t="s">
        <v>538</v>
      </c>
      <c r="V40131" t="s">
        <v>539</v>
      </c>
      <c r="W40131" t="s">
        <v>46</v>
      </c>
      <c r="X40131" t="s">
        <v>109</v>
      </c>
    </row>
    <row r="40132" spans="1:24" x14ac:dyDescent="0.25">
      <c r="A40132" s="16" t="s">
        <v>31743</v>
      </c>
      <c r="B40132" s="15">
        <v>41684</v>
      </c>
      <c r="C40132" s="15">
        <v>41688</v>
      </c>
      <c r="D40132">
        <v>1</v>
      </c>
      <c r="E40132" t="s">
        <v>66</v>
      </c>
      <c r="F40132" t="s">
        <v>4869</v>
      </c>
      <c r="G40132" t="s">
        <v>22</v>
      </c>
      <c r="H40132" t="s">
        <v>23</v>
      </c>
      <c r="I40132" t="s">
        <v>4870</v>
      </c>
      <c r="J40132">
        <v>3</v>
      </c>
      <c r="K40132" s="22">
        <v>0.1</v>
      </c>
      <c r="L40132" s="23">
        <v>1E-3</v>
      </c>
      <c r="M40132" s="20">
        <v>297</v>
      </c>
      <c r="N40132" s="20">
        <v>3764</v>
      </c>
      <c r="O40132" s="20">
        <v>1254.6666666666667</v>
      </c>
      <c r="P40132" t="s">
        <v>25</v>
      </c>
      <c r="Q40132">
        <v>2014</v>
      </c>
      <c r="R40132" s="27" t="s">
        <v>40445</v>
      </c>
      <c r="S40132">
        <v>2014</v>
      </c>
      <c r="T40132" t="s">
        <v>16</v>
      </c>
      <c r="U40132" s="17" t="s">
        <v>2639</v>
      </c>
      <c r="V40132" t="s">
        <v>170</v>
      </c>
      <c r="W40132" t="s">
        <v>46</v>
      </c>
      <c r="X40132" t="s">
        <v>109</v>
      </c>
    </row>
    <row r="40133" spans="1:24" x14ac:dyDescent="0.25">
      <c r="A40133" s="16" t="s">
        <v>31742</v>
      </c>
      <c r="B40133" s="15">
        <v>41684</v>
      </c>
      <c r="C40133" s="15">
        <v>41684</v>
      </c>
      <c r="D40133">
        <v>3</v>
      </c>
      <c r="E40133" t="s">
        <v>66</v>
      </c>
      <c r="F40133" t="s">
        <v>20508</v>
      </c>
      <c r="G40133" t="s">
        <v>22</v>
      </c>
      <c r="H40133" t="s">
        <v>68</v>
      </c>
      <c r="I40133" t="s">
        <v>3961</v>
      </c>
      <c r="J40133">
        <v>3</v>
      </c>
      <c r="K40133" s="22">
        <v>0.1</v>
      </c>
      <c r="L40133" s="23">
        <v>1E-3</v>
      </c>
      <c r="M40133" s="20">
        <v>11772</v>
      </c>
      <c r="N40133" s="20">
        <v>315</v>
      </c>
      <c r="O40133" s="20">
        <v>105</v>
      </c>
      <c r="P40133" t="s">
        <v>70</v>
      </c>
      <c r="Q40133">
        <v>2014</v>
      </c>
      <c r="R40133" s="27" t="s">
        <v>40445</v>
      </c>
      <c r="S40133">
        <v>2014</v>
      </c>
      <c r="T40133" t="s">
        <v>65</v>
      </c>
      <c r="U40133" s="17" t="s">
        <v>4527</v>
      </c>
      <c r="V40133" t="s">
        <v>539</v>
      </c>
      <c r="W40133" t="s">
        <v>46</v>
      </c>
      <c r="X40133" t="s">
        <v>109</v>
      </c>
    </row>
    <row r="40134" spans="1:24" x14ac:dyDescent="0.25">
      <c r="A40134" s="16" t="s">
        <v>31761</v>
      </c>
      <c r="B40134" s="15">
        <v>41685</v>
      </c>
      <c r="C40134" s="15">
        <v>41687</v>
      </c>
      <c r="D40134">
        <v>2</v>
      </c>
      <c r="E40134" t="s">
        <v>17</v>
      </c>
      <c r="F40134" t="s">
        <v>9018</v>
      </c>
      <c r="G40134" t="s">
        <v>22</v>
      </c>
      <c r="H40134" t="s">
        <v>210</v>
      </c>
      <c r="I40134" t="s">
        <v>3164</v>
      </c>
      <c r="J40134">
        <v>8</v>
      </c>
      <c r="K40134" s="22">
        <v>0.1</v>
      </c>
      <c r="L40134" s="23">
        <v>1E-3</v>
      </c>
      <c r="M40134" s="20">
        <v>91032</v>
      </c>
      <c r="N40134" s="20">
        <v>1752</v>
      </c>
      <c r="O40134" s="20">
        <v>219</v>
      </c>
      <c r="P40134" t="s">
        <v>25</v>
      </c>
      <c r="Q40134">
        <v>2014</v>
      </c>
      <c r="R40134" s="27" t="s">
        <v>40445</v>
      </c>
      <c r="S40134">
        <v>2014</v>
      </c>
      <c r="T40134" t="s">
        <v>35</v>
      </c>
      <c r="U40134" s="17" t="s">
        <v>395</v>
      </c>
      <c r="V40134" t="s">
        <v>28</v>
      </c>
      <c r="W40134" t="s">
        <v>29</v>
      </c>
      <c r="X40134" t="s">
        <v>30</v>
      </c>
    </row>
    <row r="40135" spans="1:24" x14ac:dyDescent="0.25">
      <c r="A40135" s="16" t="s">
        <v>31761</v>
      </c>
      <c r="B40135" s="15">
        <v>41685</v>
      </c>
      <c r="C40135" s="15">
        <v>41687</v>
      </c>
      <c r="D40135">
        <v>2</v>
      </c>
      <c r="E40135" t="s">
        <v>17</v>
      </c>
      <c r="F40135" t="s">
        <v>28285</v>
      </c>
      <c r="G40135" t="s">
        <v>52</v>
      </c>
      <c r="H40135" t="s">
        <v>53</v>
      </c>
      <c r="I40135" t="s">
        <v>327</v>
      </c>
      <c r="J40135">
        <v>5</v>
      </c>
      <c r="K40135" s="22">
        <v>0.1</v>
      </c>
      <c r="L40135" s="23">
        <v>1E-3</v>
      </c>
      <c r="M40135" s="20">
        <v>26385</v>
      </c>
      <c r="N40135" s="20">
        <v>1009</v>
      </c>
      <c r="O40135" s="20">
        <v>201.8</v>
      </c>
      <c r="P40135" t="s">
        <v>25</v>
      </c>
      <c r="Q40135">
        <v>2014</v>
      </c>
      <c r="R40135" s="27" t="s">
        <v>40445</v>
      </c>
      <c r="S40135">
        <v>2014</v>
      </c>
      <c r="T40135" t="s">
        <v>35</v>
      </c>
      <c r="U40135" s="17" t="s">
        <v>395</v>
      </c>
      <c r="V40135" t="s">
        <v>28</v>
      </c>
      <c r="W40135" t="s">
        <v>29</v>
      </c>
      <c r="X40135" t="s">
        <v>30</v>
      </c>
    </row>
    <row r="40136" spans="1:24" x14ac:dyDescent="0.25">
      <c r="A40136" s="16" t="s">
        <v>31763</v>
      </c>
      <c r="B40136" s="15">
        <v>41685</v>
      </c>
      <c r="C40136" s="15">
        <v>41688</v>
      </c>
      <c r="D40136">
        <v>2</v>
      </c>
      <c r="E40136" t="s">
        <v>17</v>
      </c>
      <c r="F40136" t="s">
        <v>16238</v>
      </c>
      <c r="G40136" t="s">
        <v>52</v>
      </c>
      <c r="H40136" t="s">
        <v>82</v>
      </c>
      <c r="I40136" t="s">
        <v>9980</v>
      </c>
      <c r="J40136">
        <v>2</v>
      </c>
      <c r="K40136" s="22">
        <v>0.1</v>
      </c>
      <c r="L40136" s="23">
        <v>1E-3</v>
      </c>
      <c r="M40136" s="20">
        <v>-7704</v>
      </c>
      <c r="N40136" s="20">
        <v>923</v>
      </c>
      <c r="O40136" s="20">
        <v>461.5</v>
      </c>
      <c r="P40136" t="s">
        <v>25</v>
      </c>
      <c r="Q40136">
        <v>2014</v>
      </c>
      <c r="R40136" s="27" t="s">
        <v>40445</v>
      </c>
      <c r="S40136">
        <v>2014</v>
      </c>
      <c r="T40136" t="s">
        <v>35</v>
      </c>
      <c r="U40136" s="17" t="s">
        <v>395</v>
      </c>
      <c r="V40136" t="s">
        <v>28</v>
      </c>
      <c r="W40136" t="s">
        <v>29</v>
      </c>
      <c r="X40136" t="s">
        <v>30</v>
      </c>
    </row>
    <row r="40137" spans="1:24" x14ac:dyDescent="0.25">
      <c r="A40137" s="16" t="s">
        <v>31761</v>
      </c>
      <c r="B40137" s="15">
        <v>41685</v>
      </c>
      <c r="C40137" s="15">
        <v>41687</v>
      </c>
      <c r="D40137">
        <v>2</v>
      </c>
      <c r="E40137" t="s">
        <v>17</v>
      </c>
      <c r="F40137" t="s">
        <v>30690</v>
      </c>
      <c r="G40137" t="s">
        <v>22</v>
      </c>
      <c r="H40137" t="s">
        <v>144</v>
      </c>
      <c r="I40137" t="s">
        <v>11095</v>
      </c>
      <c r="J40137">
        <v>3</v>
      </c>
      <c r="K40137" s="22">
        <v>0.1</v>
      </c>
      <c r="L40137" s="23">
        <v>1E-3</v>
      </c>
      <c r="M40137" s="20">
        <v>-8937</v>
      </c>
      <c r="N40137" s="20">
        <v>753</v>
      </c>
      <c r="O40137" s="20">
        <v>251</v>
      </c>
      <c r="P40137" t="s">
        <v>25</v>
      </c>
      <c r="Q40137">
        <v>2014</v>
      </c>
      <c r="R40137" s="27" t="s">
        <v>40445</v>
      </c>
      <c r="S40137">
        <v>2014</v>
      </c>
      <c r="T40137" t="s">
        <v>35</v>
      </c>
      <c r="U40137" s="17" t="s">
        <v>395</v>
      </c>
      <c r="V40137" t="s">
        <v>28</v>
      </c>
      <c r="W40137" t="s">
        <v>29</v>
      </c>
      <c r="X40137" t="s">
        <v>30</v>
      </c>
    </row>
    <row r="40138" spans="1:24" x14ac:dyDescent="0.25">
      <c r="A40138" s="16" t="s">
        <v>31769</v>
      </c>
      <c r="B40138" s="15">
        <v>41687</v>
      </c>
      <c r="C40138" s="15">
        <v>41691</v>
      </c>
      <c r="D40138">
        <v>1</v>
      </c>
      <c r="E40138" t="s">
        <v>66</v>
      </c>
      <c r="F40138" t="s">
        <v>667</v>
      </c>
      <c r="G40138" t="s">
        <v>52</v>
      </c>
      <c r="H40138" t="s">
        <v>97</v>
      </c>
      <c r="I40138" t="s">
        <v>668</v>
      </c>
      <c r="J40138">
        <v>5</v>
      </c>
      <c r="K40138" s="22">
        <v>0.1</v>
      </c>
      <c r="L40138" s="23">
        <v>1E-3</v>
      </c>
      <c r="M40138" s="20">
        <v>18</v>
      </c>
      <c r="N40138" s="20">
        <v>23969</v>
      </c>
      <c r="O40138" s="20">
        <v>4793.8</v>
      </c>
      <c r="P40138" t="s">
        <v>41</v>
      </c>
      <c r="Q40138">
        <v>2014</v>
      </c>
      <c r="R40138" s="27" t="s">
        <v>40445</v>
      </c>
      <c r="S40138">
        <v>2014</v>
      </c>
      <c r="T40138" t="s">
        <v>16</v>
      </c>
      <c r="U40138" s="17" t="s">
        <v>287</v>
      </c>
      <c r="V40138" t="s">
        <v>170</v>
      </c>
      <c r="W40138" t="s">
        <v>46</v>
      </c>
      <c r="X40138" t="s">
        <v>109</v>
      </c>
    </row>
    <row r="40139" spans="1:24" x14ac:dyDescent="0.25">
      <c r="A40139" s="16" t="s">
        <v>31776</v>
      </c>
      <c r="B40139" s="15">
        <v>41687</v>
      </c>
      <c r="C40139" s="15">
        <v>41692</v>
      </c>
      <c r="D40139">
        <v>1</v>
      </c>
      <c r="E40139" t="s">
        <v>17</v>
      </c>
      <c r="F40139" t="s">
        <v>1537</v>
      </c>
      <c r="G40139" t="s">
        <v>52</v>
      </c>
      <c r="H40139" t="s">
        <v>82</v>
      </c>
      <c r="I40139" t="s">
        <v>4215</v>
      </c>
      <c r="J40139">
        <v>8</v>
      </c>
      <c r="K40139" s="22">
        <v>0.1</v>
      </c>
      <c r="L40139" s="23">
        <v>1E-3</v>
      </c>
      <c r="M40139" s="20">
        <v>4464</v>
      </c>
      <c r="N40139" s="20">
        <v>4326</v>
      </c>
      <c r="O40139" s="20">
        <v>540.75</v>
      </c>
      <c r="P40139" t="s">
        <v>25</v>
      </c>
      <c r="Q40139">
        <v>2014</v>
      </c>
      <c r="R40139" s="27" t="s">
        <v>40445</v>
      </c>
      <c r="S40139">
        <v>2014</v>
      </c>
      <c r="T40139" t="s">
        <v>16</v>
      </c>
      <c r="U40139" s="17" t="s">
        <v>4087</v>
      </c>
      <c r="V40139" t="s">
        <v>170</v>
      </c>
      <c r="W40139" t="s">
        <v>46</v>
      </c>
      <c r="X40139" t="s">
        <v>109</v>
      </c>
    </row>
    <row r="40140" spans="1:24" x14ac:dyDescent="0.25">
      <c r="A40140" s="16" t="s">
        <v>31779</v>
      </c>
      <c r="B40140" s="15">
        <v>41687</v>
      </c>
      <c r="C40140" s="15">
        <v>41691</v>
      </c>
      <c r="D40140">
        <v>2</v>
      </c>
      <c r="E40140" t="s">
        <v>17</v>
      </c>
      <c r="F40140" t="s">
        <v>15633</v>
      </c>
      <c r="G40140" t="s">
        <v>22</v>
      </c>
      <c r="H40140" t="s">
        <v>23</v>
      </c>
      <c r="I40140" t="s">
        <v>2715</v>
      </c>
      <c r="J40140">
        <v>2</v>
      </c>
      <c r="K40140" s="22">
        <v>0.1</v>
      </c>
      <c r="L40140" s="23">
        <v>1E-3</v>
      </c>
      <c r="M40140" s="20">
        <v>7626</v>
      </c>
      <c r="N40140" s="20">
        <v>782</v>
      </c>
      <c r="O40140" s="20">
        <v>391</v>
      </c>
      <c r="P40140" t="s">
        <v>41</v>
      </c>
      <c r="Q40140">
        <v>2014</v>
      </c>
      <c r="R40140" s="27" t="s">
        <v>40445</v>
      </c>
      <c r="S40140">
        <v>2014</v>
      </c>
      <c r="T40140" t="s">
        <v>35</v>
      </c>
      <c r="U40140" s="17" t="s">
        <v>666</v>
      </c>
      <c r="V40140" t="s">
        <v>170</v>
      </c>
      <c r="W40140" t="s">
        <v>46</v>
      </c>
      <c r="X40140" t="s">
        <v>109</v>
      </c>
    </row>
    <row r="40141" spans="1:24" x14ac:dyDescent="0.25">
      <c r="A40141" s="16" t="s">
        <v>31794</v>
      </c>
      <c r="B40141" s="15">
        <v>41687</v>
      </c>
      <c r="C40141" s="15">
        <v>41692</v>
      </c>
      <c r="D40141">
        <v>1</v>
      </c>
      <c r="E40141" t="s">
        <v>66</v>
      </c>
      <c r="F40141" t="s">
        <v>16812</v>
      </c>
      <c r="G40141" t="s">
        <v>22</v>
      </c>
      <c r="H40141" t="s">
        <v>129</v>
      </c>
      <c r="I40141" t="s">
        <v>16040</v>
      </c>
      <c r="J40141">
        <v>1</v>
      </c>
      <c r="K40141" s="22">
        <v>0.1</v>
      </c>
      <c r="L40141" s="23">
        <v>1E-3</v>
      </c>
      <c r="M40141" s="20">
        <v>207</v>
      </c>
      <c r="N40141" s="20">
        <v>16</v>
      </c>
      <c r="O40141" s="20">
        <v>16</v>
      </c>
      <c r="P40141" t="s">
        <v>25</v>
      </c>
      <c r="Q40141">
        <v>2014</v>
      </c>
      <c r="R40141" s="27" t="s">
        <v>40445</v>
      </c>
      <c r="S40141">
        <v>2014</v>
      </c>
      <c r="T40141" t="s">
        <v>16</v>
      </c>
      <c r="U40141" s="17" t="s">
        <v>1256</v>
      </c>
      <c r="V40141" t="s">
        <v>28</v>
      </c>
      <c r="W40141" t="s">
        <v>29</v>
      </c>
      <c r="X40141" t="s">
        <v>30</v>
      </c>
    </row>
    <row r="40142" spans="1:24" x14ac:dyDescent="0.25">
      <c r="A40142" s="16" t="s">
        <v>31815</v>
      </c>
      <c r="B40142" s="15">
        <v>41689</v>
      </c>
      <c r="C40142" s="15">
        <v>41696</v>
      </c>
      <c r="D40142">
        <v>1</v>
      </c>
      <c r="E40142" t="s">
        <v>17</v>
      </c>
      <c r="F40142" t="s">
        <v>23225</v>
      </c>
      <c r="G40142" t="s">
        <v>22</v>
      </c>
      <c r="H40142" t="s">
        <v>68</v>
      </c>
      <c r="I40142" t="s">
        <v>11245</v>
      </c>
      <c r="J40142">
        <v>1</v>
      </c>
      <c r="K40142" s="22">
        <v>0.1</v>
      </c>
      <c r="L40142" s="23">
        <v>1E-3</v>
      </c>
      <c r="M40142" s="20">
        <v>34767</v>
      </c>
      <c r="N40142" s="20">
        <v>2929</v>
      </c>
      <c r="O40142" s="20">
        <v>2929</v>
      </c>
      <c r="P40142" t="s">
        <v>25</v>
      </c>
      <c r="Q40142">
        <v>2014</v>
      </c>
      <c r="R40142" s="27" t="s">
        <v>40445</v>
      </c>
      <c r="S40142">
        <v>2014</v>
      </c>
      <c r="T40142" t="s">
        <v>16</v>
      </c>
      <c r="U40142" s="17" t="s">
        <v>538</v>
      </c>
      <c r="V40142" t="s">
        <v>539</v>
      </c>
      <c r="W40142" t="s">
        <v>46</v>
      </c>
      <c r="X40142" t="s">
        <v>109</v>
      </c>
    </row>
    <row r="40143" spans="1:24" x14ac:dyDescent="0.25">
      <c r="A40143" s="16" t="s">
        <v>31823</v>
      </c>
      <c r="B40143" s="15">
        <v>41689</v>
      </c>
      <c r="C40143" s="15">
        <v>41692</v>
      </c>
      <c r="D40143">
        <v>2</v>
      </c>
      <c r="E40143" t="s">
        <v>17</v>
      </c>
      <c r="F40143" t="s">
        <v>7804</v>
      </c>
      <c r="G40143" t="s">
        <v>52</v>
      </c>
      <c r="H40143" t="s">
        <v>53</v>
      </c>
      <c r="I40143" t="s">
        <v>7805</v>
      </c>
      <c r="J40143">
        <v>3</v>
      </c>
      <c r="K40143" s="22">
        <v>0.1</v>
      </c>
      <c r="L40143" s="23">
        <v>1E-3</v>
      </c>
      <c r="M40143" s="20">
        <v>25461</v>
      </c>
      <c r="N40143" s="20">
        <v>495</v>
      </c>
      <c r="O40143" s="20">
        <v>165</v>
      </c>
      <c r="P40143" t="s">
        <v>25</v>
      </c>
      <c r="Q40143">
        <v>2014</v>
      </c>
      <c r="R40143" s="27" t="s">
        <v>40445</v>
      </c>
      <c r="S40143">
        <v>2014</v>
      </c>
      <c r="T40143" t="s">
        <v>35</v>
      </c>
      <c r="U40143" s="17" t="s">
        <v>27</v>
      </c>
      <c r="V40143" t="s">
        <v>28</v>
      </c>
      <c r="W40143" t="s">
        <v>29</v>
      </c>
      <c r="X40143" t="s">
        <v>30</v>
      </c>
    </row>
    <row r="40144" spans="1:24" x14ac:dyDescent="0.25">
      <c r="A40144" s="16" t="s">
        <v>31823</v>
      </c>
      <c r="B40144" s="15">
        <v>41689</v>
      </c>
      <c r="C40144" s="15">
        <v>41692</v>
      </c>
      <c r="D40144">
        <v>2</v>
      </c>
      <c r="E40144" t="s">
        <v>17</v>
      </c>
      <c r="F40144" t="s">
        <v>10193</v>
      </c>
      <c r="G40144" t="s">
        <v>22</v>
      </c>
      <c r="H40144" t="s">
        <v>147</v>
      </c>
      <c r="I40144" t="s">
        <v>6774</v>
      </c>
      <c r="J40144">
        <v>4</v>
      </c>
      <c r="K40144" s="22">
        <v>0.1</v>
      </c>
      <c r="L40144" s="23">
        <v>1E-3</v>
      </c>
      <c r="M40144" s="20">
        <v>135</v>
      </c>
      <c r="N40144" s="20">
        <v>399</v>
      </c>
      <c r="O40144" s="20">
        <v>99.75</v>
      </c>
      <c r="P40144" t="s">
        <v>25</v>
      </c>
      <c r="Q40144">
        <v>2014</v>
      </c>
      <c r="R40144" s="27" t="s">
        <v>40445</v>
      </c>
      <c r="S40144">
        <v>2014</v>
      </c>
      <c r="T40144" t="s">
        <v>35</v>
      </c>
      <c r="U40144" s="17" t="s">
        <v>27</v>
      </c>
      <c r="V40144" t="s">
        <v>28</v>
      </c>
      <c r="W40144" t="s">
        <v>29</v>
      </c>
      <c r="X40144" t="s">
        <v>30</v>
      </c>
    </row>
    <row r="40145" spans="1:24" x14ac:dyDescent="0.25">
      <c r="A40145" s="16" t="s">
        <v>31823</v>
      </c>
      <c r="B40145" s="15">
        <v>41689</v>
      </c>
      <c r="C40145" s="15">
        <v>41692</v>
      </c>
      <c r="D40145">
        <v>2</v>
      </c>
      <c r="E40145" t="s">
        <v>17</v>
      </c>
      <c r="F40145" t="s">
        <v>18431</v>
      </c>
      <c r="G40145" t="s">
        <v>22</v>
      </c>
      <c r="H40145" t="s">
        <v>129</v>
      </c>
      <c r="I40145" t="s">
        <v>16194</v>
      </c>
      <c r="J40145">
        <v>3</v>
      </c>
      <c r="K40145" s="22">
        <v>0.1</v>
      </c>
      <c r="L40145" s="23">
        <v>1E-3</v>
      </c>
      <c r="M40145" s="20">
        <v>567</v>
      </c>
      <c r="N40145" s="20">
        <v>334</v>
      </c>
      <c r="O40145" s="20">
        <v>111.33333333333333</v>
      </c>
      <c r="P40145" t="s">
        <v>25</v>
      </c>
      <c r="Q40145">
        <v>2014</v>
      </c>
      <c r="R40145" s="27" t="s">
        <v>40445</v>
      </c>
      <c r="S40145">
        <v>2014</v>
      </c>
      <c r="T40145" t="s">
        <v>35</v>
      </c>
      <c r="U40145" s="17" t="s">
        <v>27</v>
      </c>
      <c r="V40145" t="s">
        <v>28</v>
      </c>
      <c r="W40145" t="s">
        <v>29</v>
      </c>
      <c r="X40145" t="s">
        <v>30</v>
      </c>
    </row>
    <row r="40146" spans="1:24" x14ac:dyDescent="0.25">
      <c r="A40146" s="16" t="s">
        <v>31842</v>
      </c>
      <c r="B40146" s="15">
        <v>41691</v>
      </c>
      <c r="C40146" s="15">
        <v>41697</v>
      </c>
      <c r="D40146">
        <v>1</v>
      </c>
      <c r="E40146" t="s">
        <v>43</v>
      </c>
      <c r="F40146" t="s">
        <v>8971</v>
      </c>
      <c r="G40146" t="s">
        <v>22</v>
      </c>
      <c r="H40146" t="s">
        <v>23</v>
      </c>
      <c r="I40146" t="s">
        <v>280</v>
      </c>
      <c r="J40146">
        <v>7</v>
      </c>
      <c r="K40146" s="22">
        <v>0.1</v>
      </c>
      <c r="L40146" s="23">
        <v>1E-3</v>
      </c>
      <c r="M40146" s="20">
        <v>-35994</v>
      </c>
      <c r="N40146" s="20">
        <v>8775</v>
      </c>
      <c r="O40146" s="20">
        <v>1253.5714285714287</v>
      </c>
      <c r="P40146" t="s">
        <v>25</v>
      </c>
      <c r="Q40146">
        <v>2014</v>
      </c>
      <c r="R40146" s="27" t="s">
        <v>40445</v>
      </c>
      <c r="S40146">
        <v>2014</v>
      </c>
      <c r="T40146" t="s">
        <v>16</v>
      </c>
      <c r="U40146" s="17" t="s">
        <v>27</v>
      </c>
      <c r="V40146" t="s">
        <v>28</v>
      </c>
      <c r="W40146" t="s">
        <v>29</v>
      </c>
      <c r="X40146" t="s">
        <v>30</v>
      </c>
    </row>
    <row r="40147" spans="1:24" x14ac:dyDescent="0.25">
      <c r="A40147" s="16" t="s">
        <v>31845</v>
      </c>
      <c r="B40147" s="15">
        <v>41691</v>
      </c>
      <c r="C40147" s="15">
        <v>41693</v>
      </c>
      <c r="D40147">
        <v>2</v>
      </c>
      <c r="E40147" t="s">
        <v>17</v>
      </c>
      <c r="F40147" t="s">
        <v>20700</v>
      </c>
      <c r="G40147" t="s">
        <v>22</v>
      </c>
      <c r="H40147" t="s">
        <v>23</v>
      </c>
      <c r="I40147" t="s">
        <v>5355</v>
      </c>
      <c r="J40147">
        <v>4</v>
      </c>
      <c r="K40147" s="22">
        <v>0.1</v>
      </c>
      <c r="L40147" s="23">
        <v>1E-3</v>
      </c>
      <c r="M40147" s="20">
        <v>-32712</v>
      </c>
      <c r="N40147" s="20">
        <v>4876</v>
      </c>
      <c r="O40147" s="20">
        <v>1219</v>
      </c>
      <c r="P40147" t="s">
        <v>70</v>
      </c>
      <c r="Q40147">
        <v>2014</v>
      </c>
      <c r="R40147" s="27" t="s">
        <v>40445</v>
      </c>
      <c r="S40147">
        <v>2014</v>
      </c>
      <c r="T40147" t="s">
        <v>35</v>
      </c>
      <c r="U40147" s="17" t="s">
        <v>31846</v>
      </c>
      <c r="V40147" t="s">
        <v>140</v>
      </c>
      <c r="W40147" t="s">
        <v>20</v>
      </c>
      <c r="X40147" t="s">
        <v>20</v>
      </c>
    </row>
    <row r="40148" spans="1:24" x14ac:dyDescent="0.25">
      <c r="A40148" s="16" t="s">
        <v>31841</v>
      </c>
      <c r="B40148" s="15">
        <v>41691</v>
      </c>
      <c r="C40148" s="15">
        <v>41695</v>
      </c>
      <c r="D40148">
        <v>1</v>
      </c>
      <c r="E40148" t="s">
        <v>66</v>
      </c>
      <c r="F40148" t="s">
        <v>16965</v>
      </c>
      <c r="G40148" t="s">
        <v>22</v>
      </c>
      <c r="H40148" t="s">
        <v>23</v>
      </c>
      <c r="I40148" t="s">
        <v>3789</v>
      </c>
      <c r="J40148">
        <v>3</v>
      </c>
      <c r="K40148" s="22">
        <v>0.1</v>
      </c>
      <c r="L40148" s="23">
        <v>1E-3</v>
      </c>
      <c r="M40148" s="20">
        <v>-9369</v>
      </c>
      <c r="N40148" s="20">
        <v>1764</v>
      </c>
      <c r="O40148" s="20">
        <v>588</v>
      </c>
      <c r="P40148" t="s">
        <v>41</v>
      </c>
      <c r="Q40148">
        <v>2014</v>
      </c>
      <c r="R40148" s="27" t="s">
        <v>40445</v>
      </c>
      <c r="S40148">
        <v>2014</v>
      </c>
      <c r="T40148" t="s">
        <v>16</v>
      </c>
      <c r="U40148" s="17" t="s">
        <v>3532</v>
      </c>
      <c r="V40148" t="s">
        <v>170</v>
      </c>
      <c r="W40148" t="s">
        <v>46</v>
      </c>
      <c r="X40148" t="s">
        <v>109</v>
      </c>
    </row>
    <row r="40149" spans="1:24" x14ac:dyDescent="0.25">
      <c r="A40149" s="16" t="s">
        <v>31845</v>
      </c>
      <c r="B40149" s="15">
        <v>41691</v>
      </c>
      <c r="C40149" s="15">
        <v>41693</v>
      </c>
      <c r="D40149">
        <v>2</v>
      </c>
      <c r="E40149" t="s">
        <v>17</v>
      </c>
      <c r="F40149" t="s">
        <v>2198</v>
      </c>
      <c r="G40149" t="s">
        <v>22</v>
      </c>
      <c r="H40149" t="s">
        <v>23</v>
      </c>
      <c r="I40149" t="s">
        <v>1379</v>
      </c>
      <c r="J40149">
        <v>1</v>
      </c>
      <c r="K40149" s="22">
        <v>0.1</v>
      </c>
      <c r="L40149" s="23">
        <v>1E-3</v>
      </c>
      <c r="M40149" s="20">
        <v>4131</v>
      </c>
      <c r="N40149" s="20">
        <v>1284</v>
      </c>
      <c r="O40149" s="20">
        <v>1284</v>
      </c>
      <c r="P40149" t="s">
        <v>70</v>
      </c>
      <c r="Q40149">
        <v>2014</v>
      </c>
      <c r="R40149" s="27" t="s">
        <v>40445</v>
      </c>
      <c r="S40149">
        <v>2014</v>
      </c>
      <c r="T40149" t="s">
        <v>35</v>
      </c>
      <c r="U40149" s="17" t="s">
        <v>31846</v>
      </c>
      <c r="V40149" t="s">
        <v>140</v>
      </c>
      <c r="W40149" t="s">
        <v>20</v>
      </c>
      <c r="X40149" t="s">
        <v>20</v>
      </c>
    </row>
    <row r="40150" spans="1:24" x14ac:dyDescent="0.25">
      <c r="A40150" s="16" t="s">
        <v>31868</v>
      </c>
      <c r="B40150" s="15">
        <v>41692</v>
      </c>
      <c r="C40150" s="15">
        <v>41692</v>
      </c>
      <c r="D40150">
        <v>3</v>
      </c>
      <c r="E40150" t="s">
        <v>43</v>
      </c>
      <c r="F40150" t="s">
        <v>10031</v>
      </c>
      <c r="G40150" t="s">
        <v>22</v>
      </c>
      <c r="H40150" t="s">
        <v>23</v>
      </c>
      <c r="I40150" t="s">
        <v>2111</v>
      </c>
      <c r="J40150">
        <v>5</v>
      </c>
      <c r="K40150" s="22">
        <v>0.1</v>
      </c>
      <c r="L40150" s="23">
        <v>1E-3</v>
      </c>
      <c r="M40150" s="20">
        <v>9846</v>
      </c>
      <c r="N40150" s="20">
        <v>7276</v>
      </c>
      <c r="O40150" s="20">
        <v>1455.2</v>
      </c>
      <c r="P40150" t="s">
        <v>41</v>
      </c>
      <c r="Q40150">
        <v>2014</v>
      </c>
      <c r="R40150" s="27" t="s">
        <v>40445</v>
      </c>
      <c r="S40150">
        <v>2014</v>
      </c>
      <c r="T40150" t="s">
        <v>65</v>
      </c>
      <c r="U40150" s="17" t="s">
        <v>287</v>
      </c>
      <c r="V40150" t="s">
        <v>170</v>
      </c>
      <c r="W40150" t="s">
        <v>46</v>
      </c>
      <c r="X40150" t="s">
        <v>109</v>
      </c>
    </row>
    <row r="40151" spans="1:24" x14ac:dyDescent="0.25">
      <c r="A40151" s="16" t="s">
        <v>31868</v>
      </c>
      <c r="B40151" s="15">
        <v>41692</v>
      </c>
      <c r="C40151" s="15">
        <v>41692</v>
      </c>
      <c r="D40151">
        <v>3</v>
      </c>
      <c r="E40151" t="s">
        <v>43</v>
      </c>
      <c r="F40151" t="s">
        <v>15651</v>
      </c>
      <c r="G40151" t="s">
        <v>22</v>
      </c>
      <c r="H40151" t="s">
        <v>23</v>
      </c>
      <c r="I40151" t="s">
        <v>5769</v>
      </c>
      <c r="J40151">
        <v>6</v>
      </c>
      <c r="K40151" s="22">
        <v>0.1</v>
      </c>
      <c r="L40151" s="23">
        <v>1E-3</v>
      </c>
      <c r="M40151" s="20">
        <v>50706</v>
      </c>
      <c r="N40151" s="20">
        <v>553</v>
      </c>
      <c r="O40151" s="20">
        <v>92.166666666666671</v>
      </c>
      <c r="P40151" t="s">
        <v>41</v>
      </c>
      <c r="Q40151">
        <v>2014</v>
      </c>
      <c r="R40151" s="27" t="s">
        <v>40445</v>
      </c>
      <c r="S40151">
        <v>2014</v>
      </c>
      <c r="T40151" t="s">
        <v>65</v>
      </c>
      <c r="U40151" s="17" t="s">
        <v>287</v>
      </c>
      <c r="V40151" t="s">
        <v>170</v>
      </c>
      <c r="W40151" t="s">
        <v>46</v>
      </c>
      <c r="X40151" t="s">
        <v>109</v>
      </c>
    </row>
    <row r="40152" spans="1:24" x14ac:dyDescent="0.25">
      <c r="A40152" s="16" t="s">
        <v>31881</v>
      </c>
      <c r="B40152" s="15">
        <v>41693</v>
      </c>
      <c r="C40152" s="15">
        <v>41693</v>
      </c>
      <c r="D40152">
        <v>3</v>
      </c>
      <c r="E40152" t="s">
        <v>17</v>
      </c>
      <c r="F40152" t="s">
        <v>14456</v>
      </c>
      <c r="G40152" t="s">
        <v>22</v>
      </c>
      <c r="H40152" t="s">
        <v>129</v>
      </c>
      <c r="I40152" t="s">
        <v>1139</v>
      </c>
      <c r="J40152">
        <v>3</v>
      </c>
      <c r="K40152" s="22">
        <v>0.1</v>
      </c>
      <c r="L40152" s="23">
        <v>1E-3</v>
      </c>
      <c r="M40152" s="20">
        <v>-3789</v>
      </c>
      <c r="N40152" s="20">
        <v>1089</v>
      </c>
      <c r="O40152" s="20">
        <v>363</v>
      </c>
      <c r="P40152" t="s">
        <v>70</v>
      </c>
      <c r="Q40152">
        <v>2014</v>
      </c>
      <c r="R40152" s="27" t="s">
        <v>40445</v>
      </c>
      <c r="S40152">
        <v>2014</v>
      </c>
      <c r="T40152" t="s">
        <v>65</v>
      </c>
      <c r="U40152" s="17" t="s">
        <v>27</v>
      </c>
      <c r="V40152" t="s">
        <v>28</v>
      </c>
      <c r="W40152" t="s">
        <v>29</v>
      </c>
      <c r="X40152" t="s">
        <v>30</v>
      </c>
    </row>
    <row r="40153" spans="1:24" x14ac:dyDescent="0.25">
      <c r="A40153" s="16" t="s">
        <v>31884</v>
      </c>
      <c r="B40153" s="15">
        <v>41694</v>
      </c>
      <c r="C40153" s="15">
        <v>41701</v>
      </c>
      <c r="D40153">
        <v>1</v>
      </c>
      <c r="E40153" t="s">
        <v>66</v>
      </c>
      <c r="F40153" t="s">
        <v>18715</v>
      </c>
      <c r="G40153" t="s">
        <v>22</v>
      </c>
      <c r="H40153" t="s">
        <v>68</v>
      </c>
      <c r="I40153" t="s">
        <v>15531</v>
      </c>
      <c r="J40153">
        <v>2</v>
      </c>
      <c r="K40153" s="22">
        <v>0.1</v>
      </c>
      <c r="L40153" s="23">
        <v>1E-3</v>
      </c>
      <c r="M40153" s="20">
        <v>219186</v>
      </c>
      <c r="N40153" s="20">
        <v>12264</v>
      </c>
      <c r="O40153" s="20">
        <v>6132</v>
      </c>
      <c r="P40153" t="s">
        <v>77</v>
      </c>
      <c r="Q40153">
        <v>2014</v>
      </c>
      <c r="R40153" s="27" t="s">
        <v>40445</v>
      </c>
      <c r="S40153">
        <v>2014</v>
      </c>
      <c r="T40153" t="s">
        <v>16</v>
      </c>
      <c r="U40153" s="17" t="s">
        <v>236</v>
      </c>
      <c r="V40153" t="s">
        <v>170</v>
      </c>
      <c r="W40153" t="s">
        <v>46</v>
      </c>
      <c r="X40153" t="s">
        <v>109</v>
      </c>
    </row>
    <row r="40154" spans="1:24" x14ac:dyDescent="0.25">
      <c r="A40154" s="16" t="s">
        <v>31888</v>
      </c>
      <c r="B40154" s="15">
        <v>41694</v>
      </c>
      <c r="C40154" s="15">
        <v>41698</v>
      </c>
      <c r="D40154">
        <v>1</v>
      </c>
      <c r="E40154" t="s">
        <v>17</v>
      </c>
      <c r="F40154" t="s">
        <v>6652</v>
      </c>
      <c r="G40154" t="s">
        <v>61</v>
      </c>
      <c r="H40154" t="s">
        <v>111</v>
      </c>
      <c r="I40154" t="s">
        <v>6653</v>
      </c>
      <c r="J40154">
        <v>8</v>
      </c>
      <c r="K40154" s="22">
        <v>0.1</v>
      </c>
      <c r="L40154" s="23">
        <v>1E-3</v>
      </c>
      <c r="M40154" s="20">
        <v>212208</v>
      </c>
      <c r="N40154" s="20">
        <v>3991</v>
      </c>
      <c r="O40154" s="20">
        <v>498.875</v>
      </c>
      <c r="P40154" t="s">
        <v>25</v>
      </c>
      <c r="Q40154">
        <v>2014</v>
      </c>
      <c r="R40154" s="27" t="s">
        <v>40445</v>
      </c>
      <c r="S40154">
        <v>2014</v>
      </c>
      <c r="T40154" t="s">
        <v>16</v>
      </c>
      <c r="U40154" s="17" t="s">
        <v>1359</v>
      </c>
      <c r="V40154" t="s">
        <v>485</v>
      </c>
      <c r="W40154" t="s">
        <v>46</v>
      </c>
      <c r="X40154" t="s">
        <v>154</v>
      </c>
    </row>
    <row r="40155" spans="1:24" x14ac:dyDescent="0.25">
      <c r="A40155" s="16" t="s">
        <v>31887</v>
      </c>
      <c r="B40155" s="15">
        <v>41694</v>
      </c>
      <c r="C40155" s="15">
        <v>41699</v>
      </c>
      <c r="D40155">
        <v>2</v>
      </c>
      <c r="E40155" t="s">
        <v>17</v>
      </c>
      <c r="F40155" t="s">
        <v>2587</v>
      </c>
      <c r="G40155" t="s">
        <v>52</v>
      </c>
      <c r="H40155" t="s">
        <v>82</v>
      </c>
      <c r="I40155" t="s">
        <v>2588</v>
      </c>
      <c r="J40155">
        <v>2</v>
      </c>
      <c r="K40155" s="22">
        <v>0.1</v>
      </c>
      <c r="L40155" s="23">
        <v>1E-3</v>
      </c>
      <c r="M40155" s="20">
        <v>41682</v>
      </c>
      <c r="N40155" s="20">
        <v>2368</v>
      </c>
      <c r="O40155" s="20">
        <v>1184</v>
      </c>
      <c r="P40155" t="s">
        <v>25</v>
      </c>
      <c r="Q40155">
        <v>2014</v>
      </c>
      <c r="R40155" s="27" t="s">
        <v>40445</v>
      </c>
      <c r="S40155">
        <v>2014</v>
      </c>
      <c r="T40155" t="s">
        <v>35</v>
      </c>
      <c r="U40155" s="17" t="s">
        <v>6616</v>
      </c>
      <c r="V40155" t="s">
        <v>539</v>
      </c>
      <c r="W40155" t="s">
        <v>46</v>
      </c>
      <c r="X40155" t="s">
        <v>109</v>
      </c>
    </row>
    <row r="40156" spans="1:24" x14ac:dyDescent="0.25">
      <c r="A40156" s="16" t="s">
        <v>31900</v>
      </c>
      <c r="B40156" s="15">
        <v>41694</v>
      </c>
      <c r="C40156" s="15">
        <v>41697</v>
      </c>
      <c r="D40156">
        <v>4</v>
      </c>
      <c r="E40156" t="s">
        <v>17</v>
      </c>
      <c r="F40156" t="s">
        <v>17256</v>
      </c>
      <c r="G40156" t="s">
        <v>22</v>
      </c>
      <c r="H40156" t="s">
        <v>134</v>
      </c>
      <c r="I40156" t="s">
        <v>7384</v>
      </c>
      <c r="J40156">
        <v>1</v>
      </c>
      <c r="K40156" s="22">
        <v>0.1</v>
      </c>
      <c r="L40156" s="23">
        <v>1E-3</v>
      </c>
      <c r="M40156" s="20">
        <v>1725</v>
      </c>
      <c r="N40156" s="20">
        <v>239</v>
      </c>
      <c r="O40156" s="20">
        <v>239</v>
      </c>
      <c r="P40156" t="s">
        <v>70</v>
      </c>
      <c r="Q40156">
        <v>2014</v>
      </c>
      <c r="R40156" s="27" t="s">
        <v>40445</v>
      </c>
      <c r="S40156">
        <v>2014</v>
      </c>
      <c r="T40156" t="s">
        <v>217</v>
      </c>
      <c r="U40156" s="17" t="s">
        <v>395</v>
      </c>
      <c r="V40156" t="s">
        <v>28</v>
      </c>
      <c r="W40156" t="s">
        <v>29</v>
      </c>
      <c r="X40156" t="s">
        <v>30</v>
      </c>
    </row>
    <row r="40157" spans="1:24" x14ac:dyDescent="0.25">
      <c r="A40157" s="16" t="s">
        <v>31907</v>
      </c>
      <c r="B40157" s="15">
        <v>41695</v>
      </c>
      <c r="C40157" s="15">
        <v>41701</v>
      </c>
      <c r="D40157">
        <v>1</v>
      </c>
      <c r="E40157" t="s">
        <v>17</v>
      </c>
      <c r="F40157" t="s">
        <v>1816</v>
      </c>
      <c r="G40157" t="s">
        <v>52</v>
      </c>
      <c r="H40157" t="s">
        <v>82</v>
      </c>
      <c r="I40157" t="s">
        <v>1817</v>
      </c>
      <c r="J40157">
        <v>4</v>
      </c>
      <c r="K40157" s="22">
        <v>0.1</v>
      </c>
      <c r="L40157" s="23">
        <v>1E-3</v>
      </c>
      <c r="M40157" s="20">
        <v>67932</v>
      </c>
      <c r="N40157" s="20">
        <v>13308</v>
      </c>
      <c r="O40157" s="20">
        <v>3327</v>
      </c>
      <c r="P40157" t="s">
        <v>25</v>
      </c>
      <c r="Q40157">
        <v>2014</v>
      </c>
      <c r="R40157" s="27" t="s">
        <v>40445</v>
      </c>
      <c r="S40157">
        <v>2014</v>
      </c>
      <c r="T40157" t="s">
        <v>16</v>
      </c>
      <c r="U40157" s="17" t="s">
        <v>856</v>
      </c>
      <c r="V40157" t="s">
        <v>539</v>
      </c>
      <c r="W40157" t="s">
        <v>46</v>
      </c>
      <c r="X40157" t="s">
        <v>109</v>
      </c>
    </row>
    <row r="40158" spans="1:24" x14ac:dyDescent="0.25">
      <c r="A40158" s="16" t="s">
        <v>31920</v>
      </c>
      <c r="B40158" s="15">
        <v>41696</v>
      </c>
      <c r="C40158" s="15">
        <v>41699</v>
      </c>
      <c r="D40158">
        <v>4</v>
      </c>
      <c r="E40158" t="s">
        <v>66</v>
      </c>
      <c r="F40158" t="s">
        <v>3881</v>
      </c>
      <c r="G40158" t="s">
        <v>52</v>
      </c>
      <c r="H40158" t="s">
        <v>82</v>
      </c>
      <c r="I40158" t="s">
        <v>3882</v>
      </c>
      <c r="J40158">
        <v>4</v>
      </c>
      <c r="K40158" s="22">
        <v>0.1</v>
      </c>
      <c r="L40158" s="23">
        <v>1E-3</v>
      </c>
      <c r="M40158" s="20">
        <v>-2124</v>
      </c>
      <c r="N40158" s="20">
        <v>2877</v>
      </c>
      <c r="O40158" s="20">
        <v>719.25</v>
      </c>
      <c r="P40158" t="s">
        <v>41</v>
      </c>
      <c r="Q40158">
        <v>2014</v>
      </c>
      <c r="R40158" s="27" t="s">
        <v>40445</v>
      </c>
      <c r="S40158">
        <v>2014</v>
      </c>
      <c r="T40158" t="s">
        <v>217</v>
      </c>
      <c r="U40158" s="17" t="s">
        <v>27</v>
      </c>
      <c r="V40158" t="s">
        <v>28</v>
      </c>
      <c r="W40158" t="s">
        <v>29</v>
      </c>
      <c r="X40158" t="s">
        <v>30</v>
      </c>
    </row>
    <row r="40159" spans="1:24" x14ac:dyDescent="0.25">
      <c r="A40159" s="16" t="s">
        <v>31920</v>
      </c>
      <c r="B40159" s="15">
        <v>41696</v>
      </c>
      <c r="C40159" s="15">
        <v>41699</v>
      </c>
      <c r="D40159">
        <v>4</v>
      </c>
      <c r="E40159" t="s">
        <v>66</v>
      </c>
      <c r="F40159" t="s">
        <v>5112</v>
      </c>
      <c r="G40159" t="s">
        <v>22</v>
      </c>
      <c r="H40159" t="s">
        <v>23</v>
      </c>
      <c r="I40159" t="s">
        <v>3694</v>
      </c>
      <c r="J40159">
        <v>2</v>
      </c>
      <c r="K40159" s="22">
        <v>0.1</v>
      </c>
      <c r="L40159" s="23">
        <v>1E-3</v>
      </c>
      <c r="M40159" s="20">
        <v>-2412</v>
      </c>
      <c r="N40159" s="20">
        <v>843</v>
      </c>
      <c r="O40159" s="20">
        <v>421.5</v>
      </c>
      <c r="P40159" t="s">
        <v>41</v>
      </c>
      <c r="Q40159">
        <v>2014</v>
      </c>
      <c r="R40159" s="27" t="s">
        <v>40445</v>
      </c>
      <c r="S40159">
        <v>2014</v>
      </c>
      <c r="T40159" t="s">
        <v>217</v>
      </c>
      <c r="U40159" s="17" t="s">
        <v>27</v>
      </c>
      <c r="V40159" t="s">
        <v>28</v>
      </c>
      <c r="W40159" t="s">
        <v>29</v>
      </c>
      <c r="X40159" t="s">
        <v>30</v>
      </c>
    </row>
    <row r="40160" spans="1:24" x14ac:dyDescent="0.25">
      <c r="A40160" s="16" t="s">
        <v>31939</v>
      </c>
      <c r="B40160" s="15">
        <v>41697</v>
      </c>
      <c r="C40160" s="15">
        <v>41701</v>
      </c>
      <c r="D40160">
        <v>1</v>
      </c>
      <c r="E40160" t="s">
        <v>17</v>
      </c>
      <c r="F40160" t="s">
        <v>22869</v>
      </c>
      <c r="G40160" t="s">
        <v>61</v>
      </c>
      <c r="H40160" t="s">
        <v>75</v>
      </c>
      <c r="I40160" t="s">
        <v>1670</v>
      </c>
      <c r="J40160">
        <v>3</v>
      </c>
      <c r="K40160" s="22">
        <v>0.1</v>
      </c>
      <c r="L40160" s="23">
        <v>1E-3</v>
      </c>
      <c r="M40160" s="20">
        <v>68508</v>
      </c>
      <c r="N40160" s="20">
        <v>5304</v>
      </c>
      <c r="O40160" s="20">
        <v>1768</v>
      </c>
      <c r="P40160" t="s">
        <v>41</v>
      </c>
      <c r="Q40160">
        <v>2014</v>
      </c>
      <c r="R40160" s="27" t="s">
        <v>40445</v>
      </c>
      <c r="S40160">
        <v>2014</v>
      </c>
      <c r="T40160" t="s">
        <v>16</v>
      </c>
      <c r="U40160" s="17" t="s">
        <v>27</v>
      </c>
      <c r="V40160" t="s">
        <v>28</v>
      </c>
      <c r="W40160" t="s">
        <v>29</v>
      </c>
      <c r="X40160" t="s">
        <v>30</v>
      </c>
    </row>
    <row r="40161" spans="1:24" x14ac:dyDescent="0.25">
      <c r="A40161" s="16" t="s">
        <v>31939</v>
      </c>
      <c r="B40161" s="15">
        <v>41697</v>
      </c>
      <c r="C40161" s="15">
        <v>41701</v>
      </c>
      <c r="D40161">
        <v>1</v>
      </c>
      <c r="E40161" t="s">
        <v>17</v>
      </c>
      <c r="F40161" t="s">
        <v>12026</v>
      </c>
      <c r="G40161" t="s">
        <v>22</v>
      </c>
      <c r="H40161" t="s">
        <v>147</v>
      </c>
      <c r="I40161" t="s">
        <v>6679</v>
      </c>
      <c r="J40161">
        <v>1</v>
      </c>
      <c r="K40161" s="22">
        <v>0.1</v>
      </c>
      <c r="L40161" s="23">
        <v>1E-3</v>
      </c>
      <c r="M40161" s="20">
        <v>4179</v>
      </c>
      <c r="N40161" s="20">
        <v>158</v>
      </c>
      <c r="O40161" s="20">
        <v>158</v>
      </c>
      <c r="P40161" t="s">
        <v>41</v>
      </c>
      <c r="Q40161">
        <v>2014</v>
      </c>
      <c r="R40161" s="27" t="s">
        <v>40445</v>
      </c>
      <c r="S40161">
        <v>2014</v>
      </c>
      <c r="T40161" t="s">
        <v>16</v>
      </c>
      <c r="U40161" s="17" t="s">
        <v>27</v>
      </c>
      <c r="V40161" t="s">
        <v>28</v>
      </c>
      <c r="W40161" t="s">
        <v>29</v>
      </c>
      <c r="X40161" t="s">
        <v>30</v>
      </c>
    </row>
    <row r="40162" spans="1:24" x14ac:dyDescent="0.25">
      <c r="A40162" s="16" t="s">
        <v>31951</v>
      </c>
      <c r="B40162" s="15">
        <v>41698</v>
      </c>
      <c r="C40162" s="15">
        <v>41702</v>
      </c>
      <c r="D40162">
        <v>2</v>
      </c>
      <c r="E40162" t="s">
        <v>17</v>
      </c>
      <c r="F40162" t="s">
        <v>15724</v>
      </c>
      <c r="G40162" t="s">
        <v>52</v>
      </c>
      <c r="H40162" t="s">
        <v>97</v>
      </c>
      <c r="I40162" t="s">
        <v>1348</v>
      </c>
      <c r="J40162">
        <v>4</v>
      </c>
      <c r="K40162" s="22">
        <v>0.1</v>
      </c>
      <c r="L40162" s="23">
        <v>1E-3</v>
      </c>
      <c r="M40162" s="20">
        <v>606</v>
      </c>
      <c r="N40162" s="20">
        <v>10653</v>
      </c>
      <c r="O40162" s="20">
        <v>2663.25</v>
      </c>
      <c r="P40162" t="s">
        <v>41</v>
      </c>
      <c r="Q40162">
        <v>2014</v>
      </c>
      <c r="R40162" s="27" t="s">
        <v>40445</v>
      </c>
      <c r="S40162">
        <v>2014</v>
      </c>
      <c r="T40162" t="s">
        <v>35</v>
      </c>
      <c r="U40162" s="17" t="s">
        <v>395</v>
      </c>
      <c r="V40162" t="s">
        <v>28</v>
      </c>
      <c r="W40162" t="s">
        <v>29</v>
      </c>
      <c r="X40162" t="s">
        <v>30</v>
      </c>
    </row>
    <row r="40163" spans="1:24" x14ac:dyDescent="0.25">
      <c r="A40163" s="16" t="s">
        <v>31962</v>
      </c>
      <c r="B40163" s="15">
        <v>41698</v>
      </c>
      <c r="C40163" s="15">
        <v>41699</v>
      </c>
      <c r="D40163">
        <v>4</v>
      </c>
      <c r="E40163" t="s">
        <v>17</v>
      </c>
      <c r="F40163" t="s">
        <v>11502</v>
      </c>
      <c r="G40163" t="s">
        <v>22</v>
      </c>
      <c r="H40163" t="s">
        <v>210</v>
      </c>
      <c r="I40163" t="s">
        <v>7750</v>
      </c>
      <c r="J40163">
        <v>2</v>
      </c>
      <c r="K40163" s="22">
        <v>0.1</v>
      </c>
      <c r="L40163" s="23">
        <v>1E-3</v>
      </c>
      <c r="M40163" s="20">
        <v>-1044</v>
      </c>
      <c r="N40163" s="20">
        <v>1852</v>
      </c>
      <c r="O40163" s="20">
        <v>926</v>
      </c>
      <c r="P40163" t="s">
        <v>25</v>
      </c>
      <c r="Q40163">
        <v>2014</v>
      </c>
      <c r="R40163" s="27" t="s">
        <v>40445</v>
      </c>
      <c r="S40163">
        <v>2014</v>
      </c>
      <c r="T40163" t="s">
        <v>217</v>
      </c>
      <c r="U40163" s="17" t="s">
        <v>94</v>
      </c>
      <c r="V40163" t="s">
        <v>95</v>
      </c>
      <c r="W40163" t="s">
        <v>46</v>
      </c>
      <c r="X40163" t="s">
        <v>47</v>
      </c>
    </row>
    <row r="40164" spans="1:24" x14ac:dyDescent="0.25">
      <c r="A40164" s="16" t="s">
        <v>31963</v>
      </c>
      <c r="B40164" s="15">
        <v>41698</v>
      </c>
      <c r="C40164" s="15">
        <v>41702</v>
      </c>
      <c r="D40164">
        <v>1</v>
      </c>
      <c r="E40164" t="s">
        <v>66</v>
      </c>
      <c r="F40164" t="s">
        <v>18798</v>
      </c>
      <c r="G40164" t="s">
        <v>22</v>
      </c>
      <c r="H40164" t="s">
        <v>134</v>
      </c>
      <c r="I40164" t="s">
        <v>7147</v>
      </c>
      <c r="J40164">
        <v>5</v>
      </c>
      <c r="K40164" s="22">
        <v>0.1</v>
      </c>
      <c r="L40164" s="23">
        <v>1E-3</v>
      </c>
      <c r="M40164" s="20">
        <v>-1599</v>
      </c>
      <c r="N40164" s="20">
        <v>1472</v>
      </c>
      <c r="O40164" s="20">
        <v>294.39999999999998</v>
      </c>
      <c r="P40164" t="s">
        <v>25</v>
      </c>
      <c r="Q40164">
        <v>2014</v>
      </c>
      <c r="R40164" s="27" t="s">
        <v>40445</v>
      </c>
      <c r="S40164">
        <v>2014</v>
      </c>
      <c r="T40164" t="s">
        <v>16</v>
      </c>
      <c r="U40164" s="17" t="s">
        <v>94</v>
      </c>
      <c r="V40164" t="s">
        <v>95</v>
      </c>
      <c r="W40164" t="s">
        <v>46</v>
      </c>
      <c r="X40164" t="s">
        <v>47</v>
      </c>
    </row>
    <row r="40165" spans="1:24" x14ac:dyDescent="0.25">
      <c r="A40165" s="16" t="s">
        <v>31951</v>
      </c>
      <c r="B40165" s="15">
        <v>41698</v>
      </c>
      <c r="C40165" s="15">
        <v>41702</v>
      </c>
      <c r="D40165">
        <v>2</v>
      </c>
      <c r="E40165" t="s">
        <v>17</v>
      </c>
      <c r="F40165" t="s">
        <v>6723</v>
      </c>
      <c r="G40165" t="s">
        <v>22</v>
      </c>
      <c r="H40165" t="s">
        <v>32</v>
      </c>
      <c r="I40165" t="s">
        <v>6724</v>
      </c>
      <c r="J40165">
        <v>3</v>
      </c>
      <c r="K40165" s="22">
        <v>0.1</v>
      </c>
      <c r="L40165" s="23">
        <v>1E-3</v>
      </c>
      <c r="M40165" s="20">
        <v>-9666</v>
      </c>
      <c r="N40165" s="20">
        <v>1468</v>
      </c>
      <c r="O40165" s="20">
        <v>489.33333333333331</v>
      </c>
      <c r="P40165" t="s">
        <v>41</v>
      </c>
      <c r="Q40165">
        <v>2014</v>
      </c>
      <c r="R40165" s="27" t="s">
        <v>40445</v>
      </c>
      <c r="S40165">
        <v>2014</v>
      </c>
      <c r="T40165" t="s">
        <v>35</v>
      </c>
      <c r="U40165" s="17" t="s">
        <v>395</v>
      </c>
      <c r="V40165" t="s">
        <v>28</v>
      </c>
      <c r="W40165" t="s">
        <v>29</v>
      </c>
      <c r="X40165" t="s">
        <v>30</v>
      </c>
    </row>
    <row r="40166" spans="1:24" x14ac:dyDescent="0.25">
      <c r="A40166" s="16" t="s">
        <v>31963</v>
      </c>
      <c r="B40166" s="15">
        <v>41698</v>
      </c>
      <c r="C40166" s="15">
        <v>41702</v>
      </c>
      <c r="D40166">
        <v>1</v>
      </c>
      <c r="E40166" t="s">
        <v>66</v>
      </c>
      <c r="F40166" t="s">
        <v>16567</v>
      </c>
      <c r="G40166" t="s">
        <v>61</v>
      </c>
      <c r="H40166" t="s">
        <v>119</v>
      </c>
      <c r="I40166" t="s">
        <v>5576</v>
      </c>
      <c r="J40166">
        <v>5</v>
      </c>
      <c r="K40166" s="22">
        <v>0.1</v>
      </c>
      <c r="L40166" s="23">
        <v>1E-3</v>
      </c>
      <c r="M40166" s="20">
        <v>-585</v>
      </c>
      <c r="N40166" s="20">
        <v>1326</v>
      </c>
      <c r="O40166" s="20">
        <v>265.2</v>
      </c>
      <c r="P40166" t="s">
        <v>25</v>
      </c>
      <c r="Q40166">
        <v>2014</v>
      </c>
      <c r="R40166" s="27" t="s">
        <v>40445</v>
      </c>
      <c r="S40166">
        <v>2014</v>
      </c>
      <c r="T40166" t="s">
        <v>16</v>
      </c>
      <c r="U40166" s="17" t="s">
        <v>94</v>
      </c>
      <c r="V40166" t="s">
        <v>95</v>
      </c>
      <c r="W40166" t="s">
        <v>46</v>
      </c>
      <c r="X40166" t="s">
        <v>47</v>
      </c>
    </row>
    <row r="40167" spans="1:24" x14ac:dyDescent="0.25">
      <c r="A40167" s="16" t="s">
        <v>31962</v>
      </c>
      <c r="B40167" s="15">
        <v>41698</v>
      </c>
      <c r="C40167" s="15">
        <v>41699</v>
      </c>
      <c r="D40167">
        <v>4</v>
      </c>
      <c r="E40167" t="s">
        <v>17</v>
      </c>
      <c r="F40167" t="s">
        <v>8080</v>
      </c>
      <c r="G40167" t="s">
        <v>22</v>
      </c>
      <c r="H40167" t="s">
        <v>147</v>
      </c>
      <c r="I40167" t="s">
        <v>4233</v>
      </c>
      <c r="J40167">
        <v>5</v>
      </c>
      <c r="K40167" s="22">
        <v>0.1</v>
      </c>
      <c r="L40167" s="23">
        <v>1E-3</v>
      </c>
      <c r="M40167" s="20">
        <v>1767</v>
      </c>
      <c r="N40167" s="20">
        <v>1036</v>
      </c>
      <c r="O40167" s="20">
        <v>207.2</v>
      </c>
      <c r="P40167" t="s">
        <v>25</v>
      </c>
      <c r="Q40167">
        <v>2014</v>
      </c>
      <c r="R40167" s="27" t="s">
        <v>40445</v>
      </c>
      <c r="S40167">
        <v>2014</v>
      </c>
      <c r="T40167" t="s">
        <v>217</v>
      </c>
      <c r="U40167" s="17" t="s">
        <v>94</v>
      </c>
      <c r="V40167" t="s">
        <v>95</v>
      </c>
      <c r="W40167" t="s">
        <v>46</v>
      </c>
      <c r="X40167" t="s">
        <v>47</v>
      </c>
    </row>
    <row r="40168" spans="1:24" x14ac:dyDescent="0.25">
      <c r="A40168" s="16" t="s">
        <v>31959</v>
      </c>
      <c r="B40168" s="15">
        <v>41698</v>
      </c>
      <c r="C40168" s="15">
        <v>41702</v>
      </c>
      <c r="D40168">
        <v>1</v>
      </c>
      <c r="E40168" t="s">
        <v>17</v>
      </c>
      <c r="F40168" t="s">
        <v>3210</v>
      </c>
      <c r="G40168" t="s">
        <v>22</v>
      </c>
      <c r="H40168" t="s">
        <v>23</v>
      </c>
      <c r="I40168" t="s">
        <v>3211</v>
      </c>
      <c r="J40168">
        <v>5</v>
      </c>
      <c r="K40168" s="22">
        <v>0.1</v>
      </c>
      <c r="L40168" s="23">
        <v>1E-3</v>
      </c>
      <c r="M40168" s="20">
        <v>-12225</v>
      </c>
      <c r="N40168" s="20">
        <v>835</v>
      </c>
      <c r="O40168" s="20">
        <v>167</v>
      </c>
      <c r="P40168" t="s">
        <v>25</v>
      </c>
      <c r="Q40168">
        <v>2014</v>
      </c>
      <c r="R40168" s="27" t="s">
        <v>40445</v>
      </c>
      <c r="S40168">
        <v>2014</v>
      </c>
      <c r="T40168" t="s">
        <v>16</v>
      </c>
      <c r="U40168" s="17" t="s">
        <v>2528</v>
      </c>
      <c r="V40168" t="s">
        <v>539</v>
      </c>
      <c r="W40168" t="s">
        <v>46</v>
      </c>
      <c r="X40168" t="s">
        <v>109</v>
      </c>
    </row>
    <row r="40169" spans="1:24" x14ac:dyDescent="0.25">
      <c r="A40169" s="16" t="s">
        <v>31963</v>
      </c>
      <c r="B40169" s="15">
        <v>41698</v>
      </c>
      <c r="C40169" s="15">
        <v>41702</v>
      </c>
      <c r="D40169">
        <v>1</v>
      </c>
      <c r="E40169" t="s">
        <v>66</v>
      </c>
      <c r="F40169" t="s">
        <v>8163</v>
      </c>
      <c r="G40169" t="s">
        <v>22</v>
      </c>
      <c r="H40169" t="s">
        <v>210</v>
      </c>
      <c r="I40169" t="s">
        <v>1130</v>
      </c>
      <c r="J40169">
        <v>8</v>
      </c>
      <c r="K40169" s="22">
        <v>0.1</v>
      </c>
      <c r="L40169" s="23">
        <v>1E-3</v>
      </c>
      <c r="M40169" s="20">
        <v>25152</v>
      </c>
      <c r="N40169" s="20">
        <v>457</v>
      </c>
      <c r="O40169" s="20">
        <v>57.125</v>
      </c>
      <c r="P40169" t="s">
        <v>25</v>
      </c>
      <c r="Q40169">
        <v>2014</v>
      </c>
      <c r="R40169" s="27" t="s">
        <v>40445</v>
      </c>
      <c r="S40169">
        <v>2014</v>
      </c>
      <c r="T40169" t="s">
        <v>16</v>
      </c>
      <c r="U40169" s="17" t="s">
        <v>94</v>
      </c>
      <c r="V40169" t="s">
        <v>95</v>
      </c>
      <c r="W40169" t="s">
        <v>46</v>
      </c>
      <c r="X40169" t="s">
        <v>47</v>
      </c>
    </row>
    <row r="40170" spans="1:24" x14ac:dyDescent="0.25">
      <c r="A40170" s="16" t="s">
        <v>31963</v>
      </c>
      <c r="B40170" s="15">
        <v>41698</v>
      </c>
      <c r="C40170" s="15">
        <v>41702</v>
      </c>
      <c r="D40170">
        <v>1</v>
      </c>
      <c r="E40170" t="s">
        <v>66</v>
      </c>
      <c r="F40170" t="s">
        <v>13077</v>
      </c>
      <c r="G40170" t="s">
        <v>22</v>
      </c>
      <c r="H40170" t="s">
        <v>210</v>
      </c>
      <c r="I40170" t="s">
        <v>393</v>
      </c>
      <c r="J40170">
        <v>3</v>
      </c>
      <c r="K40170" s="22">
        <v>0.1</v>
      </c>
      <c r="L40170" s="23">
        <v>1E-3</v>
      </c>
      <c r="M40170" s="20">
        <v>-1179</v>
      </c>
      <c r="N40170" s="20">
        <v>136</v>
      </c>
      <c r="O40170" s="20">
        <v>45.333333333333336</v>
      </c>
      <c r="P40170" t="s">
        <v>25</v>
      </c>
      <c r="Q40170">
        <v>2014</v>
      </c>
      <c r="R40170" s="27" t="s">
        <v>40445</v>
      </c>
      <c r="S40170">
        <v>2014</v>
      </c>
      <c r="T40170" t="s">
        <v>16</v>
      </c>
      <c r="U40170" s="17" t="s">
        <v>94</v>
      </c>
      <c r="V40170" t="s">
        <v>95</v>
      </c>
      <c r="W40170" t="s">
        <v>46</v>
      </c>
      <c r="X40170" t="s">
        <v>47</v>
      </c>
    </row>
    <row r="40171" spans="1:24" x14ac:dyDescent="0.25">
      <c r="A40171" s="16" t="s">
        <v>31963</v>
      </c>
      <c r="B40171" s="15">
        <v>41698</v>
      </c>
      <c r="C40171" s="15">
        <v>41702</v>
      </c>
      <c r="D40171">
        <v>1</v>
      </c>
      <c r="E40171" t="s">
        <v>66</v>
      </c>
      <c r="F40171" t="s">
        <v>171</v>
      </c>
      <c r="G40171" t="s">
        <v>22</v>
      </c>
      <c r="H40171" t="s">
        <v>134</v>
      </c>
      <c r="I40171" t="s">
        <v>172</v>
      </c>
      <c r="J40171">
        <v>1</v>
      </c>
      <c r="K40171" s="22">
        <v>0.1</v>
      </c>
      <c r="L40171" s="23">
        <v>1E-3</v>
      </c>
      <c r="M40171" s="20">
        <v>2301</v>
      </c>
      <c r="N40171" s="20">
        <v>6</v>
      </c>
      <c r="O40171" s="20">
        <v>6</v>
      </c>
      <c r="P40171" t="s">
        <v>25</v>
      </c>
      <c r="Q40171">
        <v>2014</v>
      </c>
      <c r="R40171" s="27" t="s">
        <v>40445</v>
      </c>
      <c r="S40171">
        <v>2014</v>
      </c>
      <c r="T40171" t="s">
        <v>16</v>
      </c>
      <c r="U40171" s="17" t="s">
        <v>94</v>
      </c>
      <c r="V40171" t="s">
        <v>95</v>
      </c>
      <c r="W40171" t="s">
        <v>46</v>
      </c>
      <c r="X40171" t="s">
        <v>47</v>
      </c>
    </row>
    <row r="40172" spans="1:24" x14ac:dyDescent="0.25">
      <c r="A40172" s="16" t="s">
        <v>31999</v>
      </c>
      <c r="B40172" s="15">
        <v>41701</v>
      </c>
      <c r="C40172" s="15">
        <v>41705</v>
      </c>
      <c r="D40172">
        <v>1</v>
      </c>
      <c r="E40172" t="s">
        <v>66</v>
      </c>
      <c r="F40172" t="s">
        <v>14429</v>
      </c>
      <c r="G40172" t="s">
        <v>22</v>
      </c>
      <c r="H40172" t="s">
        <v>210</v>
      </c>
      <c r="I40172" t="s">
        <v>888</v>
      </c>
      <c r="J40172">
        <v>5</v>
      </c>
      <c r="K40172" s="22">
        <v>0.1</v>
      </c>
      <c r="L40172" s="23">
        <v>1E-3</v>
      </c>
      <c r="M40172" s="20">
        <v>324</v>
      </c>
      <c r="N40172" s="20">
        <v>852</v>
      </c>
      <c r="O40172" s="20">
        <v>170.4</v>
      </c>
      <c r="P40172" t="s">
        <v>41</v>
      </c>
      <c r="Q40172">
        <v>2014</v>
      </c>
      <c r="R40172" s="27" t="s">
        <v>40446</v>
      </c>
      <c r="S40172">
        <v>2014</v>
      </c>
      <c r="T40172" t="s">
        <v>16</v>
      </c>
      <c r="U40172" s="17" t="s">
        <v>1256</v>
      </c>
      <c r="V40172" t="s">
        <v>28</v>
      </c>
      <c r="W40172" t="s">
        <v>29</v>
      </c>
      <c r="X40172" t="s">
        <v>30</v>
      </c>
    </row>
    <row r="40173" spans="1:24" x14ac:dyDescent="0.25">
      <c r="A40173" s="16" t="s">
        <v>32000</v>
      </c>
      <c r="B40173" s="15">
        <v>41701</v>
      </c>
      <c r="C40173" s="15">
        <v>41706</v>
      </c>
      <c r="D40173">
        <v>1</v>
      </c>
      <c r="E40173" t="s">
        <v>66</v>
      </c>
      <c r="F40173" t="s">
        <v>11597</v>
      </c>
      <c r="G40173" t="s">
        <v>61</v>
      </c>
      <c r="H40173" t="s">
        <v>62</v>
      </c>
      <c r="I40173" t="s">
        <v>10700</v>
      </c>
      <c r="J40173">
        <v>1</v>
      </c>
      <c r="K40173" s="22">
        <v>0.1</v>
      </c>
      <c r="L40173" s="23">
        <v>1E-3</v>
      </c>
      <c r="M40173" s="20">
        <v>28944</v>
      </c>
      <c r="N40173" s="20">
        <v>759</v>
      </c>
      <c r="O40173" s="20">
        <v>759</v>
      </c>
      <c r="P40173" t="s">
        <v>25</v>
      </c>
      <c r="Q40173">
        <v>2014</v>
      </c>
      <c r="R40173" s="27" t="s">
        <v>40446</v>
      </c>
      <c r="S40173">
        <v>2014</v>
      </c>
      <c r="T40173" t="s">
        <v>16</v>
      </c>
      <c r="U40173" s="17" t="s">
        <v>13191</v>
      </c>
      <c r="V40173" t="s">
        <v>485</v>
      </c>
      <c r="W40173" t="s">
        <v>46</v>
      </c>
      <c r="X40173" t="s">
        <v>154</v>
      </c>
    </row>
    <row r="40174" spans="1:24" x14ac:dyDescent="0.25">
      <c r="A40174" s="16" t="s">
        <v>32039</v>
      </c>
      <c r="B40174" s="15">
        <v>41703</v>
      </c>
      <c r="C40174" s="15">
        <v>41708</v>
      </c>
      <c r="D40174">
        <v>1</v>
      </c>
      <c r="E40174" t="s">
        <v>66</v>
      </c>
      <c r="F40174" t="s">
        <v>13052</v>
      </c>
      <c r="G40174" t="s">
        <v>61</v>
      </c>
      <c r="H40174" t="s">
        <v>75</v>
      </c>
      <c r="I40174" t="s">
        <v>13053</v>
      </c>
      <c r="J40174">
        <v>4</v>
      </c>
      <c r="K40174" s="22">
        <v>0.1</v>
      </c>
      <c r="L40174" s="23">
        <v>1E-3</v>
      </c>
      <c r="M40174" s="20">
        <v>-9576</v>
      </c>
      <c r="N40174" s="20">
        <v>5183</v>
      </c>
      <c r="O40174" s="20">
        <v>1295.75</v>
      </c>
      <c r="P40174" t="s">
        <v>25</v>
      </c>
      <c r="Q40174">
        <v>2014</v>
      </c>
      <c r="R40174" s="27" t="s">
        <v>40446</v>
      </c>
      <c r="S40174">
        <v>2014</v>
      </c>
      <c r="T40174" t="s">
        <v>16</v>
      </c>
      <c r="U40174" s="17" t="s">
        <v>395</v>
      </c>
      <c r="V40174" t="s">
        <v>28</v>
      </c>
      <c r="W40174" t="s">
        <v>29</v>
      </c>
      <c r="X40174" t="s">
        <v>30</v>
      </c>
    </row>
    <row r="40175" spans="1:24" x14ac:dyDescent="0.25">
      <c r="A40175" s="16" t="s">
        <v>31868</v>
      </c>
      <c r="B40175" s="15">
        <v>41703</v>
      </c>
      <c r="C40175" s="15">
        <v>41708</v>
      </c>
      <c r="D40175">
        <v>2</v>
      </c>
      <c r="E40175" t="s">
        <v>43</v>
      </c>
      <c r="F40175" t="s">
        <v>16119</v>
      </c>
      <c r="G40175" t="s">
        <v>52</v>
      </c>
      <c r="H40175" t="s">
        <v>97</v>
      </c>
      <c r="I40175" t="s">
        <v>3360</v>
      </c>
      <c r="J40175">
        <v>4</v>
      </c>
      <c r="K40175" s="22">
        <v>0.1</v>
      </c>
      <c r="L40175" s="23">
        <v>1E-3</v>
      </c>
      <c r="M40175" s="20">
        <v>198228</v>
      </c>
      <c r="N40175" s="20">
        <v>4745</v>
      </c>
      <c r="O40175" s="20">
        <v>1186.25</v>
      </c>
      <c r="P40175" t="s">
        <v>25</v>
      </c>
      <c r="Q40175">
        <v>2014</v>
      </c>
      <c r="R40175" s="27" t="s">
        <v>40446</v>
      </c>
      <c r="S40175">
        <v>2014</v>
      </c>
      <c r="T40175" t="s">
        <v>35</v>
      </c>
      <c r="U40175" s="17" t="s">
        <v>287</v>
      </c>
      <c r="V40175" t="s">
        <v>170</v>
      </c>
      <c r="W40175" t="s">
        <v>46</v>
      </c>
      <c r="X40175" t="s">
        <v>109</v>
      </c>
    </row>
    <row r="40176" spans="1:24" x14ac:dyDescent="0.25">
      <c r="A40176" s="16" t="s">
        <v>32046</v>
      </c>
      <c r="B40176" s="15">
        <v>41703</v>
      </c>
      <c r="C40176" s="15">
        <v>41704</v>
      </c>
      <c r="D40176">
        <v>3</v>
      </c>
      <c r="E40176" t="s">
        <v>66</v>
      </c>
      <c r="F40176" t="s">
        <v>14271</v>
      </c>
      <c r="G40176" t="s">
        <v>22</v>
      </c>
      <c r="H40176" t="s">
        <v>129</v>
      </c>
      <c r="I40176" t="s">
        <v>7807</v>
      </c>
      <c r="J40176">
        <v>5</v>
      </c>
      <c r="K40176" s="22">
        <v>0.1</v>
      </c>
      <c r="L40176" s="23">
        <v>1E-3</v>
      </c>
      <c r="M40176" s="20">
        <v>8295</v>
      </c>
      <c r="N40176" s="20">
        <v>1586</v>
      </c>
      <c r="O40176" s="20">
        <v>317.2</v>
      </c>
      <c r="P40176" t="s">
        <v>41</v>
      </c>
      <c r="Q40176">
        <v>2014</v>
      </c>
      <c r="R40176" s="27" t="s">
        <v>40446</v>
      </c>
      <c r="S40176">
        <v>2014</v>
      </c>
      <c r="T40176" t="s">
        <v>65</v>
      </c>
      <c r="U40176" s="17" t="s">
        <v>395</v>
      </c>
      <c r="V40176" t="s">
        <v>28</v>
      </c>
      <c r="W40176" t="s">
        <v>29</v>
      </c>
      <c r="X40176" t="s">
        <v>30</v>
      </c>
    </row>
    <row r="40177" spans="1:24" x14ac:dyDescent="0.25">
      <c r="A40177" s="16" t="s">
        <v>32037</v>
      </c>
      <c r="B40177" s="15">
        <v>41703</v>
      </c>
      <c r="C40177" s="15">
        <v>41703</v>
      </c>
      <c r="D40177">
        <v>3</v>
      </c>
      <c r="E40177" t="s">
        <v>17</v>
      </c>
      <c r="F40177" t="s">
        <v>1438</v>
      </c>
      <c r="G40177" t="s">
        <v>22</v>
      </c>
      <c r="H40177" t="s">
        <v>23</v>
      </c>
      <c r="I40177" t="s">
        <v>1439</v>
      </c>
      <c r="J40177">
        <v>3</v>
      </c>
      <c r="K40177" s="22">
        <v>0.1</v>
      </c>
      <c r="L40177" s="23">
        <v>1E-3</v>
      </c>
      <c r="M40177" s="20">
        <v>14868</v>
      </c>
      <c r="N40177" s="20">
        <v>1369</v>
      </c>
      <c r="O40177" s="20">
        <v>456.33333333333331</v>
      </c>
      <c r="P40177" t="s">
        <v>41</v>
      </c>
      <c r="Q40177">
        <v>2014</v>
      </c>
      <c r="R40177" s="27" t="s">
        <v>40446</v>
      </c>
      <c r="S40177">
        <v>2014</v>
      </c>
      <c r="T40177" t="s">
        <v>65</v>
      </c>
      <c r="U40177" s="17" t="s">
        <v>236</v>
      </c>
      <c r="V40177" t="s">
        <v>170</v>
      </c>
      <c r="W40177" t="s">
        <v>46</v>
      </c>
      <c r="X40177" t="s">
        <v>109</v>
      </c>
    </row>
    <row r="40178" spans="1:24" x14ac:dyDescent="0.25">
      <c r="A40178" s="16" t="s">
        <v>32055</v>
      </c>
      <c r="B40178" s="15">
        <v>41704</v>
      </c>
      <c r="C40178" s="15">
        <v>41706</v>
      </c>
      <c r="D40178">
        <v>4</v>
      </c>
      <c r="E40178" t="s">
        <v>66</v>
      </c>
      <c r="F40178" t="s">
        <v>906</v>
      </c>
      <c r="G40178" t="s">
        <v>52</v>
      </c>
      <c r="H40178" t="s">
        <v>97</v>
      </c>
      <c r="I40178" t="s">
        <v>788</v>
      </c>
      <c r="J40178">
        <v>3</v>
      </c>
      <c r="K40178" s="22">
        <v>0.1</v>
      </c>
      <c r="L40178" s="23">
        <v>1E-3</v>
      </c>
      <c r="M40178" s="20">
        <v>383706</v>
      </c>
      <c r="N40178" s="20">
        <v>37688</v>
      </c>
      <c r="O40178" s="20">
        <v>12562.666666666666</v>
      </c>
      <c r="P40178" t="s">
        <v>70</v>
      </c>
      <c r="Q40178">
        <v>2014</v>
      </c>
      <c r="R40178" s="27" t="s">
        <v>40446</v>
      </c>
      <c r="S40178">
        <v>2014</v>
      </c>
      <c r="T40178" t="s">
        <v>217</v>
      </c>
      <c r="U40178" s="17" t="s">
        <v>1509</v>
      </c>
      <c r="V40178" t="s">
        <v>170</v>
      </c>
      <c r="W40178" t="s">
        <v>46</v>
      </c>
      <c r="X40178" t="s">
        <v>109</v>
      </c>
    </row>
    <row r="40179" spans="1:24" x14ac:dyDescent="0.25">
      <c r="A40179" s="16" t="s">
        <v>32064</v>
      </c>
      <c r="B40179" s="15">
        <v>41704</v>
      </c>
      <c r="C40179" s="15">
        <v>41709</v>
      </c>
      <c r="D40179">
        <v>1</v>
      </c>
      <c r="E40179" t="s">
        <v>17</v>
      </c>
      <c r="F40179" t="s">
        <v>10451</v>
      </c>
      <c r="G40179" t="s">
        <v>52</v>
      </c>
      <c r="H40179" t="s">
        <v>53</v>
      </c>
      <c r="I40179" t="s">
        <v>9879</v>
      </c>
      <c r="J40179">
        <v>8</v>
      </c>
      <c r="K40179" s="22">
        <v>0.1</v>
      </c>
      <c r="L40179" s="23">
        <v>1E-3</v>
      </c>
      <c r="M40179" s="20">
        <v>-432</v>
      </c>
      <c r="N40179" s="20">
        <v>1983</v>
      </c>
      <c r="O40179" s="20">
        <v>247.875</v>
      </c>
      <c r="P40179" t="s">
        <v>25</v>
      </c>
      <c r="Q40179">
        <v>2014</v>
      </c>
      <c r="R40179" s="27" t="s">
        <v>40446</v>
      </c>
      <c r="S40179">
        <v>2014</v>
      </c>
      <c r="T40179" t="s">
        <v>16</v>
      </c>
      <c r="U40179" s="17" t="s">
        <v>718</v>
      </c>
      <c r="V40179" t="s">
        <v>28</v>
      </c>
      <c r="W40179" t="s">
        <v>29</v>
      </c>
      <c r="X40179" t="s">
        <v>30</v>
      </c>
    </row>
    <row r="40180" spans="1:24" x14ac:dyDescent="0.25">
      <c r="A40180" s="16" t="s">
        <v>32064</v>
      </c>
      <c r="B40180" s="15">
        <v>41704</v>
      </c>
      <c r="C40180" s="15">
        <v>41709</v>
      </c>
      <c r="D40180">
        <v>1</v>
      </c>
      <c r="E40180" t="s">
        <v>17</v>
      </c>
      <c r="F40180" t="s">
        <v>15371</v>
      </c>
      <c r="G40180" t="s">
        <v>22</v>
      </c>
      <c r="H40180" t="s">
        <v>134</v>
      </c>
      <c r="I40180" t="s">
        <v>7861</v>
      </c>
      <c r="J40180">
        <v>2</v>
      </c>
      <c r="K40180" s="22">
        <v>0.1</v>
      </c>
      <c r="L40180" s="23">
        <v>1E-3</v>
      </c>
      <c r="M40180" s="20">
        <v>19752</v>
      </c>
      <c r="N40180" s="20">
        <v>287</v>
      </c>
      <c r="O40180" s="20">
        <v>143.5</v>
      </c>
      <c r="P40180" t="s">
        <v>25</v>
      </c>
      <c r="Q40180">
        <v>2014</v>
      </c>
      <c r="R40180" s="27" t="s">
        <v>40446</v>
      </c>
      <c r="S40180">
        <v>2014</v>
      </c>
      <c r="T40180" t="s">
        <v>16</v>
      </c>
      <c r="U40180" s="17" t="s">
        <v>718</v>
      </c>
      <c r="V40180" t="s">
        <v>28</v>
      </c>
      <c r="W40180" t="s">
        <v>29</v>
      </c>
      <c r="X40180" t="s">
        <v>30</v>
      </c>
    </row>
    <row r="40181" spans="1:24" x14ac:dyDescent="0.25">
      <c r="A40181" s="16" t="s">
        <v>32083</v>
      </c>
      <c r="B40181" s="15">
        <v>41705</v>
      </c>
      <c r="C40181" s="15">
        <v>41710</v>
      </c>
      <c r="D40181">
        <v>1</v>
      </c>
      <c r="E40181" t="s">
        <v>43</v>
      </c>
      <c r="F40181" t="s">
        <v>14410</v>
      </c>
      <c r="G40181" t="s">
        <v>52</v>
      </c>
      <c r="H40181" t="s">
        <v>82</v>
      </c>
      <c r="I40181" t="s">
        <v>6196</v>
      </c>
      <c r="J40181">
        <v>5</v>
      </c>
      <c r="K40181" s="22">
        <v>0.1</v>
      </c>
      <c r="L40181" s="23">
        <v>1E-3</v>
      </c>
      <c r="M40181" s="20">
        <v>79005</v>
      </c>
      <c r="N40181" s="20">
        <v>2117</v>
      </c>
      <c r="O40181" s="20">
        <v>423.4</v>
      </c>
      <c r="P40181" t="s">
        <v>41</v>
      </c>
      <c r="Q40181">
        <v>2014</v>
      </c>
      <c r="R40181" s="27" t="s">
        <v>40446</v>
      </c>
      <c r="S40181">
        <v>2014</v>
      </c>
      <c r="T40181" t="s">
        <v>16</v>
      </c>
      <c r="U40181" s="17" t="s">
        <v>1256</v>
      </c>
      <c r="V40181" t="s">
        <v>28</v>
      </c>
      <c r="W40181" t="s">
        <v>29</v>
      </c>
      <c r="X40181" t="s">
        <v>30</v>
      </c>
    </row>
    <row r="40182" spans="1:24" x14ac:dyDescent="0.25">
      <c r="A40182" s="16" t="s">
        <v>32084</v>
      </c>
      <c r="B40182" s="15">
        <v>41705</v>
      </c>
      <c r="C40182" s="15">
        <v>41709</v>
      </c>
      <c r="D40182">
        <v>1</v>
      </c>
      <c r="E40182" t="s">
        <v>17</v>
      </c>
      <c r="F40182" t="s">
        <v>28108</v>
      </c>
      <c r="G40182" t="s">
        <v>22</v>
      </c>
      <c r="H40182" t="s">
        <v>49</v>
      </c>
      <c r="I40182" t="s">
        <v>13595</v>
      </c>
      <c r="J40182">
        <v>8</v>
      </c>
      <c r="K40182" s="22">
        <v>0.1</v>
      </c>
      <c r="L40182" s="23">
        <v>1E-3</v>
      </c>
      <c r="M40182" s="20">
        <v>-7368</v>
      </c>
      <c r="N40182" s="20">
        <v>1866</v>
      </c>
      <c r="O40182" s="20">
        <v>233.25</v>
      </c>
      <c r="P40182" t="s">
        <v>41</v>
      </c>
      <c r="Q40182">
        <v>2014</v>
      </c>
      <c r="R40182" s="27" t="s">
        <v>40446</v>
      </c>
      <c r="S40182">
        <v>2014</v>
      </c>
      <c r="T40182" t="s">
        <v>16</v>
      </c>
      <c r="U40182" s="17" t="s">
        <v>395</v>
      </c>
      <c r="V40182" t="s">
        <v>28</v>
      </c>
      <c r="W40182" t="s">
        <v>29</v>
      </c>
      <c r="X40182" t="s">
        <v>30</v>
      </c>
    </row>
    <row r="40183" spans="1:24" x14ac:dyDescent="0.25">
      <c r="A40183" s="16" t="s">
        <v>32083</v>
      </c>
      <c r="B40183" s="15">
        <v>41705</v>
      </c>
      <c r="C40183" s="15">
        <v>41710</v>
      </c>
      <c r="D40183">
        <v>1</v>
      </c>
      <c r="E40183" t="s">
        <v>43</v>
      </c>
      <c r="F40183" t="s">
        <v>496</v>
      </c>
      <c r="G40183" t="s">
        <v>52</v>
      </c>
      <c r="H40183" t="s">
        <v>53</v>
      </c>
      <c r="I40183" t="s">
        <v>497</v>
      </c>
      <c r="J40183">
        <v>3</v>
      </c>
      <c r="K40183" s="22">
        <v>0.1</v>
      </c>
      <c r="L40183" s="23">
        <v>1E-3</v>
      </c>
      <c r="M40183" s="20">
        <v>38223</v>
      </c>
      <c r="N40183" s="20">
        <v>1251</v>
      </c>
      <c r="O40183" s="20">
        <v>417</v>
      </c>
      <c r="P40183" t="s">
        <v>41</v>
      </c>
      <c r="Q40183">
        <v>2014</v>
      </c>
      <c r="R40183" s="27" t="s">
        <v>40446</v>
      </c>
      <c r="S40183">
        <v>2014</v>
      </c>
      <c r="T40183" t="s">
        <v>16</v>
      </c>
      <c r="U40183" s="17" t="s">
        <v>1256</v>
      </c>
      <c r="V40183" t="s">
        <v>28</v>
      </c>
      <c r="W40183" t="s">
        <v>29</v>
      </c>
      <c r="X40183" t="s">
        <v>30</v>
      </c>
    </row>
    <row r="40184" spans="1:24" x14ac:dyDescent="0.25">
      <c r="A40184" s="16" t="s">
        <v>32083</v>
      </c>
      <c r="B40184" s="15">
        <v>41705</v>
      </c>
      <c r="C40184" s="15">
        <v>41710</v>
      </c>
      <c r="D40184">
        <v>1</v>
      </c>
      <c r="E40184" t="s">
        <v>43</v>
      </c>
      <c r="F40184" t="s">
        <v>11105</v>
      </c>
      <c r="G40184" t="s">
        <v>22</v>
      </c>
      <c r="H40184" t="s">
        <v>32</v>
      </c>
      <c r="I40184" t="s">
        <v>11106</v>
      </c>
      <c r="J40184">
        <v>3</v>
      </c>
      <c r="K40184" s="22">
        <v>0.1</v>
      </c>
      <c r="L40184" s="23">
        <v>1E-3</v>
      </c>
      <c r="M40184" s="20">
        <v>32193</v>
      </c>
      <c r="N40184" s="20">
        <v>1126</v>
      </c>
      <c r="O40184" s="20">
        <v>375.33333333333331</v>
      </c>
      <c r="P40184" t="s">
        <v>41</v>
      </c>
      <c r="Q40184">
        <v>2014</v>
      </c>
      <c r="R40184" s="27" t="s">
        <v>40446</v>
      </c>
      <c r="S40184">
        <v>2014</v>
      </c>
      <c r="T40184" t="s">
        <v>16</v>
      </c>
      <c r="U40184" s="17" t="s">
        <v>1256</v>
      </c>
      <c r="V40184" t="s">
        <v>28</v>
      </c>
      <c r="W40184" t="s">
        <v>29</v>
      </c>
      <c r="X40184" t="s">
        <v>30</v>
      </c>
    </row>
    <row r="40185" spans="1:24" x14ac:dyDescent="0.25">
      <c r="A40185" s="16" t="s">
        <v>32119</v>
      </c>
      <c r="B40185" s="15">
        <v>41708</v>
      </c>
      <c r="C40185" s="15">
        <v>41708</v>
      </c>
      <c r="D40185">
        <v>3</v>
      </c>
      <c r="E40185" t="s">
        <v>17</v>
      </c>
      <c r="F40185" t="s">
        <v>11984</v>
      </c>
      <c r="G40185" t="s">
        <v>22</v>
      </c>
      <c r="H40185" t="s">
        <v>49</v>
      </c>
      <c r="I40185" t="s">
        <v>9207</v>
      </c>
      <c r="J40185">
        <v>5</v>
      </c>
      <c r="K40185" s="22">
        <v>0.1</v>
      </c>
      <c r="L40185" s="23">
        <v>1E-3</v>
      </c>
      <c r="M40185" s="20">
        <v>1335</v>
      </c>
      <c r="N40185" s="20">
        <v>1829</v>
      </c>
      <c r="O40185" s="20">
        <v>365.8</v>
      </c>
      <c r="P40185" t="s">
        <v>41</v>
      </c>
      <c r="Q40185">
        <v>2014</v>
      </c>
      <c r="R40185" s="27" t="s">
        <v>40446</v>
      </c>
      <c r="S40185">
        <v>2014</v>
      </c>
      <c r="T40185" t="s">
        <v>65</v>
      </c>
      <c r="U40185" s="17" t="s">
        <v>27</v>
      </c>
      <c r="V40185" t="s">
        <v>28</v>
      </c>
      <c r="W40185" t="s">
        <v>29</v>
      </c>
      <c r="X40185" t="s">
        <v>30</v>
      </c>
    </row>
    <row r="40186" spans="1:24" x14ac:dyDescent="0.25">
      <c r="A40186" s="16" t="s">
        <v>32137</v>
      </c>
      <c r="B40186" s="15">
        <v>41709</v>
      </c>
      <c r="C40186" s="15">
        <v>41710</v>
      </c>
      <c r="D40186">
        <v>4</v>
      </c>
      <c r="E40186" t="s">
        <v>43</v>
      </c>
      <c r="F40186" t="s">
        <v>23981</v>
      </c>
      <c r="G40186" t="s">
        <v>52</v>
      </c>
      <c r="H40186" t="s">
        <v>53</v>
      </c>
      <c r="I40186" t="s">
        <v>4706</v>
      </c>
      <c r="J40186">
        <v>4</v>
      </c>
      <c r="K40186" s="22">
        <v>0.1</v>
      </c>
      <c r="L40186" s="23">
        <v>1E-3</v>
      </c>
      <c r="M40186" s="20">
        <v>-4104</v>
      </c>
      <c r="N40186" s="20">
        <v>3421</v>
      </c>
      <c r="O40186" s="20">
        <v>855.25</v>
      </c>
      <c r="P40186" t="s">
        <v>41</v>
      </c>
      <c r="Q40186">
        <v>2014</v>
      </c>
      <c r="R40186" s="27" t="s">
        <v>40446</v>
      </c>
      <c r="S40186">
        <v>2014</v>
      </c>
      <c r="T40186" t="s">
        <v>217</v>
      </c>
      <c r="U40186" s="17" t="s">
        <v>2253</v>
      </c>
      <c r="V40186" t="s">
        <v>28</v>
      </c>
      <c r="W40186" t="s">
        <v>29</v>
      </c>
      <c r="X40186" t="s">
        <v>30</v>
      </c>
    </row>
    <row r="40187" spans="1:24" x14ac:dyDescent="0.25">
      <c r="A40187" s="16" t="s">
        <v>32138</v>
      </c>
      <c r="B40187" s="15">
        <v>41709</v>
      </c>
      <c r="C40187" s="15">
        <v>41713</v>
      </c>
      <c r="D40187">
        <v>1</v>
      </c>
      <c r="E40187" t="s">
        <v>43</v>
      </c>
      <c r="F40187" t="s">
        <v>14844</v>
      </c>
      <c r="G40187" t="s">
        <v>52</v>
      </c>
      <c r="H40187" t="s">
        <v>82</v>
      </c>
      <c r="I40187" t="s">
        <v>2341</v>
      </c>
      <c r="J40187">
        <v>1</v>
      </c>
      <c r="K40187" s="22">
        <v>0.1</v>
      </c>
      <c r="L40187" s="23">
        <v>1E-3</v>
      </c>
      <c r="M40187" s="20">
        <v>3255</v>
      </c>
      <c r="N40187" s="20">
        <v>338</v>
      </c>
      <c r="O40187" s="20">
        <v>338</v>
      </c>
      <c r="P40187" t="s">
        <v>25</v>
      </c>
      <c r="Q40187">
        <v>2014</v>
      </c>
      <c r="R40187" s="27" t="s">
        <v>40446</v>
      </c>
      <c r="S40187">
        <v>2014</v>
      </c>
      <c r="T40187" t="s">
        <v>16</v>
      </c>
      <c r="U40187" s="17" t="s">
        <v>1256</v>
      </c>
      <c r="V40187" t="s">
        <v>28</v>
      </c>
      <c r="W40187" t="s">
        <v>29</v>
      </c>
      <c r="X40187" t="s">
        <v>30</v>
      </c>
    </row>
    <row r="40188" spans="1:24" x14ac:dyDescent="0.25">
      <c r="A40188" s="16" t="s">
        <v>32137</v>
      </c>
      <c r="B40188" s="15">
        <v>41709</v>
      </c>
      <c r="C40188" s="15">
        <v>41710</v>
      </c>
      <c r="D40188">
        <v>4</v>
      </c>
      <c r="E40188" t="s">
        <v>43</v>
      </c>
      <c r="F40188" t="s">
        <v>16178</v>
      </c>
      <c r="G40188" t="s">
        <v>61</v>
      </c>
      <c r="H40188" t="s">
        <v>111</v>
      </c>
      <c r="I40188" t="s">
        <v>12480</v>
      </c>
      <c r="J40188">
        <v>6</v>
      </c>
      <c r="K40188" s="22">
        <v>0.1</v>
      </c>
      <c r="L40188" s="23">
        <v>1E-3</v>
      </c>
      <c r="M40188" s="20">
        <v>69894</v>
      </c>
      <c r="N40188" s="20">
        <v>1134</v>
      </c>
      <c r="O40188" s="20">
        <v>189</v>
      </c>
      <c r="P40188" t="s">
        <v>41</v>
      </c>
      <c r="Q40188">
        <v>2014</v>
      </c>
      <c r="R40188" s="27" t="s">
        <v>40446</v>
      </c>
      <c r="S40188">
        <v>2014</v>
      </c>
      <c r="T40188" t="s">
        <v>217</v>
      </c>
      <c r="U40188" s="17" t="s">
        <v>2253</v>
      </c>
      <c r="V40188" t="s">
        <v>28</v>
      </c>
      <c r="W40188" t="s">
        <v>29</v>
      </c>
      <c r="X40188" t="s">
        <v>30</v>
      </c>
    </row>
    <row r="40189" spans="1:24" x14ac:dyDescent="0.25">
      <c r="A40189" s="16" t="s">
        <v>32137</v>
      </c>
      <c r="B40189" s="15">
        <v>41709</v>
      </c>
      <c r="C40189" s="15">
        <v>41710</v>
      </c>
      <c r="D40189">
        <v>4</v>
      </c>
      <c r="E40189" t="s">
        <v>43</v>
      </c>
      <c r="F40189" t="s">
        <v>17321</v>
      </c>
      <c r="G40189" t="s">
        <v>22</v>
      </c>
      <c r="H40189" t="s">
        <v>210</v>
      </c>
      <c r="I40189" t="s">
        <v>6179</v>
      </c>
      <c r="J40189">
        <v>3</v>
      </c>
      <c r="K40189" s="22">
        <v>0.1</v>
      </c>
      <c r="L40189" s="23">
        <v>1E-3</v>
      </c>
      <c r="M40189" s="20">
        <v>4464</v>
      </c>
      <c r="N40189" s="20">
        <v>1022</v>
      </c>
      <c r="O40189" s="20">
        <v>340.66666666666669</v>
      </c>
      <c r="P40189" t="s">
        <v>41</v>
      </c>
      <c r="Q40189">
        <v>2014</v>
      </c>
      <c r="R40189" s="27" t="s">
        <v>40446</v>
      </c>
      <c r="S40189">
        <v>2014</v>
      </c>
      <c r="T40189" t="s">
        <v>217</v>
      </c>
      <c r="U40189" s="17" t="s">
        <v>2253</v>
      </c>
      <c r="V40189" t="s">
        <v>28</v>
      </c>
      <c r="W40189" t="s">
        <v>29</v>
      </c>
      <c r="X40189" t="s">
        <v>30</v>
      </c>
    </row>
    <row r="40190" spans="1:24" x14ac:dyDescent="0.25">
      <c r="A40190" s="16" t="s">
        <v>32150</v>
      </c>
      <c r="B40190" s="15">
        <v>41709</v>
      </c>
      <c r="C40190" s="15">
        <v>41709</v>
      </c>
      <c r="D40190">
        <v>3</v>
      </c>
      <c r="E40190" t="s">
        <v>17</v>
      </c>
      <c r="F40190" t="s">
        <v>6274</v>
      </c>
      <c r="G40190" t="s">
        <v>22</v>
      </c>
      <c r="H40190" t="s">
        <v>23</v>
      </c>
      <c r="I40190" t="s">
        <v>2706</v>
      </c>
      <c r="J40190">
        <v>2</v>
      </c>
      <c r="K40190" s="22">
        <v>0.1</v>
      </c>
      <c r="L40190" s="23">
        <v>1E-3</v>
      </c>
      <c r="M40190" s="20">
        <v>-5472</v>
      </c>
      <c r="N40190" s="20">
        <v>493</v>
      </c>
      <c r="O40190" s="20">
        <v>246.5</v>
      </c>
      <c r="P40190" t="s">
        <v>25</v>
      </c>
      <c r="Q40190">
        <v>2014</v>
      </c>
      <c r="R40190" s="27" t="s">
        <v>40446</v>
      </c>
      <c r="S40190">
        <v>2014</v>
      </c>
      <c r="T40190" t="s">
        <v>65</v>
      </c>
      <c r="U40190" s="17" t="s">
        <v>18112</v>
      </c>
      <c r="V40190" t="s">
        <v>539</v>
      </c>
      <c r="W40190" t="s">
        <v>46</v>
      </c>
      <c r="X40190" t="s">
        <v>109</v>
      </c>
    </row>
    <row r="40191" spans="1:24" x14ac:dyDescent="0.25">
      <c r="A40191" s="16" t="s">
        <v>32176</v>
      </c>
      <c r="B40191" s="15">
        <v>41710</v>
      </c>
      <c r="C40191" s="15">
        <v>41714</v>
      </c>
      <c r="D40191">
        <v>1</v>
      </c>
      <c r="E40191" t="s">
        <v>17</v>
      </c>
      <c r="F40191" t="s">
        <v>7808</v>
      </c>
      <c r="G40191" t="s">
        <v>22</v>
      </c>
      <c r="H40191" t="s">
        <v>210</v>
      </c>
      <c r="I40191" t="s">
        <v>452</v>
      </c>
      <c r="J40191">
        <v>5</v>
      </c>
      <c r="K40191" s="22">
        <v>0.1</v>
      </c>
      <c r="L40191" s="23">
        <v>1E-3</v>
      </c>
      <c r="M40191" s="20">
        <v>14925</v>
      </c>
      <c r="N40191" s="20">
        <v>676</v>
      </c>
      <c r="O40191" s="20">
        <v>135.19999999999999</v>
      </c>
      <c r="P40191" t="s">
        <v>41</v>
      </c>
      <c r="Q40191">
        <v>2014</v>
      </c>
      <c r="R40191" s="27" t="s">
        <v>40446</v>
      </c>
      <c r="S40191">
        <v>2014</v>
      </c>
      <c r="T40191" t="s">
        <v>16</v>
      </c>
      <c r="U40191" s="17" t="s">
        <v>94</v>
      </c>
      <c r="V40191" t="s">
        <v>95</v>
      </c>
      <c r="W40191" t="s">
        <v>46</v>
      </c>
      <c r="X40191" t="s">
        <v>47</v>
      </c>
    </row>
    <row r="40192" spans="1:24" x14ac:dyDescent="0.25">
      <c r="A40192" s="16" t="s">
        <v>32176</v>
      </c>
      <c r="B40192" s="15">
        <v>41710</v>
      </c>
      <c r="C40192" s="15">
        <v>41714</v>
      </c>
      <c r="D40192">
        <v>1</v>
      </c>
      <c r="E40192" t="s">
        <v>17</v>
      </c>
      <c r="F40192" t="s">
        <v>5411</v>
      </c>
      <c r="G40192" t="s">
        <v>22</v>
      </c>
      <c r="H40192" t="s">
        <v>147</v>
      </c>
      <c r="I40192" t="s">
        <v>5412</v>
      </c>
      <c r="J40192">
        <v>3</v>
      </c>
      <c r="K40192" s="22">
        <v>0.1</v>
      </c>
      <c r="L40192" s="23">
        <v>1E-3</v>
      </c>
      <c r="M40192" s="20">
        <v>11403</v>
      </c>
      <c r="N40192" s="20">
        <v>373</v>
      </c>
      <c r="O40192" s="20">
        <v>124.33333333333333</v>
      </c>
      <c r="P40192" t="s">
        <v>41</v>
      </c>
      <c r="Q40192">
        <v>2014</v>
      </c>
      <c r="R40192" s="27" t="s">
        <v>40446</v>
      </c>
      <c r="S40192">
        <v>2014</v>
      </c>
      <c r="T40192" t="s">
        <v>16</v>
      </c>
      <c r="U40192" s="17" t="s">
        <v>94</v>
      </c>
      <c r="V40192" t="s">
        <v>95</v>
      </c>
      <c r="W40192" t="s">
        <v>46</v>
      </c>
      <c r="X40192" t="s">
        <v>47</v>
      </c>
    </row>
    <row r="40193" spans="1:24" x14ac:dyDescent="0.25">
      <c r="A40193" s="16" t="s">
        <v>32190</v>
      </c>
      <c r="B40193" s="15">
        <v>41711</v>
      </c>
      <c r="C40193" s="15">
        <v>41713</v>
      </c>
      <c r="D40193">
        <v>4</v>
      </c>
      <c r="E40193" t="s">
        <v>17</v>
      </c>
      <c r="F40193" t="s">
        <v>17460</v>
      </c>
      <c r="G40193" t="s">
        <v>22</v>
      </c>
      <c r="H40193" t="s">
        <v>147</v>
      </c>
      <c r="I40193" t="s">
        <v>738</v>
      </c>
      <c r="J40193">
        <v>3</v>
      </c>
      <c r="K40193" s="22">
        <v>0.1</v>
      </c>
      <c r="L40193" s="23">
        <v>1E-3</v>
      </c>
      <c r="M40193" s="20">
        <v>13338</v>
      </c>
      <c r="N40193" s="20">
        <v>856</v>
      </c>
      <c r="O40193" s="20">
        <v>285.33333333333331</v>
      </c>
      <c r="P40193" t="s">
        <v>41</v>
      </c>
      <c r="Q40193">
        <v>2014</v>
      </c>
      <c r="R40193" s="27" t="s">
        <v>40446</v>
      </c>
      <c r="S40193">
        <v>2014</v>
      </c>
      <c r="T40193" t="s">
        <v>217</v>
      </c>
      <c r="U40193" s="17" t="s">
        <v>27</v>
      </c>
      <c r="V40193" t="s">
        <v>28</v>
      </c>
      <c r="W40193" t="s">
        <v>29</v>
      </c>
      <c r="X40193" t="s">
        <v>30</v>
      </c>
    </row>
    <row r="40194" spans="1:24" x14ac:dyDescent="0.25">
      <c r="A40194" s="16" t="s">
        <v>32201</v>
      </c>
      <c r="B40194" s="15">
        <v>41712</v>
      </c>
      <c r="C40194" s="15">
        <v>41716</v>
      </c>
      <c r="D40194">
        <v>1</v>
      </c>
      <c r="E40194" t="s">
        <v>17</v>
      </c>
      <c r="F40194" t="s">
        <v>14061</v>
      </c>
      <c r="G40194" t="s">
        <v>22</v>
      </c>
      <c r="H40194" t="s">
        <v>68</v>
      </c>
      <c r="I40194" t="s">
        <v>5872</v>
      </c>
      <c r="J40194">
        <v>7</v>
      </c>
      <c r="K40194" s="22">
        <v>0.1</v>
      </c>
      <c r="L40194" s="23">
        <v>1E-3</v>
      </c>
      <c r="M40194" s="20">
        <v>674163</v>
      </c>
      <c r="N40194" s="20">
        <v>45854</v>
      </c>
      <c r="O40194" s="20">
        <v>6550.5714285714284</v>
      </c>
      <c r="P40194" t="s">
        <v>41</v>
      </c>
      <c r="Q40194">
        <v>2014</v>
      </c>
      <c r="R40194" s="27" t="s">
        <v>40446</v>
      </c>
      <c r="S40194">
        <v>2014</v>
      </c>
      <c r="T40194" t="s">
        <v>16</v>
      </c>
      <c r="U40194" s="17" t="s">
        <v>594</v>
      </c>
      <c r="V40194" t="s">
        <v>28</v>
      </c>
      <c r="W40194" t="s">
        <v>29</v>
      </c>
      <c r="X40194" t="s">
        <v>30</v>
      </c>
    </row>
    <row r="40195" spans="1:24" x14ac:dyDescent="0.25">
      <c r="A40195" s="16" t="s">
        <v>32201</v>
      </c>
      <c r="B40195" s="15">
        <v>41712</v>
      </c>
      <c r="C40195" s="15">
        <v>41716</v>
      </c>
      <c r="D40195">
        <v>1</v>
      </c>
      <c r="E40195" t="s">
        <v>17</v>
      </c>
      <c r="F40195" t="s">
        <v>4840</v>
      </c>
      <c r="G40195" t="s">
        <v>52</v>
      </c>
      <c r="H40195" t="s">
        <v>53</v>
      </c>
      <c r="I40195" t="s">
        <v>11101</v>
      </c>
      <c r="J40195">
        <v>3</v>
      </c>
      <c r="K40195" s="22">
        <v>0.1</v>
      </c>
      <c r="L40195" s="23">
        <v>1E-3</v>
      </c>
      <c r="M40195" s="20">
        <v>40644</v>
      </c>
      <c r="N40195" s="20">
        <v>1265</v>
      </c>
      <c r="O40195" s="20">
        <v>421.66666666666669</v>
      </c>
      <c r="P40195" t="s">
        <v>41</v>
      </c>
      <c r="Q40195">
        <v>2014</v>
      </c>
      <c r="R40195" s="27" t="s">
        <v>40446</v>
      </c>
      <c r="S40195">
        <v>2014</v>
      </c>
      <c r="T40195" t="s">
        <v>16</v>
      </c>
      <c r="U40195" s="17" t="s">
        <v>594</v>
      </c>
      <c r="V40195" t="s">
        <v>28</v>
      </c>
      <c r="W40195" t="s">
        <v>29</v>
      </c>
      <c r="X40195" t="s">
        <v>30</v>
      </c>
    </row>
    <row r="40196" spans="1:24" x14ac:dyDescent="0.25">
      <c r="A40196" s="16" t="s">
        <v>32226</v>
      </c>
      <c r="B40196" s="15">
        <v>41712</v>
      </c>
      <c r="C40196" s="15">
        <v>41717</v>
      </c>
      <c r="D40196">
        <v>1</v>
      </c>
      <c r="E40196" t="s">
        <v>43</v>
      </c>
      <c r="F40196" t="s">
        <v>4177</v>
      </c>
      <c r="G40196" t="s">
        <v>22</v>
      </c>
      <c r="H40196" t="s">
        <v>129</v>
      </c>
      <c r="I40196" t="s">
        <v>4178</v>
      </c>
      <c r="J40196">
        <v>3</v>
      </c>
      <c r="K40196" s="22">
        <v>0.1</v>
      </c>
      <c r="L40196" s="23">
        <v>1E-3</v>
      </c>
      <c r="M40196" s="20">
        <v>2898</v>
      </c>
      <c r="N40196" s="20">
        <v>322</v>
      </c>
      <c r="O40196" s="20">
        <v>107.33333333333333</v>
      </c>
      <c r="P40196" t="s">
        <v>25</v>
      </c>
      <c r="Q40196">
        <v>2014</v>
      </c>
      <c r="R40196" s="27" t="s">
        <v>40446</v>
      </c>
      <c r="S40196">
        <v>2014</v>
      </c>
      <c r="T40196" t="s">
        <v>16</v>
      </c>
      <c r="U40196" s="17" t="s">
        <v>718</v>
      </c>
      <c r="V40196" t="s">
        <v>28</v>
      </c>
      <c r="W40196" t="s">
        <v>29</v>
      </c>
      <c r="X40196" t="s">
        <v>30</v>
      </c>
    </row>
    <row r="40197" spans="1:24" x14ac:dyDescent="0.25">
      <c r="A40197" s="16" t="s">
        <v>32230</v>
      </c>
      <c r="B40197" s="15">
        <v>41713</v>
      </c>
      <c r="C40197" s="15">
        <v>41717</v>
      </c>
      <c r="D40197">
        <v>1</v>
      </c>
      <c r="E40197" t="s">
        <v>17</v>
      </c>
      <c r="F40197" t="s">
        <v>8395</v>
      </c>
      <c r="G40197" t="s">
        <v>52</v>
      </c>
      <c r="H40197" t="s">
        <v>82</v>
      </c>
      <c r="I40197" t="s">
        <v>8396</v>
      </c>
      <c r="J40197">
        <v>7</v>
      </c>
      <c r="K40197" s="22">
        <v>0.1</v>
      </c>
      <c r="L40197" s="23">
        <v>1E-3</v>
      </c>
      <c r="M40197" s="20">
        <v>340872</v>
      </c>
      <c r="N40197" s="20">
        <v>18478</v>
      </c>
      <c r="O40197" s="20">
        <v>2639.7142857142858</v>
      </c>
      <c r="P40197" t="s">
        <v>41</v>
      </c>
      <c r="Q40197">
        <v>2014</v>
      </c>
      <c r="R40197" s="27" t="s">
        <v>40446</v>
      </c>
      <c r="S40197">
        <v>2014</v>
      </c>
      <c r="T40197" t="s">
        <v>16</v>
      </c>
      <c r="U40197" s="17" t="s">
        <v>1256</v>
      </c>
      <c r="V40197" t="s">
        <v>28</v>
      </c>
      <c r="W40197" t="s">
        <v>29</v>
      </c>
      <c r="X40197" t="s">
        <v>30</v>
      </c>
    </row>
    <row r="40198" spans="1:24" x14ac:dyDescent="0.25">
      <c r="A40198" s="16" t="s">
        <v>32232</v>
      </c>
      <c r="B40198" s="15">
        <v>41713</v>
      </c>
      <c r="C40198" s="15">
        <v>41714</v>
      </c>
      <c r="D40198">
        <v>4</v>
      </c>
      <c r="E40198" t="s">
        <v>17</v>
      </c>
      <c r="F40198" t="s">
        <v>10031</v>
      </c>
      <c r="G40198" t="s">
        <v>22</v>
      </c>
      <c r="H40198" t="s">
        <v>23</v>
      </c>
      <c r="I40198" t="s">
        <v>2111</v>
      </c>
      <c r="J40198">
        <v>2</v>
      </c>
      <c r="K40198" s="22">
        <v>0.1</v>
      </c>
      <c r="L40198" s="23">
        <v>1E-3</v>
      </c>
      <c r="M40198" s="20">
        <v>39384</v>
      </c>
      <c r="N40198" s="20">
        <v>7358</v>
      </c>
      <c r="O40198" s="20">
        <v>3679</v>
      </c>
      <c r="P40198" t="s">
        <v>25</v>
      </c>
      <c r="Q40198">
        <v>2014</v>
      </c>
      <c r="R40198" s="27" t="s">
        <v>40446</v>
      </c>
      <c r="S40198">
        <v>2014</v>
      </c>
      <c r="T40198" t="s">
        <v>217</v>
      </c>
      <c r="U40198" s="17" t="s">
        <v>666</v>
      </c>
      <c r="V40198" t="s">
        <v>170</v>
      </c>
      <c r="W40198" t="s">
        <v>46</v>
      </c>
      <c r="X40198" t="s">
        <v>109</v>
      </c>
    </row>
    <row r="40199" spans="1:24" x14ac:dyDescent="0.25">
      <c r="A40199" s="16" t="s">
        <v>32230</v>
      </c>
      <c r="B40199" s="15">
        <v>41713</v>
      </c>
      <c r="C40199" s="15">
        <v>41717</v>
      </c>
      <c r="D40199">
        <v>1</v>
      </c>
      <c r="E40199" t="s">
        <v>17</v>
      </c>
      <c r="F40199" t="s">
        <v>3079</v>
      </c>
      <c r="G40199" t="s">
        <v>61</v>
      </c>
      <c r="H40199" t="s">
        <v>62</v>
      </c>
      <c r="I40199" t="s">
        <v>2260</v>
      </c>
      <c r="J40199">
        <v>3</v>
      </c>
      <c r="K40199" s="22">
        <v>0.1</v>
      </c>
      <c r="L40199" s="23">
        <v>1E-3</v>
      </c>
      <c r="M40199" s="20">
        <v>43056</v>
      </c>
      <c r="N40199" s="20">
        <v>4475</v>
      </c>
      <c r="O40199" s="20">
        <v>1491.6666666666667</v>
      </c>
      <c r="P40199" t="s">
        <v>41</v>
      </c>
      <c r="Q40199">
        <v>2014</v>
      </c>
      <c r="R40199" s="27" t="s">
        <v>40446</v>
      </c>
      <c r="S40199">
        <v>2014</v>
      </c>
      <c r="T40199" t="s">
        <v>16</v>
      </c>
      <c r="U40199" s="17" t="s">
        <v>1256</v>
      </c>
      <c r="V40199" t="s">
        <v>28</v>
      </c>
      <c r="W40199" t="s">
        <v>29</v>
      </c>
      <c r="X40199" t="s">
        <v>30</v>
      </c>
    </row>
    <row r="40200" spans="1:24" x14ac:dyDescent="0.25">
      <c r="A40200" s="16" t="s">
        <v>32237</v>
      </c>
      <c r="B40200" s="15">
        <v>41713</v>
      </c>
      <c r="C40200" s="15">
        <v>41719</v>
      </c>
      <c r="D40200">
        <v>1</v>
      </c>
      <c r="E40200" t="s">
        <v>66</v>
      </c>
      <c r="F40200" t="s">
        <v>2666</v>
      </c>
      <c r="G40200" t="s">
        <v>22</v>
      </c>
      <c r="H40200" t="s">
        <v>23</v>
      </c>
      <c r="I40200" t="s">
        <v>2667</v>
      </c>
      <c r="J40200">
        <v>2</v>
      </c>
      <c r="K40200" s="22">
        <v>0.1</v>
      </c>
      <c r="L40200" s="23">
        <v>1E-3</v>
      </c>
      <c r="M40200" s="20">
        <v>29964</v>
      </c>
      <c r="N40200" s="20">
        <v>1345</v>
      </c>
      <c r="O40200" s="20">
        <v>672.5</v>
      </c>
      <c r="P40200" t="s">
        <v>25</v>
      </c>
      <c r="Q40200">
        <v>2014</v>
      </c>
      <c r="R40200" s="27" t="s">
        <v>40446</v>
      </c>
      <c r="S40200">
        <v>2014</v>
      </c>
      <c r="T40200" t="s">
        <v>16</v>
      </c>
      <c r="U40200" s="17" t="s">
        <v>3532</v>
      </c>
      <c r="V40200" t="s">
        <v>170</v>
      </c>
      <c r="W40200" t="s">
        <v>46</v>
      </c>
      <c r="X40200" t="s">
        <v>109</v>
      </c>
    </row>
    <row r="40201" spans="1:24" x14ac:dyDescent="0.25">
      <c r="A40201" s="16" t="s">
        <v>32230</v>
      </c>
      <c r="B40201" s="15">
        <v>41713</v>
      </c>
      <c r="C40201" s="15">
        <v>41717</v>
      </c>
      <c r="D40201">
        <v>1</v>
      </c>
      <c r="E40201" t="s">
        <v>17</v>
      </c>
      <c r="F40201" t="s">
        <v>16926</v>
      </c>
      <c r="G40201" t="s">
        <v>22</v>
      </c>
      <c r="H40201" t="s">
        <v>134</v>
      </c>
      <c r="I40201" t="s">
        <v>1954</v>
      </c>
      <c r="J40201">
        <v>3</v>
      </c>
      <c r="K40201" s="22">
        <v>0.1</v>
      </c>
      <c r="L40201" s="23">
        <v>1E-3</v>
      </c>
      <c r="M40201" s="20">
        <v>62118</v>
      </c>
      <c r="N40201" s="20">
        <v>1262</v>
      </c>
      <c r="O40201" s="20">
        <v>420.66666666666669</v>
      </c>
      <c r="P40201" t="s">
        <v>41</v>
      </c>
      <c r="Q40201">
        <v>2014</v>
      </c>
      <c r="R40201" s="27" t="s">
        <v>40446</v>
      </c>
      <c r="S40201">
        <v>2014</v>
      </c>
      <c r="T40201" t="s">
        <v>16</v>
      </c>
      <c r="U40201" s="17" t="s">
        <v>1256</v>
      </c>
      <c r="V40201" t="s">
        <v>28</v>
      </c>
      <c r="W40201" t="s">
        <v>29</v>
      </c>
      <c r="X40201" t="s">
        <v>30</v>
      </c>
    </row>
    <row r="40202" spans="1:24" x14ac:dyDescent="0.25">
      <c r="A40202" s="16" t="s">
        <v>32246</v>
      </c>
      <c r="B40202" s="15">
        <v>41715</v>
      </c>
      <c r="C40202" s="15">
        <v>41720</v>
      </c>
      <c r="D40202">
        <v>2</v>
      </c>
      <c r="E40202" t="s">
        <v>43</v>
      </c>
      <c r="F40202" t="s">
        <v>5061</v>
      </c>
      <c r="G40202" t="s">
        <v>61</v>
      </c>
      <c r="H40202" t="s">
        <v>75</v>
      </c>
      <c r="I40202" t="s">
        <v>1355</v>
      </c>
      <c r="J40202">
        <v>14</v>
      </c>
      <c r="K40202" s="22">
        <v>0.1</v>
      </c>
      <c r="L40202" s="23">
        <v>1E-3</v>
      </c>
      <c r="M40202" s="20">
        <v>366282</v>
      </c>
      <c r="N40202" s="20">
        <v>33602</v>
      </c>
      <c r="O40202" s="20">
        <v>2400.1428571428573</v>
      </c>
      <c r="P40202" t="s">
        <v>25</v>
      </c>
      <c r="Q40202">
        <v>2014</v>
      </c>
      <c r="R40202" s="27" t="s">
        <v>40446</v>
      </c>
      <c r="S40202">
        <v>2014</v>
      </c>
      <c r="T40202" t="s">
        <v>35</v>
      </c>
      <c r="U40202" s="17" t="s">
        <v>27</v>
      </c>
      <c r="V40202" t="s">
        <v>28</v>
      </c>
      <c r="W40202" t="s">
        <v>29</v>
      </c>
      <c r="X40202" t="s">
        <v>30</v>
      </c>
    </row>
    <row r="40203" spans="1:24" x14ac:dyDescent="0.25">
      <c r="A40203" s="16" t="s">
        <v>32252</v>
      </c>
      <c r="B40203" s="15">
        <v>41715</v>
      </c>
      <c r="C40203" s="15">
        <v>41720</v>
      </c>
      <c r="D40203">
        <v>1</v>
      </c>
      <c r="E40203" t="s">
        <v>66</v>
      </c>
      <c r="F40203" t="s">
        <v>1842</v>
      </c>
      <c r="G40203" t="s">
        <v>61</v>
      </c>
      <c r="H40203" t="s">
        <v>111</v>
      </c>
      <c r="I40203" t="s">
        <v>1843</v>
      </c>
      <c r="J40203">
        <v>4</v>
      </c>
      <c r="K40203" s="22">
        <v>0.1</v>
      </c>
      <c r="L40203" s="23">
        <v>1E-3</v>
      </c>
      <c r="M40203" s="20">
        <v>148044</v>
      </c>
      <c r="N40203" s="20">
        <v>7888</v>
      </c>
      <c r="O40203" s="20">
        <v>1972</v>
      </c>
      <c r="P40203" t="s">
        <v>41</v>
      </c>
      <c r="Q40203">
        <v>2014</v>
      </c>
      <c r="R40203" s="27" t="s">
        <v>40446</v>
      </c>
      <c r="S40203">
        <v>2014</v>
      </c>
      <c r="T40203" t="s">
        <v>16</v>
      </c>
      <c r="U40203" s="17" t="s">
        <v>11876</v>
      </c>
      <c r="V40203" t="s">
        <v>485</v>
      </c>
      <c r="W40203" t="s">
        <v>46</v>
      </c>
      <c r="X40203" t="s">
        <v>154</v>
      </c>
    </row>
    <row r="40204" spans="1:24" x14ac:dyDescent="0.25">
      <c r="A40204" s="16" t="s">
        <v>32247</v>
      </c>
      <c r="B40204" s="15">
        <v>41715</v>
      </c>
      <c r="C40204" s="15">
        <v>41719</v>
      </c>
      <c r="D40204">
        <v>2</v>
      </c>
      <c r="E40204" t="s">
        <v>43</v>
      </c>
      <c r="F40204" t="s">
        <v>9511</v>
      </c>
      <c r="G40204" t="s">
        <v>22</v>
      </c>
      <c r="H40204" t="s">
        <v>23</v>
      </c>
      <c r="I40204" t="s">
        <v>127</v>
      </c>
      <c r="J40204">
        <v>3</v>
      </c>
      <c r="K40204" s="22">
        <v>0.1</v>
      </c>
      <c r="L40204" s="23">
        <v>1E-3</v>
      </c>
      <c r="M40204" s="20">
        <v>-34461</v>
      </c>
      <c r="N40204" s="20">
        <v>6099</v>
      </c>
      <c r="O40204" s="20">
        <v>2033</v>
      </c>
      <c r="P40204" t="s">
        <v>41</v>
      </c>
      <c r="Q40204">
        <v>2014</v>
      </c>
      <c r="R40204" s="27" t="s">
        <v>40446</v>
      </c>
      <c r="S40204">
        <v>2014</v>
      </c>
      <c r="T40204" t="s">
        <v>35</v>
      </c>
      <c r="U40204" s="17" t="s">
        <v>856</v>
      </c>
      <c r="V40204" t="s">
        <v>539</v>
      </c>
      <c r="W40204" t="s">
        <v>46</v>
      </c>
      <c r="X40204" t="s">
        <v>109</v>
      </c>
    </row>
    <row r="40205" spans="1:24" x14ac:dyDescent="0.25">
      <c r="A40205" s="16" t="s">
        <v>32246</v>
      </c>
      <c r="B40205" s="15">
        <v>41715</v>
      </c>
      <c r="C40205" s="15">
        <v>41720</v>
      </c>
      <c r="D40205">
        <v>2</v>
      </c>
      <c r="E40205" t="s">
        <v>43</v>
      </c>
      <c r="F40205" t="s">
        <v>19176</v>
      </c>
      <c r="G40205" t="s">
        <v>22</v>
      </c>
      <c r="H40205" t="s">
        <v>68</v>
      </c>
      <c r="I40205" t="s">
        <v>14603</v>
      </c>
      <c r="J40205">
        <v>4</v>
      </c>
      <c r="K40205" s="22">
        <v>0.1</v>
      </c>
      <c r="L40205" s="23">
        <v>1E-3</v>
      </c>
      <c r="M40205" s="20">
        <v>64956</v>
      </c>
      <c r="N40205" s="20">
        <v>2351</v>
      </c>
      <c r="O40205" s="20">
        <v>587.75</v>
      </c>
      <c r="P40205" t="s">
        <v>25</v>
      </c>
      <c r="Q40205">
        <v>2014</v>
      </c>
      <c r="R40205" s="27" t="s">
        <v>40446</v>
      </c>
      <c r="S40205">
        <v>2014</v>
      </c>
      <c r="T40205" t="s">
        <v>35</v>
      </c>
      <c r="U40205" s="17" t="s">
        <v>27</v>
      </c>
      <c r="V40205" t="s">
        <v>28</v>
      </c>
      <c r="W40205" t="s">
        <v>29</v>
      </c>
      <c r="X40205" t="s">
        <v>30</v>
      </c>
    </row>
    <row r="40206" spans="1:24" x14ac:dyDescent="0.25">
      <c r="A40206" s="16" t="s">
        <v>32252</v>
      </c>
      <c r="B40206" s="15">
        <v>41715</v>
      </c>
      <c r="C40206" s="15">
        <v>41720</v>
      </c>
      <c r="D40206">
        <v>1</v>
      </c>
      <c r="E40206" t="s">
        <v>66</v>
      </c>
      <c r="F40206" t="s">
        <v>7186</v>
      </c>
      <c r="G40206" t="s">
        <v>61</v>
      </c>
      <c r="H40206" t="s">
        <v>62</v>
      </c>
      <c r="I40206" t="s">
        <v>7187</v>
      </c>
      <c r="J40206">
        <v>1</v>
      </c>
      <c r="K40206" s="22">
        <v>0.1</v>
      </c>
      <c r="L40206" s="23">
        <v>1E-3</v>
      </c>
      <c r="M40206" s="20">
        <v>26646</v>
      </c>
      <c r="N40206" s="20">
        <v>922</v>
      </c>
      <c r="O40206" s="20">
        <v>922</v>
      </c>
      <c r="P40206" t="s">
        <v>41</v>
      </c>
      <c r="Q40206">
        <v>2014</v>
      </c>
      <c r="R40206" s="27" t="s">
        <v>40446</v>
      </c>
      <c r="S40206">
        <v>2014</v>
      </c>
      <c r="T40206" t="s">
        <v>16</v>
      </c>
      <c r="U40206" s="17" t="s">
        <v>11876</v>
      </c>
      <c r="V40206" t="s">
        <v>485</v>
      </c>
      <c r="W40206" t="s">
        <v>46</v>
      </c>
      <c r="X40206" t="s">
        <v>154</v>
      </c>
    </row>
    <row r="40207" spans="1:24" x14ac:dyDescent="0.25">
      <c r="A40207" s="16" t="s">
        <v>32246</v>
      </c>
      <c r="B40207" s="15">
        <v>41715</v>
      </c>
      <c r="C40207" s="15">
        <v>41720</v>
      </c>
      <c r="D40207">
        <v>2</v>
      </c>
      <c r="E40207" t="s">
        <v>43</v>
      </c>
      <c r="F40207" t="s">
        <v>8157</v>
      </c>
      <c r="G40207" t="s">
        <v>22</v>
      </c>
      <c r="H40207" t="s">
        <v>210</v>
      </c>
      <c r="I40207" t="s">
        <v>4428</v>
      </c>
      <c r="J40207">
        <v>6</v>
      </c>
      <c r="K40207" s="22">
        <v>0.1</v>
      </c>
      <c r="L40207" s="23">
        <v>1E-3</v>
      </c>
      <c r="M40207" s="20">
        <v>666</v>
      </c>
      <c r="N40207" s="20">
        <v>187</v>
      </c>
      <c r="O40207" s="20">
        <v>31.166666666666668</v>
      </c>
      <c r="P40207" t="s">
        <v>25</v>
      </c>
      <c r="Q40207">
        <v>2014</v>
      </c>
      <c r="R40207" s="27" t="s">
        <v>40446</v>
      </c>
      <c r="S40207">
        <v>2014</v>
      </c>
      <c r="T40207" t="s">
        <v>35</v>
      </c>
      <c r="U40207" s="17" t="s">
        <v>27</v>
      </c>
      <c r="V40207" t="s">
        <v>28</v>
      </c>
      <c r="W40207" t="s">
        <v>29</v>
      </c>
      <c r="X40207" t="s">
        <v>30</v>
      </c>
    </row>
    <row r="40208" spans="1:24" x14ac:dyDescent="0.25">
      <c r="A40208" s="16" t="s">
        <v>32279</v>
      </c>
      <c r="B40208" s="15">
        <v>41716</v>
      </c>
      <c r="C40208" s="15">
        <v>41720</v>
      </c>
      <c r="D40208">
        <v>1</v>
      </c>
      <c r="E40208" t="s">
        <v>17</v>
      </c>
      <c r="F40208" t="s">
        <v>19900</v>
      </c>
      <c r="G40208" t="s">
        <v>52</v>
      </c>
      <c r="H40208" t="s">
        <v>82</v>
      </c>
      <c r="I40208" t="s">
        <v>11726</v>
      </c>
      <c r="J40208">
        <v>4</v>
      </c>
      <c r="K40208" s="22">
        <v>0.1</v>
      </c>
      <c r="L40208" s="23">
        <v>1E-3</v>
      </c>
      <c r="M40208" s="20">
        <v>-34896</v>
      </c>
      <c r="N40208" s="20">
        <v>3685</v>
      </c>
      <c r="O40208" s="20">
        <v>921.25</v>
      </c>
      <c r="P40208" t="s">
        <v>25</v>
      </c>
      <c r="Q40208">
        <v>2014</v>
      </c>
      <c r="R40208" s="27" t="s">
        <v>40446</v>
      </c>
      <c r="S40208">
        <v>2014</v>
      </c>
      <c r="T40208" t="s">
        <v>16</v>
      </c>
      <c r="U40208" s="17" t="s">
        <v>236</v>
      </c>
      <c r="V40208" t="s">
        <v>170</v>
      </c>
      <c r="W40208" t="s">
        <v>46</v>
      </c>
      <c r="X40208" t="s">
        <v>109</v>
      </c>
    </row>
    <row r="40209" spans="1:24" x14ac:dyDescent="0.25">
      <c r="A40209" s="16" t="s">
        <v>32288</v>
      </c>
      <c r="B40209" s="15">
        <v>41716</v>
      </c>
      <c r="C40209" s="15">
        <v>41716</v>
      </c>
      <c r="D40209">
        <v>3</v>
      </c>
      <c r="E40209" t="s">
        <v>17</v>
      </c>
      <c r="F40209" t="s">
        <v>3210</v>
      </c>
      <c r="G40209" t="s">
        <v>22</v>
      </c>
      <c r="H40209" t="s">
        <v>23</v>
      </c>
      <c r="I40209" t="s">
        <v>3211</v>
      </c>
      <c r="J40209">
        <v>1</v>
      </c>
      <c r="K40209" s="22">
        <v>0.1</v>
      </c>
      <c r="L40209" s="23">
        <v>1E-3</v>
      </c>
      <c r="M40209" s="20">
        <v>-2445</v>
      </c>
      <c r="N40209" s="20">
        <v>818</v>
      </c>
      <c r="O40209" s="20">
        <v>818</v>
      </c>
      <c r="P40209" t="s">
        <v>70</v>
      </c>
      <c r="Q40209">
        <v>2014</v>
      </c>
      <c r="R40209" s="27" t="s">
        <v>40446</v>
      </c>
      <c r="S40209">
        <v>2014</v>
      </c>
      <c r="T40209" t="s">
        <v>65</v>
      </c>
      <c r="U40209" s="17" t="s">
        <v>1362</v>
      </c>
      <c r="V40209" t="s">
        <v>539</v>
      </c>
      <c r="W40209" t="s">
        <v>46</v>
      </c>
      <c r="X40209" t="s">
        <v>109</v>
      </c>
    </row>
    <row r="40210" spans="1:24" x14ac:dyDescent="0.25">
      <c r="A40210" s="16" t="s">
        <v>32293</v>
      </c>
      <c r="B40210" s="15">
        <v>41716</v>
      </c>
      <c r="C40210" s="15">
        <v>41718</v>
      </c>
      <c r="D40210">
        <v>4</v>
      </c>
      <c r="E40210" t="s">
        <v>17</v>
      </c>
      <c r="F40210" t="s">
        <v>16442</v>
      </c>
      <c r="G40210" t="s">
        <v>22</v>
      </c>
      <c r="H40210" t="s">
        <v>134</v>
      </c>
      <c r="I40210" t="s">
        <v>7963</v>
      </c>
      <c r="J40210">
        <v>3</v>
      </c>
      <c r="K40210" s="22">
        <v>0.1</v>
      </c>
      <c r="L40210" s="23">
        <v>1E-3</v>
      </c>
      <c r="M40210" s="20">
        <v>-27</v>
      </c>
      <c r="N40210" s="20">
        <v>64</v>
      </c>
      <c r="O40210" s="20">
        <v>21.333333333333332</v>
      </c>
      <c r="P40210" t="s">
        <v>41</v>
      </c>
      <c r="Q40210">
        <v>2014</v>
      </c>
      <c r="R40210" s="27" t="s">
        <v>40446</v>
      </c>
      <c r="S40210">
        <v>2014</v>
      </c>
      <c r="T40210" t="s">
        <v>217</v>
      </c>
      <c r="U40210" s="17" t="s">
        <v>395</v>
      </c>
      <c r="V40210" t="s">
        <v>28</v>
      </c>
      <c r="W40210" t="s">
        <v>29</v>
      </c>
      <c r="X40210" t="s">
        <v>30</v>
      </c>
    </row>
    <row r="40211" spans="1:24" x14ac:dyDescent="0.25">
      <c r="A40211" s="16" t="s">
        <v>32309</v>
      </c>
      <c r="B40211" s="15">
        <v>41717</v>
      </c>
      <c r="C40211" s="15">
        <v>41724</v>
      </c>
      <c r="D40211">
        <v>1</v>
      </c>
      <c r="E40211" t="s">
        <v>17</v>
      </c>
      <c r="F40211" t="s">
        <v>4360</v>
      </c>
      <c r="G40211" t="s">
        <v>52</v>
      </c>
      <c r="H40211" t="s">
        <v>82</v>
      </c>
      <c r="I40211" t="s">
        <v>3048</v>
      </c>
      <c r="J40211">
        <v>4</v>
      </c>
      <c r="K40211" s="22">
        <v>0.1</v>
      </c>
      <c r="L40211" s="23">
        <v>1E-3</v>
      </c>
      <c r="M40211" s="20">
        <v>143484</v>
      </c>
      <c r="N40211" s="20">
        <v>2728</v>
      </c>
      <c r="O40211" s="20">
        <v>682</v>
      </c>
      <c r="P40211" t="s">
        <v>25</v>
      </c>
      <c r="Q40211">
        <v>2014</v>
      </c>
      <c r="R40211" s="27" t="s">
        <v>40446</v>
      </c>
      <c r="S40211">
        <v>2014</v>
      </c>
      <c r="T40211" t="s">
        <v>16</v>
      </c>
      <c r="U40211" s="17" t="s">
        <v>287</v>
      </c>
      <c r="V40211" t="s">
        <v>170</v>
      </c>
      <c r="W40211" t="s">
        <v>46</v>
      </c>
      <c r="X40211" t="s">
        <v>109</v>
      </c>
    </row>
    <row r="40212" spans="1:24" x14ac:dyDescent="0.25">
      <c r="A40212" s="16" t="s">
        <v>32309</v>
      </c>
      <c r="B40212" s="15">
        <v>41717</v>
      </c>
      <c r="C40212" s="15">
        <v>41724</v>
      </c>
      <c r="D40212">
        <v>1</v>
      </c>
      <c r="E40212" t="s">
        <v>17</v>
      </c>
      <c r="F40212" t="s">
        <v>6362</v>
      </c>
      <c r="G40212" t="s">
        <v>22</v>
      </c>
      <c r="H40212" t="s">
        <v>23</v>
      </c>
      <c r="I40212" t="s">
        <v>7720</v>
      </c>
      <c r="J40212">
        <v>5</v>
      </c>
      <c r="K40212" s="22">
        <v>0.1</v>
      </c>
      <c r="L40212" s="23">
        <v>1E-3</v>
      </c>
      <c r="M40212" s="20">
        <v>7803</v>
      </c>
      <c r="N40212" s="20">
        <v>1752</v>
      </c>
      <c r="O40212" s="20">
        <v>350.4</v>
      </c>
      <c r="P40212" t="s">
        <v>25</v>
      </c>
      <c r="Q40212">
        <v>2014</v>
      </c>
      <c r="R40212" s="27" t="s">
        <v>40446</v>
      </c>
      <c r="S40212">
        <v>2014</v>
      </c>
      <c r="T40212" t="s">
        <v>16</v>
      </c>
      <c r="U40212" s="17" t="s">
        <v>287</v>
      </c>
      <c r="V40212" t="s">
        <v>170</v>
      </c>
      <c r="W40212" t="s">
        <v>46</v>
      </c>
      <c r="X40212" t="s">
        <v>109</v>
      </c>
    </row>
    <row r="40213" spans="1:24" x14ac:dyDescent="0.25">
      <c r="A40213" s="16" t="s">
        <v>32314</v>
      </c>
      <c r="B40213" s="15">
        <v>41717</v>
      </c>
      <c r="C40213" s="15">
        <v>41721</v>
      </c>
      <c r="D40213">
        <v>1</v>
      </c>
      <c r="E40213" t="s">
        <v>66</v>
      </c>
      <c r="F40213" t="s">
        <v>7596</v>
      </c>
      <c r="G40213" t="s">
        <v>61</v>
      </c>
      <c r="H40213" t="s">
        <v>111</v>
      </c>
      <c r="I40213" t="s">
        <v>1376</v>
      </c>
      <c r="J40213">
        <v>5</v>
      </c>
      <c r="K40213" s="22">
        <v>0.1</v>
      </c>
      <c r="L40213" s="23">
        <v>1E-3</v>
      </c>
      <c r="M40213" s="20">
        <v>62685</v>
      </c>
      <c r="N40213" s="20">
        <v>1455</v>
      </c>
      <c r="O40213" s="20">
        <v>291</v>
      </c>
      <c r="P40213" t="s">
        <v>25</v>
      </c>
      <c r="Q40213">
        <v>2014</v>
      </c>
      <c r="R40213" s="27" t="s">
        <v>40446</v>
      </c>
      <c r="S40213">
        <v>2014</v>
      </c>
      <c r="T40213" t="s">
        <v>16</v>
      </c>
      <c r="U40213" s="17" t="s">
        <v>1256</v>
      </c>
      <c r="V40213" t="s">
        <v>28</v>
      </c>
      <c r="W40213" t="s">
        <v>29</v>
      </c>
      <c r="X40213" t="s">
        <v>30</v>
      </c>
    </row>
    <row r="40214" spans="1:24" x14ac:dyDescent="0.25">
      <c r="A40214" s="16" t="s">
        <v>32323</v>
      </c>
      <c r="B40214" s="15">
        <v>41717</v>
      </c>
      <c r="C40214" s="15">
        <v>41723</v>
      </c>
      <c r="D40214">
        <v>1</v>
      </c>
      <c r="E40214" t="s">
        <v>43</v>
      </c>
      <c r="F40214" t="s">
        <v>14969</v>
      </c>
      <c r="G40214" t="s">
        <v>22</v>
      </c>
      <c r="H40214" t="s">
        <v>23</v>
      </c>
      <c r="I40214" t="s">
        <v>2592</v>
      </c>
      <c r="J40214">
        <v>4</v>
      </c>
      <c r="K40214" s="22">
        <v>0.1</v>
      </c>
      <c r="L40214" s="23">
        <v>1E-3</v>
      </c>
      <c r="M40214" s="20">
        <v>-948</v>
      </c>
      <c r="N40214" s="20">
        <v>523</v>
      </c>
      <c r="O40214" s="20">
        <v>130.75</v>
      </c>
      <c r="P40214" t="s">
        <v>77</v>
      </c>
      <c r="Q40214">
        <v>2014</v>
      </c>
      <c r="R40214" s="27" t="s">
        <v>40446</v>
      </c>
      <c r="S40214">
        <v>2014</v>
      </c>
      <c r="T40214" t="s">
        <v>16</v>
      </c>
      <c r="U40214" s="17" t="s">
        <v>1372</v>
      </c>
      <c r="V40214" t="s">
        <v>485</v>
      </c>
      <c r="W40214" t="s">
        <v>46</v>
      </c>
      <c r="X40214" t="s">
        <v>154</v>
      </c>
    </row>
    <row r="40215" spans="1:24" x14ac:dyDescent="0.25">
      <c r="A40215" s="16" t="s">
        <v>32314</v>
      </c>
      <c r="B40215" s="15">
        <v>41717</v>
      </c>
      <c r="C40215" s="15">
        <v>41721</v>
      </c>
      <c r="D40215">
        <v>1</v>
      </c>
      <c r="E40215" t="s">
        <v>66</v>
      </c>
      <c r="F40215" t="s">
        <v>3775</v>
      </c>
      <c r="G40215" t="s">
        <v>22</v>
      </c>
      <c r="H40215" t="s">
        <v>23</v>
      </c>
      <c r="I40215" t="s">
        <v>2865</v>
      </c>
      <c r="J40215">
        <v>3</v>
      </c>
      <c r="K40215" s="22">
        <v>0.1</v>
      </c>
      <c r="L40215" s="23">
        <v>1E-3</v>
      </c>
      <c r="M40215" s="20">
        <v>-63</v>
      </c>
      <c r="N40215" s="20">
        <v>469</v>
      </c>
      <c r="O40215" s="20">
        <v>156.33333333333334</v>
      </c>
      <c r="P40215" t="s">
        <v>25</v>
      </c>
      <c r="Q40215">
        <v>2014</v>
      </c>
      <c r="R40215" s="27" t="s">
        <v>40446</v>
      </c>
      <c r="S40215">
        <v>2014</v>
      </c>
      <c r="T40215" t="s">
        <v>16</v>
      </c>
      <c r="U40215" s="17" t="s">
        <v>1256</v>
      </c>
      <c r="V40215" t="s">
        <v>28</v>
      </c>
      <c r="W40215" t="s">
        <v>29</v>
      </c>
      <c r="X40215" t="s">
        <v>30</v>
      </c>
    </row>
    <row r="40216" spans="1:24" x14ac:dyDescent="0.25">
      <c r="A40216" s="16" t="s">
        <v>32335</v>
      </c>
      <c r="B40216" s="15">
        <v>41718</v>
      </c>
      <c r="C40216" s="15">
        <v>41725</v>
      </c>
      <c r="D40216">
        <v>1</v>
      </c>
      <c r="E40216" t="s">
        <v>43</v>
      </c>
      <c r="F40216" t="s">
        <v>10901</v>
      </c>
      <c r="G40216" t="s">
        <v>22</v>
      </c>
      <c r="H40216" t="s">
        <v>23</v>
      </c>
      <c r="I40216" t="s">
        <v>4678</v>
      </c>
      <c r="J40216">
        <v>3</v>
      </c>
      <c r="K40216" s="22">
        <v>0.1</v>
      </c>
      <c r="L40216" s="23">
        <v>1E-3</v>
      </c>
      <c r="M40216" s="20">
        <v>693</v>
      </c>
      <c r="N40216" s="20">
        <v>4181</v>
      </c>
      <c r="O40216" s="20">
        <v>1393.6666666666667</v>
      </c>
      <c r="P40216" t="s">
        <v>77</v>
      </c>
      <c r="Q40216">
        <v>2014</v>
      </c>
      <c r="R40216" s="27" t="s">
        <v>40446</v>
      </c>
      <c r="S40216">
        <v>2014</v>
      </c>
      <c r="T40216" t="s">
        <v>16</v>
      </c>
      <c r="U40216" s="17" t="s">
        <v>395</v>
      </c>
      <c r="V40216" t="s">
        <v>28</v>
      </c>
      <c r="W40216" t="s">
        <v>29</v>
      </c>
      <c r="X40216" t="s">
        <v>30</v>
      </c>
    </row>
    <row r="40217" spans="1:24" x14ac:dyDescent="0.25">
      <c r="A40217" s="16" t="s">
        <v>32343</v>
      </c>
      <c r="B40217" s="15">
        <v>41718</v>
      </c>
      <c r="C40217" s="15">
        <v>41720</v>
      </c>
      <c r="D40217">
        <v>2</v>
      </c>
      <c r="E40217" t="s">
        <v>66</v>
      </c>
      <c r="F40217" t="s">
        <v>7804</v>
      </c>
      <c r="G40217" t="s">
        <v>52</v>
      </c>
      <c r="H40217" t="s">
        <v>53</v>
      </c>
      <c r="I40217" t="s">
        <v>7805</v>
      </c>
      <c r="J40217">
        <v>2</v>
      </c>
      <c r="K40217" s="22">
        <v>0.1</v>
      </c>
      <c r="L40217" s="23">
        <v>1E-3</v>
      </c>
      <c r="M40217" s="20">
        <v>16974</v>
      </c>
      <c r="N40217" s="20">
        <v>1297</v>
      </c>
      <c r="O40217" s="20">
        <v>648.5</v>
      </c>
      <c r="P40217" t="s">
        <v>41</v>
      </c>
      <c r="Q40217">
        <v>2014</v>
      </c>
      <c r="R40217" s="27" t="s">
        <v>40446</v>
      </c>
      <c r="S40217">
        <v>2014</v>
      </c>
      <c r="T40217" t="s">
        <v>35</v>
      </c>
      <c r="U40217" s="17" t="s">
        <v>1256</v>
      </c>
      <c r="V40217" t="s">
        <v>28</v>
      </c>
      <c r="W40217" t="s">
        <v>29</v>
      </c>
      <c r="X40217" t="s">
        <v>30</v>
      </c>
    </row>
    <row r="40218" spans="1:24" x14ac:dyDescent="0.25">
      <c r="A40218" s="16" t="s">
        <v>32346</v>
      </c>
      <c r="B40218" s="15">
        <v>41718</v>
      </c>
      <c r="C40218" s="15">
        <v>41720</v>
      </c>
      <c r="D40218">
        <v>2</v>
      </c>
      <c r="E40218" t="s">
        <v>43</v>
      </c>
      <c r="F40218" t="s">
        <v>11250</v>
      </c>
      <c r="G40218" t="s">
        <v>22</v>
      </c>
      <c r="H40218" t="s">
        <v>32</v>
      </c>
      <c r="I40218" t="s">
        <v>2425</v>
      </c>
      <c r="J40218">
        <v>2</v>
      </c>
      <c r="K40218" s="22">
        <v>0.1</v>
      </c>
      <c r="L40218" s="23">
        <v>1E-3</v>
      </c>
      <c r="M40218" s="20">
        <v>29502</v>
      </c>
      <c r="N40218" s="20">
        <v>946</v>
      </c>
      <c r="O40218" s="20">
        <v>473</v>
      </c>
      <c r="P40218" t="s">
        <v>41</v>
      </c>
      <c r="Q40218">
        <v>2014</v>
      </c>
      <c r="R40218" s="27" t="s">
        <v>40446</v>
      </c>
      <c r="S40218">
        <v>2014</v>
      </c>
      <c r="T40218" t="s">
        <v>35</v>
      </c>
      <c r="U40218" s="17" t="s">
        <v>1256</v>
      </c>
      <c r="V40218" t="s">
        <v>28</v>
      </c>
      <c r="W40218" t="s">
        <v>29</v>
      </c>
      <c r="X40218" t="s">
        <v>30</v>
      </c>
    </row>
    <row r="40219" spans="1:24" x14ac:dyDescent="0.25">
      <c r="A40219" s="16" t="s">
        <v>32344</v>
      </c>
      <c r="B40219" s="15">
        <v>41718</v>
      </c>
      <c r="C40219" s="15">
        <v>41719</v>
      </c>
      <c r="D40219">
        <v>4</v>
      </c>
      <c r="E40219" t="s">
        <v>17</v>
      </c>
      <c r="F40219" t="s">
        <v>15483</v>
      </c>
      <c r="G40219" t="s">
        <v>22</v>
      </c>
      <c r="H40219" t="s">
        <v>23</v>
      </c>
      <c r="I40219" t="s">
        <v>5417</v>
      </c>
      <c r="J40219">
        <v>3</v>
      </c>
      <c r="K40219" s="22">
        <v>0.1</v>
      </c>
      <c r="L40219" s="23">
        <v>1E-3</v>
      </c>
      <c r="M40219" s="20">
        <v>-1035</v>
      </c>
      <c r="N40219" s="20">
        <v>739</v>
      </c>
      <c r="O40219" s="20">
        <v>246.33333333333334</v>
      </c>
      <c r="P40219" t="s">
        <v>41</v>
      </c>
      <c r="Q40219">
        <v>2014</v>
      </c>
      <c r="R40219" s="27" t="s">
        <v>40446</v>
      </c>
      <c r="S40219">
        <v>2014</v>
      </c>
      <c r="T40219" t="s">
        <v>217</v>
      </c>
      <c r="U40219" s="17" t="s">
        <v>4449</v>
      </c>
      <c r="V40219" t="s">
        <v>170</v>
      </c>
      <c r="W40219" t="s">
        <v>46</v>
      </c>
      <c r="X40219" t="s">
        <v>109</v>
      </c>
    </row>
    <row r="40220" spans="1:24" x14ac:dyDescent="0.25">
      <c r="A40220" s="16" t="s">
        <v>32349</v>
      </c>
      <c r="B40220" s="15">
        <v>41718</v>
      </c>
      <c r="C40220" s="15">
        <v>41723</v>
      </c>
      <c r="D40220">
        <v>1</v>
      </c>
      <c r="E40220" t="s">
        <v>66</v>
      </c>
      <c r="F40220" t="s">
        <v>11512</v>
      </c>
      <c r="G40220" t="s">
        <v>22</v>
      </c>
      <c r="H40220" t="s">
        <v>129</v>
      </c>
      <c r="I40220" t="s">
        <v>11513</v>
      </c>
      <c r="J40220">
        <v>4</v>
      </c>
      <c r="K40220" s="22">
        <v>0.1</v>
      </c>
      <c r="L40220" s="23">
        <v>1E-3</v>
      </c>
      <c r="M40220" s="20">
        <v>-2196</v>
      </c>
      <c r="N40220" s="20">
        <v>22</v>
      </c>
      <c r="O40220" s="20">
        <v>5.5</v>
      </c>
      <c r="P40220" t="s">
        <v>25</v>
      </c>
      <c r="Q40220">
        <v>2014</v>
      </c>
      <c r="R40220" s="27" t="s">
        <v>40446</v>
      </c>
      <c r="S40220">
        <v>2014</v>
      </c>
      <c r="T40220" t="s">
        <v>16</v>
      </c>
      <c r="U40220" s="17" t="s">
        <v>1256</v>
      </c>
      <c r="V40220" t="s">
        <v>28</v>
      </c>
      <c r="W40220" t="s">
        <v>29</v>
      </c>
      <c r="X40220" t="s">
        <v>30</v>
      </c>
    </row>
    <row r="40221" spans="1:24" x14ac:dyDescent="0.25">
      <c r="A40221" s="16" t="s">
        <v>32355</v>
      </c>
      <c r="B40221" s="15">
        <v>41719</v>
      </c>
      <c r="C40221" s="15">
        <v>41726</v>
      </c>
      <c r="D40221">
        <v>1</v>
      </c>
      <c r="E40221" t="s">
        <v>43</v>
      </c>
      <c r="F40221" t="s">
        <v>8732</v>
      </c>
      <c r="G40221" t="s">
        <v>52</v>
      </c>
      <c r="H40221" t="s">
        <v>82</v>
      </c>
      <c r="I40221" t="s">
        <v>2341</v>
      </c>
      <c r="J40221">
        <v>5</v>
      </c>
      <c r="K40221" s="22">
        <v>0.1</v>
      </c>
      <c r="L40221" s="23">
        <v>1E-3</v>
      </c>
      <c r="M40221" s="20">
        <v>72075</v>
      </c>
      <c r="N40221" s="20">
        <v>16859</v>
      </c>
      <c r="O40221" s="20">
        <v>3371.8</v>
      </c>
      <c r="P40221" t="s">
        <v>25</v>
      </c>
      <c r="Q40221">
        <v>2014</v>
      </c>
      <c r="R40221" s="27" t="s">
        <v>40446</v>
      </c>
      <c r="S40221">
        <v>2014</v>
      </c>
      <c r="T40221" t="s">
        <v>16</v>
      </c>
      <c r="U40221" s="17" t="s">
        <v>856</v>
      </c>
      <c r="V40221" t="s">
        <v>539</v>
      </c>
      <c r="W40221" t="s">
        <v>46</v>
      </c>
      <c r="X40221" t="s">
        <v>109</v>
      </c>
    </row>
    <row r="40222" spans="1:24" x14ac:dyDescent="0.25">
      <c r="A40222" s="16" t="s">
        <v>32363</v>
      </c>
      <c r="B40222" s="15">
        <v>41719</v>
      </c>
      <c r="C40222" s="15">
        <v>41725</v>
      </c>
      <c r="D40222">
        <v>1</v>
      </c>
      <c r="E40222" t="s">
        <v>43</v>
      </c>
      <c r="F40222" t="s">
        <v>7324</v>
      </c>
      <c r="G40222" t="s">
        <v>22</v>
      </c>
      <c r="H40222" t="s">
        <v>23</v>
      </c>
      <c r="I40222" t="s">
        <v>5715</v>
      </c>
      <c r="J40222">
        <v>1</v>
      </c>
      <c r="K40222" s="22">
        <v>0.1</v>
      </c>
      <c r="L40222" s="23">
        <v>1E-3</v>
      </c>
      <c r="M40222" s="20">
        <v>5937</v>
      </c>
      <c r="N40222" s="20">
        <v>1403</v>
      </c>
      <c r="O40222" s="20">
        <v>1403</v>
      </c>
      <c r="P40222" t="s">
        <v>25</v>
      </c>
      <c r="Q40222">
        <v>2014</v>
      </c>
      <c r="R40222" s="27" t="s">
        <v>40446</v>
      </c>
      <c r="S40222">
        <v>2014</v>
      </c>
      <c r="T40222" t="s">
        <v>16</v>
      </c>
      <c r="U40222" s="17" t="s">
        <v>2528</v>
      </c>
      <c r="V40222" t="s">
        <v>539</v>
      </c>
      <c r="W40222" t="s">
        <v>46</v>
      </c>
      <c r="X40222" t="s">
        <v>109</v>
      </c>
    </row>
    <row r="40223" spans="1:24" x14ac:dyDescent="0.25">
      <c r="A40223" s="16" t="s">
        <v>32369</v>
      </c>
      <c r="B40223" s="15">
        <v>41719</v>
      </c>
      <c r="C40223" s="15">
        <v>41722</v>
      </c>
      <c r="D40223">
        <v>4</v>
      </c>
      <c r="E40223" t="s">
        <v>43</v>
      </c>
      <c r="F40223" t="s">
        <v>14588</v>
      </c>
      <c r="G40223" t="s">
        <v>52</v>
      </c>
      <c r="H40223" t="s">
        <v>82</v>
      </c>
      <c r="I40223" t="s">
        <v>2394</v>
      </c>
      <c r="J40223">
        <v>7</v>
      </c>
      <c r="K40223" s="22">
        <v>0.1</v>
      </c>
      <c r="L40223" s="23">
        <v>1E-3</v>
      </c>
      <c r="M40223" s="20">
        <v>46662</v>
      </c>
      <c r="N40223" s="20">
        <v>671</v>
      </c>
      <c r="O40223" s="20">
        <v>95.857142857142861</v>
      </c>
      <c r="P40223" t="s">
        <v>41</v>
      </c>
      <c r="Q40223">
        <v>2014</v>
      </c>
      <c r="R40223" s="27" t="s">
        <v>40446</v>
      </c>
      <c r="S40223">
        <v>2014</v>
      </c>
      <c r="T40223" t="s">
        <v>217</v>
      </c>
      <c r="U40223" s="17" t="s">
        <v>718</v>
      </c>
      <c r="V40223" t="s">
        <v>28</v>
      </c>
      <c r="W40223" t="s">
        <v>29</v>
      </c>
      <c r="X40223" t="s">
        <v>30</v>
      </c>
    </row>
    <row r="40224" spans="1:24" x14ac:dyDescent="0.25">
      <c r="A40224" s="16" t="s">
        <v>32364</v>
      </c>
      <c r="B40224" s="15">
        <v>41719</v>
      </c>
      <c r="C40224" s="15">
        <v>41722</v>
      </c>
      <c r="D40224">
        <v>2</v>
      </c>
      <c r="E40224" t="s">
        <v>43</v>
      </c>
      <c r="F40224" t="s">
        <v>4655</v>
      </c>
      <c r="G40224" t="s">
        <v>22</v>
      </c>
      <c r="H40224" t="s">
        <v>23</v>
      </c>
      <c r="I40224" t="s">
        <v>821</v>
      </c>
      <c r="J40224">
        <v>5</v>
      </c>
      <c r="K40224" s="22">
        <v>0.1</v>
      </c>
      <c r="L40224" s="23">
        <v>1E-3</v>
      </c>
      <c r="M40224" s="20">
        <v>576</v>
      </c>
      <c r="N40224" s="20">
        <v>669</v>
      </c>
      <c r="O40224" s="20">
        <v>133.80000000000001</v>
      </c>
      <c r="P40224" t="s">
        <v>41</v>
      </c>
      <c r="Q40224">
        <v>2014</v>
      </c>
      <c r="R40224" s="27" t="s">
        <v>40446</v>
      </c>
      <c r="S40224">
        <v>2014</v>
      </c>
      <c r="T40224" t="s">
        <v>35</v>
      </c>
      <c r="U40224" s="17" t="s">
        <v>236</v>
      </c>
      <c r="V40224" t="s">
        <v>170</v>
      </c>
      <c r="W40224" t="s">
        <v>46</v>
      </c>
      <c r="X40224" t="s">
        <v>109</v>
      </c>
    </row>
    <row r="40225" spans="1:24" x14ac:dyDescent="0.25">
      <c r="A40225" s="16" t="s">
        <v>32363</v>
      </c>
      <c r="B40225" s="15">
        <v>41719</v>
      </c>
      <c r="C40225" s="15">
        <v>41725</v>
      </c>
      <c r="D40225">
        <v>1</v>
      </c>
      <c r="E40225" t="s">
        <v>43</v>
      </c>
      <c r="F40225" t="s">
        <v>15633</v>
      </c>
      <c r="G40225" t="s">
        <v>22</v>
      </c>
      <c r="H40225" t="s">
        <v>23</v>
      </c>
      <c r="I40225" t="s">
        <v>2715</v>
      </c>
      <c r="J40225">
        <v>3</v>
      </c>
      <c r="K40225" s="22">
        <v>0.1</v>
      </c>
      <c r="L40225" s="23">
        <v>1E-3</v>
      </c>
      <c r="M40225" s="20">
        <v>11439</v>
      </c>
      <c r="N40225" s="20">
        <v>445</v>
      </c>
      <c r="O40225" s="20">
        <v>148.33333333333334</v>
      </c>
      <c r="P40225" t="s">
        <v>25</v>
      </c>
      <c r="Q40225">
        <v>2014</v>
      </c>
      <c r="R40225" s="27" t="s">
        <v>40446</v>
      </c>
      <c r="S40225">
        <v>2014</v>
      </c>
      <c r="T40225" t="s">
        <v>16</v>
      </c>
      <c r="U40225" s="17" t="s">
        <v>2528</v>
      </c>
      <c r="V40225" t="s">
        <v>539</v>
      </c>
      <c r="W40225" t="s">
        <v>46</v>
      </c>
      <c r="X40225" t="s">
        <v>109</v>
      </c>
    </row>
    <row r="40226" spans="1:24" x14ac:dyDescent="0.25">
      <c r="A40226" s="16" t="s">
        <v>32369</v>
      </c>
      <c r="B40226" s="15">
        <v>41719</v>
      </c>
      <c r="C40226" s="15">
        <v>41722</v>
      </c>
      <c r="D40226">
        <v>4</v>
      </c>
      <c r="E40226" t="s">
        <v>43</v>
      </c>
      <c r="F40226" t="s">
        <v>11036</v>
      </c>
      <c r="G40226" t="s">
        <v>22</v>
      </c>
      <c r="H40226" t="s">
        <v>32</v>
      </c>
      <c r="I40226" t="s">
        <v>4085</v>
      </c>
      <c r="J40226">
        <v>2</v>
      </c>
      <c r="K40226" s="22">
        <v>0.1</v>
      </c>
      <c r="L40226" s="23">
        <v>1E-3</v>
      </c>
      <c r="M40226" s="20">
        <v>-2046</v>
      </c>
      <c r="N40226" s="20">
        <v>431</v>
      </c>
      <c r="O40226" s="20">
        <v>215.5</v>
      </c>
      <c r="P40226" t="s">
        <v>41</v>
      </c>
      <c r="Q40226">
        <v>2014</v>
      </c>
      <c r="R40226" s="27" t="s">
        <v>40446</v>
      </c>
      <c r="S40226">
        <v>2014</v>
      </c>
      <c r="T40226" t="s">
        <v>217</v>
      </c>
      <c r="U40226" s="17" t="s">
        <v>718</v>
      </c>
      <c r="V40226" t="s">
        <v>28</v>
      </c>
      <c r="W40226" t="s">
        <v>29</v>
      </c>
      <c r="X40226" t="s">
        <v>30</v>
      </c>
    </row>
    <row r="40227" spans="1:24" x14ac:dyDescent="0.25">
      <c r="A40227" s="16" t="s">
        <v>32403</v>
      </c>
      <c r="B40227" s="15">
        <v>41722</v>
      </c>
      <c r="C40227" s="15">
        <v>41727</v>
      </c>
      <c r="D40227">
        <v>1</v>
      </c>
      <c r="E40227" t="s">
        <v>17</v>
      </c>
      <c r="F40227" t="s">
        <v>12022</v>
      </c>
      <c r="G40227" t="s">
        <v>52</v>
      </c>
      <c r="H40227" t="s">
        <v>53</v>
      </c>
      <c r="I40227" t="s">
        <v>6454</v>
      </c>
      <c r="J40227">
        <v>11</v>
      </c>
      <c r="K40227" s="22">
        <v>0.1</v>
      </c>
      <c r="L40227" s="23">
        <v>1E-3</v>
      </c>
      <c r="M40227" s="20">
        <v>2871</v>
      </c>
      <c r="N40227" s="20">
        <v>4885</v>
      </c>
      <c r="O40227" s="20">
        <v>444.09090909090907</v>
      </c>
      <c r="P40227" t="s">
        <v>25</v>
      </c>
      <c r="Q40227">
        <v>2014</v>
      </c>
      <c r="R40227" s="27" t="s">
        <v>40446</v>
      </c>
      <c r="S40227">
        <v>2014</v>
      </c>
      <c r="T40227" t="s">
        <v>16</v>
      </c>
      <c r="U40227" s="17" t="s">
        <v>395</v>
      </c>
      <c r="V40227" t="s">
        <v>28</v>
      </c>
      <c r="W40227" t="s">
        <v>29</v>
      </c>
      <c r="X40227" t="s">
        <v>30</v>
      </c>
    </row>
    <row r="40228" spans="1:24" x14ac:dyDescent="0.25">
      <c r="A40228" s="16" t="s">
        <v>32406</v>
      </c>
      <c r="B40228" s="15">
        <v>41722</v>
      </c>
      <c r="C40228" s="15">
        <v>41722</v>
      </c>
      <c r="D40228">
        <v>3</v>
      </c>
      <c r="E40228" t="s">
        <v>17</v>
      </c>
      <c r="F40228" t="s">
        <v>19206</v>
      </c>
      <c r="G40228" t="s">
        <v>22</v>
      </c>
      <c r="H40228" t="s">
        <v>144</v>
      </c>
      <c r="I40228" t="s">
        <v>6780</v>
      </c>
      <c r="J40228">
        <v>2</v>
      </c>
      <c r="K40228" s="22">
        <v>0.1</v>
      </c>
      <c r="L40228" s="23">
        <v>1E-3</v>
      </c>
      <c r="M40228" s="20">
        <v>1986</v>
      </c>
      <c r="N40228" s="20">
        <v>2946</v>
      </c>
      <c r="O40228" s="20">
        <v>1473</v>
      </c>
      <c r="P40228" t="s">
        <v>70</v>
      </c>
      <c r="Q40228">
        <v>2014</v>
      </c>
      <c r="R40228" s="27" t="s">
        <v>40446</v>
      </c>
      <c r="S40228">
        <v>2014</v>
      </c>
      <c r="T40228" t="s">
        <v>65</v>
      </c>
      <c r="U40228" s="17" t="s">
        <v>1256</v>
      </c>
      <c r="V40228" t="s">
        <v>28</v>
      </c>
      <c r="W40228" t="s">
        <v>29</v>
      </c>
      <c r="X40228" t="s">
        <v>30</v>
      </c>
    </row>
    <row r="40229" spans="1:24" x14ac:dyDescent="0.25">
      <c r="A40229" s="16" t="s">
        <v>32406</v>
      </c>
      <c r="B40229" s="15">
        <v>41722</v>
      </c>
      <c r="C40229" s="15">
        <v>41722</v>
      </c>
      <c r="D40229">
        <v>3</v>
      </c>
      <c r="E40229" t="s">
        <v>17</v>
      </c>
      <c r="F40229" t="s">
        <v>10196</v>
      </c>
      <c r="G40229" t="s">
        <v>22</v>
      </c>
      <c r="H40229" t="s">
        <v>49</v>
      </c>
      <c r="I40229" t="s">
        <v>8282</v>
      </c>
      <c r="J40229">
        <v>1</v>
      </c>
      <c r="K40229" s="22">
        <v>0.1</v>
      </c>
      <c r="L40229" s="23">
        <v>1E-3</v>
      </c>
      <c r="M40229" s="20">
        <v>4083</v>
      </c>
      <c r="N40229" s="20">
        <v>269</v>
      </c>
      <c r="O40229" s="20">
        <v>269</v>
      </c>
      <c r="P40229" t="s">
        <v>70</v>
      </c>
      <c r="Q40229">
        <v>2014</v>
      </c>
      <c r="R40229" s="27" t="s">
        <v>40446</v>
      </c>
      <c r="S40229">
        <v>2014</v>
      </c>
      <c r="T40229" t="s">
        <v>65</v>
      </c>
      <c r="U40229" s="17" t="s">
        <v>1256</v>
      </c>
      <c r="V40229" t="s">
        <v>28</v>
      </c>
      <c r="W40229" t="s">
        <v>29</v>
      </c>
      <c r="X40229" t="s">
        <v>30</v>
      </c>
    </row>
    <row r="40230" spans="1:24" x14ac:dyDescent="0.25">
      <c r="A40230" s="16" t="s">
        <v>32433</v>
      </c>
      <c r="B40230" s="15">
        <v>41723</v>
      </c>
      <c r="C40230" s="15">
        <v>41727</v>
      </c>
      <c r="D40230">
        <v>1</v>
      </c>
      <c r="E40230" t="s">
        <v>17</v>
      </c>
      <c r="F40230" t="s">
        <v>11924</v>
      </c>
      <c r="G40230" t="s">
        <v>52</v>
      </c>
      <c r="H40230" t="s">
        <v>82</v>
      </c>
      <c r="I40230" t="s">
        <v>11925</v>
      </c>
      <c r="J40230">
        <v>2</v>
      </c>
      <c r="K40230" s="22">
        <v>0.1</v>
      </c>
      <c r="L40230" s="23">
        <v>1E-3</v>
      </c>
      <c r="M40230" s="20">
        <v>60392</v>
      </c>
      <c r="N40230" s="20">
        <v>19</v>
      </c>
      <c r="O40230" s="20">
        <v>9.5</v>
      </c>
      <c r="P40230" t="s">
        <v>25</v>
      </c>
      <c r="Q40230">
        <v>2014</v>
      </c>
      <c r="R40230" s="27" t="s">
        <v>40446</v>
      </c>
      <c r="S40230">
        <v>2014</v>
      </c>
      <c r="T40230" t="s">
        <v>16</v>
      </c>
      <c r="U40230" s="17" t="s">
        <v>1229</v>
      </c>
      <c r="V40230" t="s">
        <v>192</v>
      </c>
      <c r="W40230" t="s">
        <v>193</v>
      </c>
      <c r="X40230" t="s">
        <v>265</v>
      </c>
    </row>
    <row r="40231" spans="1:24" x14ac:dyDescent="0.25">
      <c r="A40231" s="16" t="s">
        <v>32429</v>
      </c>
      <c r="B40231" s="15">
        <v>41723</v>
      </c>
      <c r="C40231" s="15">
        <v>41726</v>
      </c>
      <c r="D40231">
        <v>4</v>
      </c>
      <c r="E40231" t="s">
        <v>66</v>
      </c>
      <c r="F40231" t="s">
        <v>5208</v>
      </c>
      <c r="G40231" t="s">
        <v>52</v>
      </c>
      <c r="H40231" t="s">
        <v>82</v>
      </c>
      <c r="I40231" t="s">
        <v>5209</v>
      </c>
      <c r="J40231">
        <v>3</v>
      </c>
      <c r="K40231" s="22">
        <v>0.1</v>
      </c>
      <c r="L40231" s="23">
        <v>1E-3</v>
      </c>
      <c r="M40231" s="20">
        <v>23094</v>
      </c>
      <c r="N40231" s="20">
        <v>1466</v>
      </c>
      <c r="O40231" s="20">
        <v>488.66666666666669</v>
      </c>
      <c r="P40231" t="s">
        <v>41</v>
      </c>
      <c r="Q40231">
        <v>2014</v>
      </c>
      <c r="R40231" s="27" t="s">
        <v>40446</v>
      </c>
      <c r="S40231">
        <v>2014</v>
      </c>
      <c r="T40231" t="s">
        <v>217</v>
      </c>
      <c r="U40231" s="17" t="s">
        <v>1229</v>
      </c>
      <c r="V40231" t="s">
        <v>192</v>
      </c>
      <c r="W40231" t="s">
        <v>193</v>
      </c>
      <c r="X40231" t="s">
        <v>265</v>
      </c>
    </row>
    <row r="40232" spans="1:24" x14ac:dyDescent="0.25">
      <c r="A40232" s="16" t="s">
        <v>32436</v>
      </c>
      <c r="B40232" s="15">
        <v>41723</v>
      </c>
      <c r="C40232" s="15">
        <v>41728</v>
      </c>
      <c r="D40232">
        <v>2</v>
      </c>
      <c r="E40232" t="s">
        <v>43</v>
      </c>
      <c r="F40232" t="s">
        <v>3210</v>
      </c>
      <c r="G40232" t="s">
        <v>22</v>
      </c>
      <c r="H40232" t="s">
        <v>23</v>
      </c>
      <c r="I40232" t="s">
        <v>3211</v>
      </c>
      <c r="J40232">
        <v>4</v>
      </c>
      <c r="K40232" s="22">
        <v>0.1</v>
      </c>
      <c r="L40232" s="23">
        <v>1E-3</v>
      </c>
      <c r="M40232" s="20">
        <v>-978</v>
      </c>
      <c r="N40232" s="20">
        <v>739</v>
      </c>
      <c r="O40232" s="20">
        <v>184.75</v>
      </c>
      <c r="P40232" t="s">
        <v>25</v>
      </c>
      <c r="Q40232">
        <v>2014</v>
      </c>
      <c r="R40232" s="27" t="s">
        <v>40446</v>
      </c>
      <c r="S40232">
        <v>2014</v>
      </c>
      <c r="T40232" t="s">
        <v>35</v>
      </c>
      <c r="U40232" s="17" t="s">
        <v>169</v>
      </c>
      <c r="V40232" t="s">
        <v>170</v>
      </c>
      <c r="W40232" t="s">
        <v>46</v>
      </c>
      <c r="X40232" t="s">
        <v>109</v>
      </c>
    </row>
    <row r="40233" spans="1:24" x14ac:dyDescent="0.25">
      <c r="A40233" s="16" t="s">
        <v>32454</v>
      </c>
      <c r="B40233" s="15">
        <v>41724</v>
      </c>
      <c r="C40233" s="15">
        <v>41726</v>
      </c>
      <c r="D40233">
        <v>4</v>
      </c>
      <c r="E40233" t="s">
        <v>17</v>
      </c>
      <c r="F40233" t="s">
        <v>32455</v>
      </c>
      <c r="G40233" t="s">
        <v>22</v>
      </c>
      <c r="H40233" t="s">
        <v>68</v>
      </c>
      <c r="I40233" t="s">
        <v>1549</v>
      </c>
      <c r="J40233">
        <v>3</v>
      </c>
      <c r="K40233" s="22">
        <v>0.1</v>
      </c>
      <c r="L40233" s="23">
        <v>1E-3</v>
      </c>
      <c r="M40233" s="20">
        <v>-14544</v>
      </c>
      <c r="N40233" s="20">
        <v>3539</v>
      </c>
      <c r="O40233" s="20">
        <v>1179.6666666666667</v>
      </c>
      <c r="P40233" t="s">
        <v>41</v>
      </c>
      <c r="Q40233">
        <v>2014</v>
      </c>
      <c r="R40233" s="27" t="s">
        <v>40446</v>
      </c>
      <c r="S40233">
        <v>2014</v>
      </c>
      <c r="T40233" t="s">
        <v>217</v>
      </c>
      <c r="U40233" s="17" t="s">
        <v>538</v>
      </c>
      <c r="V40233" t="s">
        <v>539</v>
      </c>
      <c r="W40233" t="s">
        <v>46</v>
      </c>
      <c r="X40233" t="s">
        <v>109</v>
      </c>
    </row>
    <row r="40234" spans="1:24" x14ac:dyDescent="0.25">
      <c r="A40234" s="16" t="s">
        <v>32457</v>
      </c>
      <c r="B40234" s="15">
        <v>41724</v>
      </c>
      <c r="C40234" s="15">
        <v>41726</v>
      </c>
      <c r="D40234">
        <v>4</v>
      </c>
      <c r="E40234" t="s">
        <v>17</v>
      </c>
      <c r="F40234" t="s">
        <v>15483</v>
      </c>
      <c r="G40234" t="s">
        <v>22</v>
      </c>
      <c r="H40234" t="s">
        <v>23</v>
      </c>
      <c r="I40234" t="s">
        <v>5417</v>
      </c>
      <c r="J40234">
        <v>1</v>
      </c>
      <c r="K40234" s="22">
        <v>0.1</v>
      </c>
      <c r="L40234" s="23">
        <v>1E-3</v>
      </c>
      <c r="M40234" s="20">
        <v>-345</v>
      </c>
      <c r="N40234" s="20">
        <v>419</v>
      </c>
      <c r="O40234" s="20">
        <v>419</v>
      </c>
      <c r="P40234" t="s">
        <v>25</v>
      </c>
      <c r="Q40234">
        <v>2014</v>
      </c>
      <c r="R40234" s="27" t="s">
        <v>40446</v>
      </c>
      <c r="S40234">
        <v>2014</v>
      </c>
      <c r="T40234" t="s">
        <v>217</v>
      </c>
      <c r="U40234" s="17" t="s">
        <v>1362</v>
      </c>
      <c r="V40234" t="s">
        <v>539</v>
      </c>
      <c r="W40234" t="s">
        <v>46</v>
      </c>
      <c r="X40234" t="s">
        <v>109</v>
      </c>
    </row>
    <row r="40235" spans="1:24" x14ac:dyDescent="0.25">
      <c r="A40235" s="16" t="s">
        <v>32486</v>
      </c>
      <c r="B40235" s="15">
        <v>41725</v>
      </c>
      <c r="C40235" s="15">
        <v>41731</v>
      </c>
      <c r="D40235">
        <v>1</v>
      </c>
      <c r="E40235" t="s">
        <v>66</v>
      </c>
      <c r="F40235" t="s">
        <v>7658</v>
      </c>
      <c r="G40235" t="s">
        <v>22</v>
      </c>
      <c r="H40235" t="s">
        <v>49</v>
      </c>
      <c r="I40235" t="s">
        <v>5308</v>
      </c>
      <c r="J40235">
        <v>5</v>
      </c>
      <c r="K40235" s="22">
        <v>0.1</v>
      </c>
      <c r="L40235" s="23">
        <v>1E-3</v>
      </c>
      <c r="M40235" s="20">
        <v>1638</v>
      </c>
      <c r="N40235" s="20">
        <v>311</v>
      </c>
      <c r="O40235" s="20">
        <v>62.2</v>
      </c>
      <c r="P40235" t="s">
        <v>25</v>
      </c>
      <c r="Q40235">
        <v>2014</v>
      </c>
      <c r="R40235" s="27" t="s">
        <v>40446</v>
      </c>
      <c r="S40235">
        <v>2014</v>
      </c>
      <c r="T40235" t="s">
        <v>16</v>
      </c>
      <c r="U40235" s="17" t="s">
        <v>94</v>
      </c>
      <c r="V40235" t="s">
        <v>95</v>
      </c>
      <c r="W40235" t="s">
        <v>46</v>
      </c>
      <c r="X40235" t="s">
        <v>47</v>
      </c>
    </row>
    <row r="40236" spans="1:24" x14ac:dyDescent="0.25">
      <c r="A40236" s="16" t="s">
        <v>32490</v>
      </c>
      <c r="B40236" s="15">
        <v>41726</v>
      </c>
      <c r="C40236" s="15">
        <v>41731</v>
      </c>
      <c r="D40236">
        <v>1</v>
      </c>
      <c r="E40236" t="s">
        <v>17</v>
      </c>
      <c r="F40236" t="s">
        <v>8096</v>
      </c>
      <c r="G40236" t="s">
        <v>22</v>
      </c>
      <c r="H40236" t="s">
        <v>23</v>
      </c>
      <c r="I40236" t="s">
        <v>838</v>
      </c>
      <c r="J40236">
        <v>3</v>
      </c>
      <c r="K40236" s="22">
        <v>0.1</v>
      </c>
      <c r="L40236" s="23">
        <v>1E-3</v>
      </c>
      <c r="M40236" s="20">
        <v>43542</v>
      </c>
      <c r="N40236" s="20">
        <v>4542</v>
      </c>
      <c r="O40236" s="20">
        <v>1514</v>
      </c>
      <c r="P40236" t="s">
        <v>41</v>
      </c>
      <c r="Q40236">
        <v>2014</v>
      </c>
      <c r="R40236" s="27" t="s">
        <v>40446</v>
      </c>
      <c r="S40236">
        <v>2014</v>
      </c>
      <c r="T40236" t="s">
        <v>16</v>
      </c>
      <c r="U40236" s="17" t="s">
        <v>1028</v>
      </c>
      <c r="V40236" t="s">
        <v>170</v>
      </c>
      <c r="W40236" t="s">
        <v>46</v>
      </c>
      <c r="X40236" t="s">
        <v>109</v>
      </c>
    </row>
    <row r="40237" spans="1:24" x14ac:dyDescent="0.25">
      <c r="A40237" s="16" t="s">
        <v>32495</v>
      </c>
      <c r="B40237" s="15">
        <v>41726</v>
      </c>
      <c r="C40237" s="15">
        <v>41732</v>
      </c>
      <c r="D40237">
        <v>1</v>
      </c>
      <c r="E40237" t="s">
        <v>43</v>
      </c>
      <c r="F40237" t="s">
        <v>1596</v>
      </c>
      <c r="G40237" t="s">
        <v>22</v>
      </c>
      <c r="H40237" t="s">
        <v>23</v>
      </c>
      <c r="I40237" t="s">
        <v>1597</v>
      </c>
      <c r="J40237">
        <v>7</v>
      </c>
      <c r="K40237" s="22">
        <v>0.1</v>
      </c>
      <c r="L40237" s="23">
        <v>1E-3</v>
      </c>
      <c r="M40237" s="20">
        <v>84399</v>
      </c>
      <c r="N40237" s="20">
        <v>3016</v>
      </c>
      <c r="O40237" s="20">
        <v>430.85714285714283</v>
      </c>
      <c r="P40237" t="s">
        <v>25</v>
      </c>
      <c r="Q40237">
        <v>2014</v>
      </c>
      <c r="R40237" s="27" t="s">
        <v>40446</v>
      </c>
      <c r="S40237">
        <v>2014</v>
      </c>
      <c r="T40237" t="s">
        <v>16</v>
      </c>
      <c r="U40237" s="17" t="s">
        <v>169</v>
      </c>
      <c r="V40237" t="s">
        <v>170</v>
      </c>
      <c r="W40237" t="s">
        <v>46</v>
      </c>
      <c r="X40237" t="s">
        <v>109</v>
      </c>
    </row>
    <row r="40238" spans="1:24" x14ac:dyDescent="0.25">
      <c r="A40238" s="16" t="s">
        <v>32502</v>
      </c>
      <c r="B40238" s="15">
        <v>41726</v>
      </c>
      <c r="C40238" s="15">
        <v>41730</v>
      </c>
      <c r="D40238">
        <v>1</v>
      </c>
      <c r="E40238" t="s">
        <v>17</v>
      </c>
      <c r="F40238" t="s">
        <v>11898</v>
      </c>
      <c r="G40238" t="s">
        <v>22</v>
      </c>
      <c r="H40238" t="s">
        <v>49</v>
      </c>
      <c r="I40238" t="s">
        <v>16216</v>
      </c>
      <c r="J40238">
        <v>3</v>
      </c>
      <c r="K40238" s="22">
        <v>0.1</v>
      </c>
      <c r="L40238" s="23">
        <v>1E-3</v>
      </c>
      <c r="M40238" s="20">
        <v>58338</v>
      </c>
      <c r="N40238" s="20">
        <v>121</v>
      </c>
      <c r="O40238" s="20">
        <v>40.333333333333336</v>
      </c>
      <c r="P40238" t="s">
        <v>25</v>
      </c>
      <c r="Q40238">
        <v>2014</v>
      </c>
      <c r="R40238" s="27" t="s">
        <v>40446</v>
      </c>
      <c r="S40238">
        <v>2014</v>
      </c>
      <c r="T40238" t="s">
        <v>16</v>
      </c>
      <c r="U40238" s="17" t="s">
        <v>395</v>
      </c>
      <c r="V40238" t="s">
        <v>28</v>
      </c>
      <c r="W40238" t="s">
        <v>29</v>
      </c>
      <c r="X40238" t="s">
        <v>30</v>
      </c>
    </row>
    <row r="40239" spans="1:24" x14ac:dyDescent="0.25">
      <c r="A40239" s="16" t="s">
        <v>32518</v>
      </c>
      <c r="B40239" s="15">
        <v>41729</v>
      </c>
      <c r="C40239" s="15">
        <v>41729</v>
      </c>
      <c r="D40239">
        <v>3</v>
      </c>
      <c r="E40239" t="s">
        <v>17</v>
      </c>
      <c r="F40239" t="s">
        <v>17522</v>
      </c>
      <c r="G40239" t="s">
        <v>52</v>
      </c>
      <c r="H40239" t="s">
        <v>97</v>
      </c>
      <c r="I40239" t="s">
        <v>3071</v>
      </c>
      <c r="J40239">
        <v>8</v>
      </c>
      <c r="K40239" s="22">
        <v>0.1</v>
      </c>
      <c r="L40239" s="23">
        <v>1E-3</v>
      </c>
      <c r="M40239" s="20">
        <v>754704</v>
      </c>
      <c r="N40239" s="20">
        <v>23613</v>
      </c>
      <c r="O40239" s="20">
        <v>2951.625</v>
      </c>
      <c r="P40239" t="s">
        <v>25</v>
      </c>
      <c r="Q40239">
        <v>2014</v>
      </c>
      <c r="R40239" s="27" t="s">
        <v>40446</v>
      </c>
      <c r="S40239">
        <v>2014</v>
      </c>
      <c r="T40239" t="s">
        <v>65</v>
      </c>
      <c r="U40239" s="17" t="s">
        <v>1509</v>
      </c>
      <c r="V40239" t="s">
        <v>170</v>
      </c>
      <c r="W40239" t="s">
        <v>46</v>
      </c>
      <c r="X40239" t="s">
        <v>109</v>
      </c>
    </row>
    <row r="40240" spans="1:24" x14ac:dyDescent="0.25">
      <c r="A40240" s="16" t="s">
        <v>32521</v>
      </c>
      <c r="B40240" s="15">
        <v>41729</v>
      </c>
      <c r="C40240" s="15">
        <v>41733</v>
      </c>
      <c r="D40240">
        <v>1</v>
      </c>
      <c r="E40240" t="s">
        <v>66</v>
      </c>
      <c r="F40240" t="s">
        <v>6904</v>
      </c>
      <c r="G40240" t="s">
        <v>52</v>
      </c>
      <c r="H40240" t="s">
        <v>97</v>
      </c>
      <c r="I40240" t="s">
        <v>4732</v>
      </c>
      <c r="J40240">
        <v>2</v>
      </c>
      <c r="K40240" s="22">
        <v>0.1</v>
      </c>
      <c r="L40240" s="23">
        <v>1E-3</v>
      </c>
      <c r="M40240" s="20">
        <v>182226</v>
      </c>
      <c r="N40240" s="20">
        <v>8764</v>
      </c>
      <c r="O40240" s="20">
        <v>4382</v>
      </c>
      <c r="P40240" t="s">
        <v>41</v>
      </c>
      <c r="Q40240">
        <v>2014</v>
      </c>
      <c r="R40240" s="27" t="s">
        <v>40446</v>
      </c>
      <c r="S40240">
        <v>2014</v>
      </c>
      <c r="T40240" t="s">
        <v>16</v>
      </c>
      <c r="U40240" s="17" t="s">
        <v>2528</v>
      </c>
      <c r="V40240" t="s">
        <v>539</v>
      </c>
      <c r="W40240" t="s">
        <v>46</v>
      </c>
      <c r="X40240" t="s">
        <v>109</v>
      </c>
    </row>
    <row r="40241" spans="1:24" x14ac:dyDescent="0.25">
      <c r="A40241" s="16" t="s">
        <v>32518</v>
      </c>
      <c r="B40241" s="15">
        <v>41729</v>
      </c>
      <c r="C40241" s="15">
        <v>41729</v>
      </c>
      <c r="D40241">
        <v>3</v>
      </c>
      <c r="E40241" t="s">
        <v>17</v>
      </c>
      <c r="F40241" t="s">
        <v>11085</v>
      </c>
      <c r="G40241" t="s">
        <v>22</v>
      </c>
      <c r="H40241" t="s">
        <v>23</v>
      </c>
      <c r="I40241" t="s">
        <v>4162</v>
      </c>
      <c r="J40241">
        <v>4</v>
      </c>
      <c r="K40241" s="22">
        <v>0.1</v>
      </c>
      <c r="L40241" s="23">
        <v>1E-3</v>
      </c>
      <c r="M40241" s="20">
        <v>-46332</v>
      </c>
      <c r="N40241" s="20">
        <v>6142</v>
      </c>
      <c r="O40241" s="20">
        <v>1535.5</v>
      </c>
      <c r="P40241" t="s">
        <v>25</v>
      </c>
      <c r="Q40241">
        <v>2014</v>
      </c>
      <c r="R40241" s="27" t="s">
        <v>40446</v>
      </c>
      <c r="S40241">
        <v>2014</v>
      </c>
      <c r="T40241" t="s">
        <v>65</v>
      </c>
      <c r="U40241" s="17" t="s">
        <v>1509</v>
      </c>
      <c r="V40241" t="s">
        <v>170</v>
      </c>
      <c r="W40241" t="s">
        <v>46</v>
      </c>
      <c r="X40241" t="s">
        <v>109</v>
      </c>
    </row>
    <row r="40242" spans="1:24" x14ac:dyDescent="0.25">
      <c r="A40242" s="16" t="s">
        <v>32534</v>
      </c>
      <c r="B40242" s="15">
        <v>41729</v>
      </c>
      <c r="C40242" s="15">
        <v>41733</v>
      </c>
      <c r="D40242">
        <v>1</v>
      </c>
      <c r="E40242" t="s">
        <v>66</v>
      </c>
      <c r="F40242" t="s">
        <v>4869</v>
      </c>
      <c r="G40242" t="s">
        <v>22</v>
      </c>
      <c r="H40242" t="s">
        <v>23</v>
      </c>
      <c r="I40242" t="s">
        <v>4870</v>
      </c>
      <c r="J40242">
        <v>3</v>
      </c>
      <c r="K40242" s="22">
        <v>0.1</v>
      </c>
      <c r="L40242" s="23">
        <v>1E-3</v>
      </c>
      <c r="M40242" s="20">
        <v>297</v>
      </c>
      <c r="N40242" s="20">
        <v>1651</v>
      </c>
      <c r="O40242" s="20">
        <v>550.33333333333337</v>
      </c>
      <c r="P40242" t="s">
        <v>25</v>
      </c>
      <c r="Q40242">
        <v>2014</v>
      </c>
      <c r="R40242" s="27" t="s">
        <v>40446</v>
      </c>
      <c r="S40242">
        <v>2014</v>
      </c>
      <c r="T40242" t="s">
        <v>16</v>
      </c>
      <c r="U40242" s="17" t="s">
        <v>1543</v>
      </c>
      <c r="V40242" t="s">
        <v>539</v>
      </c>
      <c r="W40242" t="s">
        <v>46</v>
      </c>
      <c r="X40242" t="s">
        <v>109</v>
      </c>
    </row>
    <row r="40243" spans="1:24" x14ac:dyDescent="0.25">
      <c r="A40243" s="16" t="s">
        <v>32535</v>
      </c>
      <c r="B40243" s="15">
        <v>41729</v>
      </c>
      <c r="C40243" s="15">
        <v>41732</v>
      </c>
      <c r="D40243">
        <v>4</v>
      </c>
      <c r="E40243" t="s">
        <v>17</v>
      </c>
      <c r="F40243" t="s">
        <v>1105</v>
      </c>
      <c r="G40243" t="s">
        <v>22</v>
      </c>
      <c r="H40243" t="s">
        <v>23</v>
      </c>
      <c r="I40243" t="s">
        <v>1106</v>
      </c>
      <c r="J40243">
        <v>2</v>
      </c>
      <c r="K40243" s="22">
        <v>0.1</v>
      </c>
      <c r="L40243" s="23">
        <v>1E-3</v>
      </c>
      <c r="M40243" s="20">
        <v>96</v>
      </c>
      <c r="N40243" s="20">
        <v>143</v>
      </c>
      <c r="O40243" s="20">
        <v>71.5</v>
      </c>
      <c r="P40243" t="s">
        <v>70</v>
      </c>
      <c r="Q40243">
        <v>2014</v>
      </c>
      <c r="R40243" s="27" t="s">
        <v>40446</v>
      </c>
      <c r="S40243">
        <v>2014</v>
      </c>
      <c r="T40243" t="s">
        <v>217</v>
      </c>
      <c r="U40243" s="17" t="s">
        <v>5134</v>
      </c>
      <c r="V40243" t="s">
        <v>170</v>
      </c>
      <c r="W40243" t="s">
        <v>46</v>
      </c>
      <c r="X40243" t="s">
        <v>109</v>
      </c>
    </row>
    <row r="40244" spans="1:24" x14ac:dyDescent="0.25">
      <c r="A40244" s="16" t="s">
        <v>32536</v>
      </c>
      <c r="B40244" s="15">
        <v>41729</v>
      </c>
      <c r="C40244" s="15">
        <v>41733</v>
      </c>
      <c r="D40244">
        <v>2</v>
      </c>
      <c r="E40244" t="s">
        <v>43</v>
      </c>
      <c r="F40244" t="s">
        <v>5658</v>
      </c>
      <c r="G40244" t="s">
        <v>61</v>
      </c>
      <c r="H40244" t="s">
        <v>119</v>
      </c>
      <c r="I40244" t="s">
        <v>5659</v>
      </c>
      <c r="J40244">
        <v>3</v>
      </c>
      <c r="K40244" s="22">
        <v>0.1</v>
      </c>
      <c r="L40244" s="23">
        <v>1E-3</v>
      </c>
      <c r="M40244" s="20">
        <v>13824</v>
      </c>
      <c r="N40244" s="20">
        <v>1193</v>
      </c>
      <c r="O40244" s="20">
        <v>397.66666666666669</v>
      </c>
      <c r="P40244" t="s">
        <v>25</v>
      </c>
      <c r="Q40244">
        <v>2014</v>
      </c>
      <c r="R40244" s="27" t="s">
        <v>40446</v>
      </c>
      <c r="S40244">
        <v>2014</v>
      </c>
      <c r="T40244" t="s">
        <v>35</v>
      </c>
      <c r="U40244" s="17" t="s">
        <v>27</v>
      </c>
      <c r="V40244" t="s">
        <v>28</v>
      </c>
      <c r="W40244" t="s">
        <v>29</v>
      </c>
      <c r="X40244" t="s">
        <v>30</v>
      </c>
    </row>
    <row r="40245" spans="1:24" x14ac:dyDescent="0.25">
      <c r="A40245" s="16" t="s">
        <v>32536</v>
      </c>
      <c r="B40245" s="15">
        <v>41729</v>
      </c>
      <c r="C40245" s="15">
        <v>41733</v>
      </c>
      <c r="D40245">
        <v>2</v>
      </c>
      <c r="E40245" t="s">
        <v>43</v>
      </c>
      <c r="F40245" t="s">
        <v>18562</v>
      </c>
      <c r="G40245" t="s">
        <v>52</v>
      </c>
      <c r="H40245" t="s">
        <v>53</v>
      </c>
      <c r="I40245" t="s">
        <v>7539</v>
      </c>
      <c r="J40245">
        <v>1</v>
      </c>
      <c r="K40245" s="22">
        <v>0.1</v>
      </c>
      <c r="L40245" s="23">
        <v>1E-3</v>
      </c>
      <c r="M40245" s="20">
        <v>13947</v>
      </c>
      <c r="N40245" s="20">
        <v>622</v>
      </c>
      <c r="O40245" s="20">
        <v>622</v>
      </c>
      <c r="P40245" t="s">
        <v>25</v>
      </c>
      <c r="Q40245">
        <v>2014</v>
      </c>
      <c r="R40245" s="27" t="s">
        <v>40446</v>
      </c>
      <c r="S40245">
        <v>2014</v>
      </c>
      <c r="T40245" t="s">
        <v>35</v>
      </c>
      <c r="U40245" s="17" t="s">
        <v>27</v>
      </c>
      <c r="V40245" t="s">
        <v>28</v>
      </c>
      <c r="W40245" t="s">
        <v>29</v>
      </c>
      <c r="X40245" t="s">
        <v>30</v>
      </c>
    </row>
    <row r="40246" spans="1:24" x14ac:dyDescent="0.25">
      <c r="A40246" s="16" t="s">
        <v>32536</v>
      </c>
      <c r="B40246" s="15">
        <v>41729</v>
      </c>
      <c r="C40246" s="15">
        <v>41733</v>
      </c>
      <c r="D40246">
        <v>2</v>
      </c>
      <c r="E40246" t="s">
        <v>43</v>
      </c>
      <c r="F40246" t="s">
        <v>16620</v>
      </c>
      <c r="G40246" t="s">
        <v>22</v>
      </c>
      <c r="H40246" t="s">
        <v>129</v>
      </c>
      <c r="I40246" t="s">
        <v>2286</v>
      </c>
      <c r="J40246">
        <v>9</v>
      </c>
      <c r="K40246" s="22">
        <v>0.1</v>
      </c>
      <c r="L40246" s="23">
        <v>1E-3</v>
      </c>
      <c r="M40246" s="20">
        <v>4536</v>
      </c>
      <c r="N40246" s="20">
        <v>391</v>
      </c>
      <c r="O40246" s="20">
        <v>43.444444444444443</v>
      </c>
      <c r="P40246" t="s">
        <v>25</v>
      </c>
      <c r="Q40246">
        <v>2014</v>
      </c>
      <c r="R40246" s="27" t="s">
        <v>40446</v>
      </c>
      <c r="S40246">
        <v>2014</v>
      </c>
      <c r="T40246" t="s">
        <v>35</v>
      </c>
      <c r="U40246" s="17" t="s">
        <v>27</v>
      </c>
      <c r="V40246" t="s">
        <v>28</v>
      </c>
      <c r="W40246" t="s">
        <v>29</v>
      </c>
      <c r="X40246" t="s">
        <v>30</v>
      </c>
    </row>
    <row r="40247" spans="1:24" x14ac:dyDescent="0.25">
      <c r="A40247" s="16" t="s">
        <v>32553</v>
      </c>
      <c r="B40247" s="15">
        <v>41730</v>
      </c>
      <c r="C40247" s="15">
        <v>41733</v>
      </c>
      <c r="D40247">
        <v>4</v>
      </c>
      <c r="E40247" t="s">
        <v>17</v>
      </c>
      <c r="F40247" t="s">
        <v>10492</v>
      </c>
      <c r="G40247" t="s">
        <v>22</v>
      </c>
      <c r="H40247" t="s">
        <v>32</v>
      </c>
      <c r="I40247" t="s">
        <v>6406</v>
      </c>
      <c r="J40247">
        <v>7</v>
      </c>
      <c r="K40247" s="22">
        <v>0.1</v>
      </c>
      <c r="L40247" s="23">
        <v>1E-3</v>
      </c>
      <c r="M40247" s="20">
        <v>87276</v>
      </c>
      <c r="N40247" s="20">
        <v>3855</v>
      </c>
      <c r="O40247" s="20">
        <v>550.71428571428567</v>
      </c>
      <c r="P40247" t="s">
        <v>41</v>
      </c>
      <c r="Q40247">
        <v>2014</v>
      </c>
      <c r="R40247" s="27" t="s">
        <v>40447</v>
      </c>
      <c r="S40247">
        <v>2014</v>
      </c>
      <c r="T40247" t="s">
        <v>217</v>
      </c>
      <c r="U40247" s="17" t="s">
        <v>395</v>
      </c>
      <c r="V40247" t="s">
        <v>28</v>
      </c>
      <c r="W40247" t="s">
        <v>29</v>
      </c>
      <c r="X40247" t="s">
        <v>30</v>
      </c>
    </row>
    <row r="40248" spans="1:24" x14ac:dyDescent="0.25">
      <c r="A40248" s="16" t="s">
        <v>32553</v>
      </c>
      <c r="B40248" s="15">
        <v>41730</v>
      </c>
      <c r="C40248" s="15">
        <v>41733</v>
      </c>
      <c r="D40248">
        <v>4</v>
      </c>
      <c r="E40248" t="s">
        <v>17</v>
      </c>
      <c r="F40248" t="s">
        <v>13787</v>
      </c>
      <c r="G40248" t="s">
        <v>52</v>
      </c>
      <c r="H40248" t="s">
        <v>82</v>
      </c>
      <c r="I40248" t="s">
        <v>546</v>
      </c>
      <c r="J40248">
        <v>2</v>
      </c>
      <c r="K40248" s="22">
        <v>0.1</v>
      </c>
      <c r="L40248" s="23">
        <v>1E-3</v>
      </c>
      <c r="M40248" s="20">
        <v>46416</v>
      </c>
      <c r="N40248" s="20">
        <v>2174</v>
      </c>
      <c r="O40248" s="20">
        <v>1087</v>
      </c>
      <c r="P40248" t="s">
        <v>41</v>
      </c>
      <c r="Q40248">
        <v>2014</v>
      </c>
      <c r="R40248" s="27" t="s">
        <v>40447</v>
      </c>
      <c r="S40248">
        <v>2014</v>
      </c>
      <c r="T40248" t="s">
        <v>217</v>
      </c>
      <c r="U40248" s="17" t="s">
        <v>395</v>
      </c>
      <c r="V40248" t="s">
        <v>28</v>
      </c>
      <c r="W40248" t="s">
        <v>29</v>
      </c>
      <c r="X40248" t="s">
        <v>30</v>
      </c>
    </row>
    <row r="40249" spans="1:24" x14ac:dyDescent="0.25">
      <c r="A40249" s="16" t="s">
        <v>32572</v>
      </c>
      <c r="B40249" s="15">
        <v>41731</v>
      </c>
      <c r="C40249" s="15">
        <v>41736</v>
      </c>
      <c r="D40249">
        <v>1</v>
      </c>
      <c r="E40249" t="s">
        <v>43</v>
      </c>
      <c r="F40249" t="s">
        <v>21912</v>
      </c>
      <c r="G40249" t="s">
        <v>52</v>
      </c>
      <c r="H40249" t="s">
        <v>97</v>
      </c>
      <c r="I40249" t="s">
        <v>10670</v>
      </c>
      <c r="J40249">
        <v>9</v>
      </c>
      <c r="K40249" s="22">
        <v>0.1</v>
      </c>
      <c r="L40249" s="23">
        <v>1E-3</v>
      </c>
      <c r="M40249" s="20">
        <v>-1296</v>
      </c>
      <c r="N40249" s="20">
        <v>14134</v>
      </c>
      <c r="O40249" s="20">
        <v>1570.4444444444443</v>
      </c>
      <c r="P40249" t="s">
        <v>25</v>
      </c>
      <c r="Q40249">
        <v>2014</v>
      </c>
      <c r="R40249" s="27" t="s">
        <v>40447</v>
      </c>
      <c r="S40249">
        <v>2014</v>
      </c>
      <c r="T40249" t="s">
        <v>16</v>
      </c>
      <c r="U40249" s="17" t="s">
        <v>4527</v>
      </c>
      <c r="V40249" t="s">
        <v>539</v>
      </c>
      <c r="W40249" t="s">
        <v>46</v>
      </c>
      <c r="X40249" t="s">
        <v>109</v>
      </c>
    </row>
    <row r="40250" spans="1:24" x14ac:dyDescent="0.25">
      <c r="A40250" s="16" t="s">
        <v>32572</v>
      </c>
      <c r="B40250" s="15">
        <v>41731</v>
      </c>
      <c r="C40250" s="15">
        <v>41736</v>
      </c>
      <c r="D40250">
        <v>1</v>
      </c>
      <c r="E40250" t="s">
        <v>43</v>
      </c>
      <c r="F40250" t="s">
        <v>910</v>
      </c>
      <c r="G40250" t="s">
        <v>22</v>
      </c>
      <c r="H40250" t="s">
        <v>23</v>
      </c>
      <c r="I40250" t="s">
        <v>911</v>
      </c>
      <c r="J40250">
        <v>3</v>
      </c>
      <c r="K40250" s="22">
        <v>0.1</v>
      </c>
      <c r="L40250" s="23">
        <v>1E-3</v>
      </c>
      <c r="M40250" s="20">
        <v>3195</v>
      </c>
      <c r="N40250" s="20">
        <v>1946</v>
      </c>
      <c r="O40250" s="20">
        <v>648.66666666666663</v>
      </c>
      <c r="P40250" t="s">
        <v>25</v>
      </c>
      <c r="Q40250">
        <v>2014</v>
      </c>
      <c r="R40250" s="27" t="s">
        <v>40447</v>
      </c>
      <c r="S40250">
        <v>2014</v>
      </c>
      <c r="T40250" t="s">
        <v>16</v>
      </c>
      <c r="U40250" s="17" t="s">
        <v>4527</v>
      </c>
      <c r="V40250" t="s">
        <v>539</v>
      </c>
      <c r="W40250" t="s">
        <v>46</v>
      </c>
      <c r="X40250" t="s">
        <v>109</v>
      </c>
    </row>
    <row r="40251" spans="1:24" x14ac:dyDescent="0.25">
      <c r="A40251" s="16" t="s">
        <v>32605</v>
      </c>
      <c r="B40251" s="15">
        <v>41732</v>
      </c>
      <c r="C40251" s="15">
        <v>41734</v>
      </c>
      <c r="D40251">
        <v>4</v>
      </c>
      <c r="E40251" t="s">
        <v>66</v>
      </c>
      <c r="F40251" t="s">
        <v>17394</v>
      </c>
      <c r="G40251" t="s">
        <v>52</v>
      </c>
      <c r="H40251" t="s">
        <v>97</v>
      </c>
      <c r="I40251" t="s">
        <v>3860</v>
      </c>
      <c r="J40251">
        <v>7</v>
      </c>
      <c r="K40251" s="22">
        <v>0.1</v>
      </c>
      <c r="L40251" s="23">
        <v>1E-3</v>
      </c>
      <c r="M40251" s="20">
        <v>127134</v>
      </c>
      <c r="N40251" s="20">
        <v>44891</v>
      </c>
      <c r="O40251" s="20">
        <v>6413</v>
      </c>
      <c r="P40251" t="s">
        <v>41</v>
      </c>
      <c r="Q40251">
        <v>2014</v>
      </c>
      <c r="R40251" s="27" t="s">
        <v>40447</v>
      </c>
      <c r="S40251">
        <v>2014</v>
      </c>
      <c r="T40251" t="s">
        <v>217</v>
      </c>
      <c r="U40251" s="17" t="s">
        <v>94</v>
      </c>
      <c r="V40251" t="s">
        <v>95</v>
      </c>
      <c r="W40251" t="s">
        <v>46</v>
      </c>
      <c r="X40251" t="s">
        <v>47</v>
      </c>
    </row>
    <row r="40252" spans="1:24" x14ac:dyDescent="0.25">
      <c r="A40252" s="16" t="s">
        <v>32609</v>
      </c>
      <c r="B40252" s="15">
        <v>41732</v>
      </c>
      <c r="C40252" s="15">
        <v>41736</v>
      </c>
      <c r="D40252">
        <v>1</v>
      </c>
      <c r="E40252" t="s">
        <v>66</v>
      </c>
      <c r="F40252" t="s">
        <v>1301</v>
      </c>
      <c r="G40252" t="s">
        <v>61</v>
      </c>
      <c r="H40252" t="s">
        <v>75</v>
      </c>
      <c r="I40252" t="s">
        <v>1302</v>
      </c>
      <c r="J40252">
        <v>11</v>
      </c>
      <c r="K40252" s="22">
        <v>0.1</v>
      </c>
      <c r="L40252" s="23">
        <v>1E-3</v>
      </c>
      <c r="M40252" s="20">
        <v>235521</v>
      </c>
      <c r="N40252" s="20">
        <v>13137</v>
      </c>
      <c r="O40252" s="20">
        <v>1194.2727272727273</v>
      </c>
      <c r="P40252" t="s">
        <v>25</v>
      </c>
      <c r="Q40252">
        <v>2014</v>
      </c>
      <c r="R40252" s="27" t="s">
        <v>40447</v>
      </c>
      <c r="S40252">
        <v>2014</v>
      </c>
      <c r="T40252" t="s">
        <v>16</v>
      </c>
      <c r="U40252" s="17" t="s">
        <v>594</v>
      </c>
      <c r="V40252" t="s">
        <v>28</v>
      </c>
      <c r="W40252" t="s">
        <v>29</v>
      </c>
      <c r="X40252" t="s">
        <v>30</v>
      </c>
    </row>
    <row r="40253" spans="1:24" x14ac:dyDescent="0.25">
      <c r="A40253" s="16" t="s">
        <v>31284</v>
      </c>
      <c r="B40253" s="15">
        <v>41732</v>
      </c>
      <c r="C40253" s="15">
        <v>41739</v>
      </c>
      <c r="D40253">
        <v>1</v>
      </c>
      <c r="E40253" t="s">
        <v>17</v>
      </c>
      <c r="F40253" t="s">
        <v>12980</v>
      </c>
      <c r="G40253" t="s">
        <v>61</v>
      </c>
      <c r="H40253" t="s">
        <v>111</v>
      </c>
      <c r="I40253" t="s">
        <v>10654</v>
      </c>
      <c r="J40253">
        <v>2</v>
      </c>
      <c r="K40253" s="22">
        <v>0.1</v>
      </c>
      <c r="L40253" s="23">
        <v>1E-3</v>
      </c>
      <c r="M40253" s="20">
        <v>16662</v>
      </c>
      <c r="N40253" s="20">
        <v>1962</v>
      </c>
      <c r="O40253" s="20">
        <v>981</v>
      </c>
      <c r="P40253" t="s">
        <v>25</v>
      </c>
      <c r="Q40253">
        <v>2014</v>
      </c>
      <c r="R40253" s="27" t="s">
        <v>40447</v>
      </c>
      <c r="S40253">
        <v>2014</v>
      </c>
      <c r="T40253" t="s">
        <v>16</v>
      </c>
      <c r="U40253" s="17" t="s">
        <v>1118</v>
      </c>
      <c r="V40253" t="s">
        <v>485</v>
      </c>
      <c r="W40253" t="s">
        <v>46</v>
      </c>
      <c r="X40253" t="s">
        <v>154</v>
      </c>
    </row>
    <row r="40254" spans="1:24" x14ac:dyDescent="0.25">
      <c r="A40254" s="16" t="s">
        <v>32615</v>
      </c>
      <c r="B40254" s="15">
        <v>41732</v>
      </c>
      <c r="C40254" s="15">
        <v>41736</v>
      </c>
      <c r="D40254">
        <v>1</v>
      </c>
      <c r="E40254" t="s">
        <v>17</v>
      </c>
      <c r="F40254" t="s">
        <v>13845</v>
      </c>
      <c r="G40254" t="s">
        <v>22</v>
      </c>
      <c r="H40254" t="s">
        <v>23</v>
      </c>
      <c r="I40254" t="s">
        <v>4162</v>
      </c>
      <c r="J40254">
        <v>1</v>
      </c>
      <c r="K40254" s="22">
        <v>0.1</v>
      </c>
      <c r="L40254" s="23">
        <v>1E-3</v>
      </c>
      <c r="M40254" s="20">
        <v>-3888</v>
      </c>
      <c r="N40254" s="20">
        <v>1228</v>
      </c>
      <c r="O40254" s="20">
        <v>1228</v>
      </c>
      <c r="P40254" t="s">
        <v>41</v>
      </c>
      <c r="Q40254">
        <v>2014</v>
      </c>
      <c r="R40254" s="27" t="s">
        <v>40447</v>
      </c>
      <c r="S40254">
        <v>2014</v>
      </c>
      <c r="T40254" t="s">
        <v>16</v>
      </c>
      <c r="U40254" s="17" t="s">
        <v>2528</v>
      </c>
      <c r="V40254" t="s">
        <v>539</v>
      </c>
      <c r="W40254" t="s">
        <v>46</v>
      </c>
      <c r="X40254" t="s">
        <v>109</v>
      </c>
    </row>
    <row r="40255" spans="1:24" x14ac:dyDescent="0.25">
      <c r="A40255" s="16" t="s">
        <v>32609</v>
      </c>
      <c r="B40255" s="15">
        <v>41732</v>
      </c>
      <c r="C40255" s="15">
        <v>41736</v>
      </c>
      <c r="D40255">
        <v>1</v>
      </c>
      <c r="E40255" t="s">
        <v>66</v>
      </c>
      <c r="F40255" t="s">
        <v>32624</v>
      </c>
      <c r="G40255" t="s">
        <v>22</v>
      </c>
      <c r="H40255" t="s">
        <v>147</v>
      </c>
      <c r="I40255" t="s">
        <v>3534</v>
      </c>
      <c r="J40255">
        <v>4</v>
      </c>
      <c r="K40255" s="22">
        <v>0.1</v>
      </c>
      <c r="L40255" s="23">
        <v>1E-3</v>
      </c>
      <c r="M40255" s="20">
        <v>-6276</v>
      </c>
      <c r="N40255" s="20">
        <v>251</v>
      </c>
      <c r="O40255" s="20">
        <v>62.75</v>
      </c>
      <c r="P40255" t="s">
        <v>25</v>
      </c>
      <c r="Q40255">
        <v>2014</v>
      </c>
      <c r="R40255" s="27" t="s">
        <v>40447</v>
      </c>
      <c r="S40255">
        <v>2014</v>
      </c>
      <c r="T40255" t="s">
        <v>16</v>
      </c>
      <c r="U40255" s="17" t="s">
        <v>594</v>
      </c>
      <c r="V40255" t="s">
        <v>28</v>
      </c>
      <c r="W40255" t="s">
        <v>29</v>
      </c>
      <c r="X40255" t="s">
        <v>30</v>
      </c>
    </row>
    <row r="40256" spans="1:24" x14ac:dyDescent="0.25">
      <c r="A40256" s="16" t="s">
        <v>32628</v>
      </c>
      <c r="B40256" s="15">
        <v>41733</v>
      </c>
      <c r="C40256" s="15">
        <v>41737</v>
      </c>
      <c r="D40256">
        <v>1</v>
      </c>
      <c r="E40256" t="s">
        <v>17</v>
      </c>
      <c r="F40256" t="s">
        <v>904</v>
      </c>
      <c r="G40256" t="s">
        <v>22</v>
      </c>
      <c r="H40256" t="s">
        <v>23</v>
      </c>
      <c r="I40256" t="s">
        <v>905</v>
      </c>
      <c r="J40256">
        <v>2</v>
      </c>
      <c r="K40256" s="22">
        <v>0.1</v>
      </c>
      <c r="L40256" s="23">
        <v>1E-3</v>
      </c>
      <c r="M40256" s="20">
        <v>14391</v>
      </c>
      <c r="N40256" s="20">
        <v>5864</v>
      </c>
      <c r="O40256" s="20">
        <v>2932</v>
      </c>
      <c r="P40256" t="s">
        <v>41</v>
      </c>
      <c r="Q40256">
        <v>2014</v>
      </c>
      <c r="R40256" s="27" t="s">
        <v>40447</v>
      </c>
      <c r="S40256">
        <v>2014</v>
      </c>
      <c r="T40256" t="s">
        <v>16</v>
      </c>
      <c r="U40256" s="17" t="s">
        <v>666</v>
      </c>
      <c r="V40256" t="s">
        <v>170</v>
      </c>
      <c r="W40256" t="s">
        <v>46</v>
      </c>
      <c r="X40256" t="s">
        <v>109</v>
      </c>
    </row>
    <row r="40257" spans="1:24" x14ac:dyDescent="0.25">
      <c r="A40257" s="16" t="s">
        <v>32629</v>
      </c>
      <c r="B40257" s="15">
        <v>41733</v>
      </c>
      <c r="C40257" s="15">
        <v>41734</v>
      </c>
      <c r="D40257">
        <v>4</v>
      </c>
      <c r="E40257" t="s">
        <v>66</v>
      </c>
      <c r="F40257" t="s">
        <v>4530</v>
      </c>
      <c r="G40257" t="s">
        <v>22</v>
      </c>
      <c r="H40257" t="s">
        <v>23</v>
      </c>
      <c r="I40257" t="s">
        <v>4531</v>
      </c>
      <c r="J40257">
        <v>2</v>
      </c>
      <c r="K40257" s="22">
        <v>0.1</v>
      </c>
      <c r="L40257" s="23">
        <v>1E-3</v>
      </c>
      <c r="M40257" s="20">
        <v>154392</v>
      </c>
      <c r="N40257" s="20">
        <v>5219</v>
      </c>
      <c r="O40257" s="20">
        <v>2609.5</v>
      </c>
      <c r="P40257" t="s">
        <v>25</v>
      </c>
      <c r="Q40257">
        <v>2014</v>
      </c>
      <c r="R40257" s="27" t="s">
        <v>40447</v>
      </c>
      <c r="S40257">
        <v>2014</v>
      </c>
      <c r="T40257" t="s">
        <v>217</v>
      </c>
      <c r="U40257" s="17" t="s">
        <v>1911</v>
      </c>
      <c r="V40257" t="s">
        <v>170</v>
      </c>
      <c r="W40257" t="s">
        <v>46</v>
      </c>
      <c r="X40257" t="s">
        <v>109</v>
      </c>
    </row>
    <row r="40258" spans="1:24" x14ac:dyDescent="0.25">
      <c r="A40258" s="16" t="s">
        <v>32631</v>
      </c>
      <c r="B40258" s="15">
        <v>41733</v>
      </c>
      <c r="C40258" s="15">
        <v>41738</v>
      </c>
      <c r="D40258">
        <v>1</v>
      </c>
      <c r="E40258" t="s">
        <v>43</v>
      </c>
      <c r="F40258" t="s">
        <v>8923</v>
      </c>
      <c r="G40258" t="s">
        <v>61</v>
      </c>
      <c r="H40258" t="s">
        <v>119</v>
      </c>
      <c r="I40258" t="s">
        <v>8924</v>
      </c>
      <c r="J40258">
        <v>4</v>
      </c>
      <c r="K40258" s="22">
        <v>0.1</v>
      </c>
      <c r="L40258" s="23">
        <v>1E-3</v>
      </c>
      <c r="M40258" s="20">
        <v>-32208</v>
      </c>
      <c r="N40258" s="20">
        <v>2997</v>
      </c>
      <c r="O40258" s="20">
        <v>749.25</v>
      </c>
      <c r="P40258" t="s">
        <v>25</v>
      </c>
      <c r="Q40258">
        <v>2014</v>
      </c>
      <c r="R40258" s="27" t="s">
        <v>40447</v>
      </c>
      <c r="S40258">
        <v>2014</v>
      </c>
      <c r="T40258" t="s">
        <v>16</v>
      </c>
      <c r="U40258" s="17" t="s">
        <v>594</v>
      </c>
      <c r="V40258" t="s">
        <v>28</v>
      </c>
      <c r="W40258" t="s">
        <v>29</v>
      </c>
      <c r="X40258" t="s">
        <v>30</v>
      </c>
    </row>
    <row r="40259" spans="1:24" x14ac:dyDescent="0.25">
      <c r="A40259" s="16" t="s">
        <v>32631</v>
      </c>
      <c r="B40259" s="15">
        <v>41733</v>
      </c>
      <c r="C40259" s="15">
        <v>41738</v>
      </c>
      <c r="D40259">
        <v>1</v>
      </c>
      <c r="E40259" t="s">
        <v>43</v>
      </c>
      <c r="F40259" t="s">
        <v>27230</v>
      </c>
      <c r="G40259" t="s">
        <v>52</v>
      </c>
      <c r="H40259" t="s">
        <v>97</v>
      </c>
      <c r="I40259" t="s">
        <v>10963</v>
      </c>
      <c r="J40259">
        <v>1</v>
      </c>
      <c r="K40259" s="22">
        <v>0.1</v>
      </c>
      <c r="L40259" s="23">
        <v>1E-3</v>
      </c>
      <c r="M40259" s="20">
        <v>27297</v>
      </c>
      <c r="N40259" s="20">
        <v>64</v>
      </c>
      <c r="O40259" s="20">
        <v>64</v>
      </c>
      <c r="P40259" t="s">
        <v>25</v>
      </c>
      <c r="Q40259">
        <v>2014</v>
      </c>
      <c r="R40259" s="27" t="s">
        <v>40447</v>
      </c>
      <c r="S40259">
        <v>2014</v>
      </c>
      <c r="T40259" t="s">
        <v>16</v>
      </c>
      <c r="U40259" s="17" t="s">
        <v>594</v>
      </c>
      <c r="V40259" t="s">
        <v>28</v>
      </c>
      <c r="W40259" t="s">
        <v>29</v>
      </c>
      <c r="X40259" t="s">
        <v>30</v>
      </c>
    </row>
    <row r="40260" spans="1:24" x14ac:dyDescent="0.25">
      <c r="A40260" s="16" t="s">
        <v>32631</v>
      </c>
      <c r="B40260" s="15">
        <v>41733</v>
      </c>
      <c r="C40260" s="15">
        <v>41738</v>
      </c>
      <c r="D40260">
        <v>1</v>
      </c>
      <c r="E40260" t="s">
        <v>43</v>
      </c>
      <c r="F40260" t="s">
        <v>12922</v>
      </c>
      <c r="G40260" t="s">
        <v>22</v>
      </c>
      <c r="H40260" t="s">
        <v>129</v>
      </c>
      <c r="I40260" t="s">
        <v>6258</v>
      </c>
      <c r="J40260">
        <v>7</v>
      </c>
      <c r="K40260" s="22">
        <v>0.1</v>
      </c>
      <c r="L40260" s="23">
        <v>1E-3</v>
      </c>
      <c r="M40260" s="20">
        <v>12096</v>
      </c>
      <c r="N40260" s="20">
        <v>502</v>
      </c>
      <c r="O40260" s="20">
        <v>71.714285714285708</v>
      </c>
      <c r="P40260" t="s">
        <v>25</v>
      </c>
      <c r="Q40260">
        <v>2014</v>
      </c>
      <c r="R40260" s="27" t="s">
        <v>40447</v>
      </c>
      <c r="S40260">
        <v>2014</v>
      </c>
      <c r="T40260" t="s">
        <v>16</v>
      </c>
      <c r="U40260" s="17" t="s">
        <v>594</v>
      </c>
      <c r="V40260" t="s">
        <v>28</v>
      </c>
      <c r="W40260" t="s">
        <v>29</v>
      </c>
      <c r="X40260" t="s">
        <v>30</v>
      </c>
    </row>
    <row r="40261" spans="1:24" x14ac:dyDescent="0.25">
      <c r="A40261" s="16" t="s">
        <v>32654</v>
      </c>
      <c r="B40261" s="15">
        <v>41734</v>
      </c>
      <c r="C40261" s="15">
        <v>41739</v>
      </c>
      <c r="D40261">
        <v>1</v>
      </c>
      <c r="E40261" t="s">
        <v>43</v>
      </c>
      <c r="F40261" t="s">
        <v>4884</v>
      </c>
      <c r="G40261" t="s">
        <v>22</v>
      </c>
      <c r="H40261" t="s">
        <v>23</v>
      </c>
      <c r="I40261" t="s">
        <v>243</v>
      </c>
      <c r="J40261">
        <v>3</v>
      </c>
      <c r="K40261" s="22">
        <v>0.1</v>
      </c>
      <c r="L40261" s="23">
        <v>1E-3</v>
      </c>
      <c r="M40261" s="20">
        <v>-3078</v>
      </c>
      <c r="N40261" s="20">
        <v>433</v>
      </c>
      <c r="O40261" s="20">
        <v>144.33333333333334</v>
      </c>
      <c r="P40261" t="s">
        <v>25</v>
      </c>
      <c r="Q40261">
        <v>2014</v>
      </c>
      <c r="R40261" s="27" t="s">
        <v>40447</v>
      </c>
      <c r="S40261">
        <v>2014</v>
      </c>
      <c r="T40261" t="s">
        <v>16</v>
      </c>
      <c r="U40261" s="17" t="s">
        <v>538</v>
      </c>
      <c r="V40261" t="s">
        <v>539</v>
      </c>
      <c r="W40261" t="s">
        <v>46</v>
      </c>
      <c r="X40261" t="s">
        <v>109</v>
      </c>
    </row>
    <row r="40262" spans="1:24" x14ac:dyDescent="0.25">
      <c r="A40262" s="16" t="s">
        <v>32661</v>
      </c>
      <c r="B40262" s="15">
        <v>41735</v>
      </c>
      <c r="C40262" s="15">
        <v>41737</v>
      </c>
      <c r="D40262">
        <v>4</v>
      </c>
      <c r="E40262" t="s">
        <v>17</v>
      </c>
      <c r="F40262" t="s">
        <v>17488</v>
      </c>
      <c r="G40262" t="s">
        <v>22</v>
      </c>
      <c r="H40262" t="s">
        <v>23</v>
      </c>
      <c r="I40262" t="s">
        <v>3117</v>
      </c>
      <c r="J40262">
        <v>4</v>
      </c>
      <c r="K40262" s="22">
        <v>0.1</v>
      </c>
      <c r="L40262" s="23">
        <v>1E-3</v>
      </c>
      <c r="M40262" s="20">
        <v>-9876</v>
      </c>
      <c r="N40262" s="20">
        <v>2786</v>
      </c>
      <c r="O40262" s="20">
        <v>696.5</v>
      </c>
      <c r="P40262" t="s">
        <v>41</v>
      </c>
      <c r="Q40262">
        <v>2014</v>
      </c>
      <c r="R40262" s="27" t="s">
        <v>40447</v>
      </c>
      <c r="S40262">
        <v>2014</v>
      </c>
      <c r="T40262" t="s">
        <v>217</v>
      </c>
      <c r="U40262" s="17" t="s">
        <v>287</v>
      </c>
      <c r="V40262" t="s">
        <v>170</v>
      </c>
      <c r="W40262" t="s">
        <v>46</v>
      </c>
      <c r="X40262" t="s">
        <v>109</v>
      </c>
    </row>
    <row r="40263" spans="1:24" x14ac:dyDescent="0.25">
      <c r="A40263" s="16" t="s">
        <v>32662</v>
      </c>
      <c r="B40263" s="15">
        <v>41735</v>
      </c>
      <c r="C40263" s="15">
        <v>41739</v>
      </c>
      <c r="D40263">
        <v>1</v>
      </c>
      <c r="E40263" t="s">
        <v>17</v>
      </c>
      <c r="F40263" t="s">
        <v>303</v>
      </c>
      <c r="G40263" t="s">
        <v>52</v>
      </c>
      <c r="H40263" t="s">
        <v>97</v>
      </c>
      <c r="I40263" t="s">
        <v>304</v>
      </c>
      <c r="J40263">
        <v>2</v>
      </c>
      <c r="K40263" s="22">
        <v>0.1</v>
      </c>
      <c r="L40263" s="23">
        <v>1E-3</v>
      </c>
      <c r="M40263" s="20">
        <v>72456</v>
      </c>
      <c r="N40263" s="20">
        <v>20</v>
      </c>
      <c r="O40263" s="20">
        <v>10</v>
      </c>
      <c r="P40263" t="s">
        <v>25</v>
      </c>
      <c r="Q40263">
        <v>2014</v>
      </c>
      <c r="R40263" s="27" t="s">
        <v>40447</v>
      </c>
      <c r="S40263">
        <v>2014</v>
      </c>
      <c r="T40263" t="s">
        <v>16</v>
      </c>
      <c r="U40263" s="17" t="s">
        <v>236</v>
      </c>
      <c r="V40263" t="s">
        <v>170</v>
      </c>
      <c r="W40263" t="s">
        <v>46</v>
      </c>
      <c r="X40263" t="s">
        <v>109</v>
      </c>
    </row>
    <row r="40264" spans="1:24" x14ac:dyDescent="0.25">
      <c r="A40264" s="16" t="s">
        <v>32661</v>
      </c>
      <c r="B40264" s="15">
        <v>41735</v>
      </c>
      <c r="C40264" s="15">
        <v>41737</v>
      </c>
      <c r="D40264">
        <v>4</v>
      </c>
      <c r="E40264" t="s">
        <v>17</v>
      </c>
      <c r="F40264" t="s">
        <v>8359</v>
      </c>
      <c r="G40264" t="s">
        <v>22</v>
      </c>
      <c r="H40264" t="s">
        <v>23</v>
      </c>
      <c r="I40264" t="s">
        <v>558</v>
      </c>
      <c r="J40264">
        <v>2</v>
      </c>
      <c r="K40264" s="22">
        <v>0.1</v>
      </c>
      <c r="L40264" s="23">
        <v>1E-3</v>
      </c>
      <c r="M40264" s="20">
        <v>8106</v>
      </c>
      <c r="N40264" s="20">
        <v>877</v>
      </c>
      <c r="O40264" s="20">
        <v>438.5</v>
      </c>
      <c r="P40264" t="s">
        <v>41</v>
      </c>
      <c r="Q40264">
        <v>2014</v>
      </c>
      <c r="R40264" s="27" t="s">
        <v>40447</v>
      </c>
      <c r="S40264">
        <v>2014</v>
      </c>
      <c r="T40264" t="s">
        <v>217</v>
      </c>
      <c r="U40264" s="17" t="s">
        <v>287</v>
      </c>
      <c r="V40264" t="s">
        <v>170</v>
      </c>
      <c r="W40264" t="s">
        <v>46</v>
      </c>
      <c r="X40264" t="s">
        <v>109</v>
      </c>
    </row>
    <row r="40265" spans="1:24" x14ac:dyDescent="0.25">
      <c r="A40265" s="16" t="s">
        <v>32664</v>
      </c>
      <c r="B40265" s="15">
        <v>41736</v>
      </c>
      <c r="C40265" s="15">
        <v>41741</v>
      </c>
      <c r="D40265">
        <v>1</v>
      </c>
      <c r="E40265" t="s">
        <v>17</v>
      </c>
      <c r="F40265" t="s">
        <v>7748</v>
      </c>
      <c r="G40265" t="s">
        <v>52</v>
      </c>
      <c r="H40265" t="s">
        <v>97</v>
      </c>
      <c r="I40265" t="s">
        <v>6273</v>
      </c>
      <c r="J40265">
        <v>8</v>
      </c>
      <c r="K40265" s="22">
        <v>0.1</v>
      </c>
      <c r="L40265" s="23">
        <v>1E-3</v>
      </c>
      <c r="M40265" s="20">
        <v>-3552</v>
      </c>
      <c r="N40265" s="20">
        <v>11928</v>
      </c>
      <c r="O40265" s="20">
        <v>1491</v>
      </c>
      <c r="P40265" t="s">
        <v>41</v>
      </c>
      <c r="Q40265">
        <v>2014</v>
      </c>
      <c r="R40265" s="27" t="s">
        <v>40447</v>
      </c>
      <c r="S40265">
        <v>2014</v>
      </c>
      <c r="T40265" t="s">
        <v>16</v>
      </c>
      <c r="U40265" s="17" t="s">
        <v>287</v>
      </c>
      <c r="V40265" t="s">
        <v>170</v>
      </c>
      <c r="W40265" t="s">
        <v>46</v>
      </c>
      <c r="X40265" t="s">
        <v>109</v>
      </c>
    </row>
    <row r="40266" spans="1:24" x14ac:dyDescent="0.25">
      <c r="A40266" s="16" t="s">
        <v>32665</v>
      </c>
      <c r="B40266" s="15">
        <v>41736</v>
      </c>
      <c r="C40266" s="15">
        <v>41740</v>
      </c>
      <c r="D40266">
        <v>1</v>
      </c>
      <c r="E40266" t="s">
        <v>66</v>
      </c>
      <c r="F40266" t="s">
        <v>8403</v>
      </c>
      <c r="G40266" t="s">
        <v>22</v>
      </c>
      <c r="H40266" t="s">
        <v>23</v>
      </c>
      <c r="I40266" t="s">
        <v>357</v>
      </c>
      <c r="J40266">
        <v>7</v>
      </c>
      <c r="K40266" s="22">
        <v>0.1</v>
      </c>
      <c r="L40266" s="23">
        <v>1E-3</v>
      </c>
      <c r="M40266" s="20">
        <v>486045</v>
      </c>
      <c r="N40266" s="20">
        <v>1101</v>
      </c>
      <c r="O40266" s="20">
        <v>157.28571428571428</v>
      </c>
      <c r="P40266" t="s">
        <v>25</v>
      </c>
      <c r="Q40266">
        <v>2014</v>
      </c>
      <c r="R40266" s="27" t="s">
        <v>40447</v>
      </c>
      <c r="S40266">
        <v>2014</v>
      </c>
      <c r="T40266" t="s">
        <v>16</v>
      </c>
      <c r="U40266" s="17" t="s">
        <v>666</v>
      </c>
      <c r="V40266" t="s">
        <v>170</v>
      </c>
      <c r="W40266" t="s">
        <v>46</v>
      </c>
      <c r="X40266" t="s">
        <v>109</v>
      </c>
    </row>
    <row r="40267" spans="1:24" x14ac:dyDescent="0.25">
      <c r="A40267" s="16" t="s">
        <v>32669</v>
      </c>
      <c r="B40267" s="15">
        <v>41736</v>
      </c>
      <c r="C40267" s="15">
        <v>41743</v>
      </c>
      <c r="D40267">
        <v>1</v>
      </c>
      <c r="E40267" t="s">
        <v>43</v>
      </c>
      <c r="F40267" t="s">
        <v>19496</v>
      </c>
      <c r="G40267" t="s">
        <v>22</v>
      </c>
      <c r="H40267" t="s">
        <v>49</v>
      </c>
      <c r="I40267" t="s">
        <v>4953</v>
      </c>
      <c r="J40267">
        <v>8</v>
      </c>
      <c r="K40267" s="22">
        <v>0.1</v>
      </c>
      <c r="L40267" s="23">
        <v>1E-3</v>
      </c>
      <c r="M40267" s="20">
        <v>108384</v>
      </c>
      <c r="N40267" s="20">
        <v>4894</v>
      </c>
      <c r="O40267" s="20">
        <v>611.75</v>
      </c>
      <c r="P40267" t="s">
        <v>77</v>
      </c>
      <c r="Q40267">
        <v>2014</v>
      </c>
      <c r="R40267" s="27" t="s">
        <v>40447</v>
      </c>
      <c r="S40267">
        <v>2014</v>
      </c>
      <c r="T40267" t="s">
        <v>16</v>
      </c>
      <c r="U40267" s="17" t="s">
        <v>2208</v>
      </c>
      <c r="V40267" t="s">
        <v>539</v>
      </c>
      <c r="W40267" t="s">
        <v>46</v>
      </c>
      <c r="X40267" t="s">
        <v>109</v>
      </c>
    </row>
    <row r="40268" spans="1:24" x14ac:dyDescent="0.25">
      <c r="A40268" s="16" t="s">
        <v>32670</v>
      </c>
      <c r="B40268" s="15">
        <v>41736</v>
      </c>
      <c r="C40268" s="15">
        <v>41740</v>
      </c>
      <c r="D40268">
        <v>1</v>
      </c>
      <c r="E40268" t="s">
        <v>17</v>
      </c>
      <c r="F40268" t="s">
        <v>6362</v>
      </c>
      <c r="G40268" t="s">
        <v>22</v>
      </c>
      <c r="H40268" t="s">
        <v>23</v>
      </c>
      <c r="I40268" t="s">
        <v>7720</v>
      </c>
      <c r="J40268">
        <v>5</v>
      </c>
      <c r="K40268" s="22">
        <v>0.1</v>
      </c>
      <c r="L40268" s="23">
        <v>1E-3</v>
      </c>
      <c r="M40268" s="20">
        <v>7803</v>
      </c>
      <c r="N40268" s="20">
        <v>3051</v>
      </c>
      <c r="O40268" s="20">
        <v>610.20000000000005</v>
      </c>
      <c r="P40268" t="s">
        <v>25</v>
      </c>
      <c r="Q40268">
        <v>2014</v>
      </c>
      <c r="R40268" s="27" t="s">
        <v>40447</v>
      </c>
      <c r="S40268">
        <v>2014</v>
      </c>
      <c r="T40268" t="s">
        <v>16</v>
      </c>
      <c r="U40268" s="17" t="s">
        <v>1362</v>
      </c>
      <c r="V40268" t="s">
        <v>539</v>
      </c>
      <c r="W40268" t="s">
        <v>46</v>
      </c>
      <c r="X40268" t="s">
        <v>109</v>
      </c>
    </row>
    <row r="40269" spans="1:24" x14ac:dyDescent="0.25">
      <c r="A40269" s="16" t="s">
        <v>32672</v>
      </c>
      <c r="B40269" s="15">
        <v>41736</v>
      </c>
      <c r="C40269" s="15">
        <v>41740</v>
      </c>
      <c r="D40269">
        <v>1</v>
      </c>
      <c r="E40269" t="s">
        <v>43</v>
      </c>
      <c r="F40269" t="s">
        <v>8127</v>
      </c>
      <c r="G40269" t="s">
        <v>61</v>
      </c>
      <c r="H40269" t="s">
        <v>62</v>
      </c>
      <c r="I40269" t="s">
        <v>2606</v>
      </c>
      <c r="J40269">
        <v>4</v>
      </c>
      <c r="K40269" s="22">
        <v>0.1</v>
      </c>
      <c r="L40269" s="23">
        <v>1E-3</v>
      </c>
      <c r="M40269" s="20">
        <v>56568</v>
      </c>
      <c r="N40269" s="20">
        <v>1891</v>
      </c>
      <c r="O40269" s="20">
        <v>472.75</v>
      </c>
      <c r="P40269" t="s">
        <v>41</v>
      </c>
      <c r="Q40269">
        <v>2014</v>
      </c>
      <c r="R40269" s="27" t="s">
        <v>40447</v>
      </c>
      <c r="S40269">
        <v>2014</v>
      </c>
      <c r="T40269" t="s">
        <v>16</v>
      </c>
      <c r="U40269" s="17" t="s">
        <v>1118</v>
      </c>
      <c r="V40269" t="s">
        <v>485</v>
      </c>
      <c r="W40269" t="s">
        <v>46</v>
      </c>
      <c r="X40269" t="s">
        <v>154</v>
      </c>
    </row>
    <row r="40270" spans="1:24" x14ac:dyDescent="0.25">
      <c r="A40270" s="16" t="s">
        <v>32673</v>
      </c>
      <c r="B40270" s="15">
        <v>41736</v>
      </c>
      <c r="C40270" s="15">
        <v>41738</v>
      </c>
      <c r="D40270">
        <v>4</v>
      </c>
      <c r="E40270" t="s">
        <v>17</v>
      </c>
      <c r="F40270" t="s">
        <v>6175</v>
      </c>
      <c r="G40270" t="s">
        <v>22</v>
      </c>
      <c r="H40270" t="s">
        <v>23</v>
      </c>
      <c r="I40270" t="s">
        <v>5905</v>
      </c>
      <c r="J40270">
        <v>2</v>
      </c>
      <c r="K40270" s="22">
        <v>0.1</v>
      </c>
      <c r="L40270" s="23">
        <v>1E-3</v>
      </c>
      <c r="M40270" s="20">
        <v>109872</v>
      </c>
      <c r="N40270" s="20">
        <v>1873</v>
      </c>
      <c r="O40270" s="20">
        <v>936.5</v>
      </c>
      <c r="P40270" t="s">
        <v>25</v>
      </c>
      <c r="Q40270">
        <v>2014</v>
      </c>
      <c r="R40270" s="27" t="s">
        <v>40447</v>
      </c>
      <c r="S40270">
        <v>2014</v>
      </c>
      <c r="T40270" t="s">
        <v>217</v>
      </c>
      <c r="U40270" s="17" t="s">
        <v>594</v>
      </c>
      <c r="V40270" t="s">
        <v>28</v>
      </c>
      <c r="W40270" t="s">
        <v>29</v>
      </c>
      <c r="X40270" t="s">
        <v>30</v>
      </c>
    </row>
    <row r="40271" spans="1:24" x14ac:dyDescent="0.25">
      <c r="A40271" s="16" t="s">
        <v>32688</v>
      </c>
      <c r="B40271" s="15">
        <v>41737</v>
      </c>
      <c r="C40271" s="15">
        <v>41741</v>
      </c>
      <c r="D40271">
        <v>1</v>
      </c>
      <c r="E40271" t="s">
        <v>17</v>
      </c>
      <c r="F40271" t="s">
        <v>425</v>
      </c>
      <c r="G40271" t="s">
        <v>22</v>
      </c>
      <c r="H40271" t="s">
        <v>23</v>
      </c>
      <c r="I40271" t="s">
        <v>426</v>
      </c>
      <c r="J40271">
        <v>3</v>
      </c>
      <c r="K40271" s="22">
        <v>0.1</v>
      </c>
      <c r="L40271" s="23">
        <v>1E-3</v>
      </c>
      <c r="M40271" s="20">
        <v>123507</v>
      </c>
      <c r="N40271" s="20">
        <v>4312</v>
      </c>
      <c r="O40271" s="20">
        <v>1437.3333333333333</v>
      </c>
      <c r="P40271" t="s">
        <v>41</v>
      </c>
      <c r="Q40271">
        <v>2014</v>
      </c>
      <c r="R40271" s="27" t="s">
        <v>40447</v>
      </c>
      <c r="S40271">
        <v>2014</v>
      </c>
      <c r="T40271" t="s">
        <v>16</v>
      </c>
      <c r="U40271" s="17" t="s">
        <v>2386</v>
      </c>
      <c r="V40271" t="s">
        <v>170</v>
      </c>
      <c r="W40271" t="s">
        <v>46</v>
      </c>
      <c r="X40271" t="s">
        <v>109</v>
      </c>
    </row>
    <row r="40272" spans="1:24" x14ac:dyDescent="0.25">
      <c r="A40272" s="16" t="s">
        <v>32690</v>
      </c>
      <c r="B40272" s="15">
        <v>41737</v>
      </c>
      <c r="C40272" s="15">
        <v>41739</v>
      </c>
      <c r="D40272">
        <v>2</v>
      </c>
      <c r="E40272" t="s">
        <v>17</v>
      </c>
      <c r="F40272" t="s">
        <v>15504</v>
      </c>
      <c r="G40272" t="s">
        <v>22</v>
      </c>
      <c r="H40272" t="s">
        <v>68</v>
      </c>
      <c r="I40272" t="s">
        <v>6639</v>
      </c>
      <c r="J40272">
        <v>2</v>
      </c>
      <c r="K40272" s="22">
        <v>0.1</v>
      </c>
      <c r="L40272" s="23">
        <v>1E-3</v>
      </c>
      <c r="M40272" s="20">
        <v>-171</v>
      </c>
      <c r="N40272" s="20">
        <v>3567</v>
      </c>
      <c r="O40272" s="20">
        <v>1783.5</v>
      </c>
      <c r="P40272" t="s">
        <v>41</v>
      </c>
      <c r="Q40272">
        <v>2014</v>
      </c>
      <c r="R40272" s="27" t="s">
        <v>40447</v>
      </c>
      <c r="S40272">
        <v>2014</v>
      </c>
      <c r="T40272" t="s">
        <v>35</v>
      </c>
      <c r="U40272" s="17" t="s">
        <v>27</v>
      </c>
      <c r="V40272" t="s">
        <v>28</v>
      </c>
      <c r="W40272" t="s">
        <v>29</v>
      </c>
      <c r="X40272" t="s">
        <v>30</v>
      </c>
    </row>
    <row r="40273" spans="1:24" x14ac:dyDescent="0.25">
      <c r="A40273" s="16" t="s">
        <v>32690</v>
      </c>
      <c r="B40273" s="15">
        <v>41737</v>
      </c>
      <c r="C40273" s="15">
        <v>41739</v>
      </c>
      <c r="D40273">
        <v>2</v>
      </c>
      <c r="E40273" t="s">
        <v>17</v>
      </c>
      <c r="F40273" t="s">
        <v>7121</v>
      </c>
      <c r="G40273" t="s">
        <v>22</v>
      </c>
      <c r="H40273" t="s">
        <v>147</v>
      </c>
      <c r="I40273" t="s">
        <v>4893</v>
      </c>
      <c r="J40273">
        <v>2</v>
      </c>
      <c r="K40273" s="22">
        <v>0.1</v>
      </c>
      <c r="L40273" s="23">
        <v>1E-3</v>
      </c>
      <c r="M40273" s="20">
        <v>-234</v>
      </c>
      <c r="N40273" s="20">
        <v>244</v>
      </c>
      <c r="O40273" s="20">
        <v>122</v>
      </c>
      <c r="P40273" t="s">
        <v>41</v>
      </c>
      <c r="Q40273">
        <v>2014</v>
      </c>
      <c r="R40273" s="27" t="s">
        <v>40447</v>
      </c>
      <c r="S40273">
        <v>2014</v>
      </c>
      <c r="T40273" t="s">
        <v>35</v>
      </c>
      <c r="U40273" s="17" t="s">
        <v>27</v>
      </c>
      <c r="V40273" t="s">
        <v>28</v>
      </c>
      <c r="W40273" t="s">
        <v>29</v>
      </c>
      <c r="X40273" t="s">
        <v>30</v>
      </c>
    </row>
    <row r="40274" spans="1:24" x14ac:dyDescent="0.25">
      <c r="A40274" s="16" t="s">
        <v>32701</v>
      </c>
      <c r="B40274" s="15">
        <v>41738</v>
      </c>
      <c r="C40274" s="15">
        <v>41741</v>
      </c>
      <c r="D40274">
        <v>4</v>
      </c>
      <c r="E40274" t="s">
        <v>17</v>
      </c>
      <c r="F40274" t="s">
        <v>10813</v>
      </c>
      <c r="G40274" t="s">
        <v>22</v>
      </c>
      <c r="H40274" t="s">
        <v>23</v>
      </c>
      <c r="I40274" t="s">
        <v>1625</v>
      </c>
      <c r="J40274">
        <v>7</v>
      </c>
      <c r="K40274" s="22">
        <v>0.1</v>
      </c>
      <c r="L40274" s="23">
        <v>1E-3</v>
      </c>
      <c r="M40274" s="20">
        <v>-13923</v>
      </c>
      <c r="N40274" s="20">
        <v>33833</v>
      </c>
      <c r="O40274" s="20">
        <v>4833.2857142857147</v>
      </c>
      <c r="P40274" t="s">
        <v>70</v>
      </c>
      <c r="Q40274">
        <v>2014</v>
      </c>
      <c r="R40274" s="27" t="s">
        <v>40447</v>
      </c>
      <c r="S40274">
        <v>2014</v>
      </c>
      <c r="T40274" t="s">
        <v>217</v>
      </c>
      <c r="U40274" s="17" t="s">
        <v>5385</v>
      </c>
      <c r="V40274" t="s">
        <v>170</v>
      </c>
      <c r="W40274" t="s">
        <v>46</v>
      </c>
      <c r="X40274" t="s">
        <v>109</v>
      </c>
    </row>
    <row r="40275" spans="1:24" x14ac:dyDescent="0.25">
      <c r="A40275" s="16" t="s">
        <v>32703</v>
      </c>
      <c r="B40275" s="15">
        <v>41738</v>
      </c>
      <c r="C40275" s="15">
        <v>41742</v>
      </c>
      <c r="D40275">
        <v>1</v>
      </c>
      <c r="E40275" t="s">
        <v>17</v>
      </c>
      <c r="F40275" t="s">
        <v>11310</v>
      </c>
      <c r="G40275" t="s">
        <v>52</v>
      </c>
      <c r="H40275" t="s">
        <v>82</v>
      </c>
      <c r="I40275" t="s">
        <v>952</v>
      </c>
      <c r="J40275">
        <v>4</v>
      </c>
      <c r="K40275" s="22">
        <v>0.1</v>
      </c>
      <c r="L40275" s="23">
        <v>1E-3</v>
      </c>
      <c r="M40275" s="20">
        <v>-11052</v>
      </c>
      <c r="N40275" s="20">
        <v>21554</v>
      </c>
      <c r="O40275" s="20">
        <v>5388.5</v>
      </c>
      <c r="P40275" t="s">
        <v>41</v>
      </c>
      <c r="Q40275">
        <v>2014</v>
      </c>
      <c r="R40275" s="27" t="s">
        <v>40447</v>
      </c>
      <c r="S40275">
        <v>2014</v>
      </c>
      <c r="T40275" t="s">
        <v>16</v>
      </c>
      <c r="U40275" s="17" t="s">
        <v>27</v>
      </c>
      <c r="V40275" t="s">
        <v>28</v>
      </c>
      <c r="W40275" t="s">
        <v>29</v>
      </c>
      <c r="X40275" t="s">
        <v>30</v>
      </c>
    </row>
    <row r="40276" spans="1:24" x14ac:dyDescent="0.25">
      <c r="A40276" s="16" t="s">
        <v>32703</v>
      </c>
      <c r="B40276" s="15">
        <v>41738</v>
      </c>
      <c r="C40276" s="15">
        <v>41742</v>
      </c>
      <c r="D40276">
        <v>1</v>
      </c>
      <c r="E40276" t="s">
        <v>17</v>
      </c>
      <c r="F40276" t="s">
        <v>5698</v>
      </c>
      <c r="G40276" t="s">
        <v>61</v>
      </c>
      <c r="H40276" t="s">
        <v>119</v>
      </c>
      <c r="I40276" t="s">
        <v>5699</v>
      </c>
      <c r="J40276">
        <v>3</v>
      </c>
      <c r="K40276" s="22">
        <v>0.1</v>
      </c>
      <c r="L40276" s="23">
        <v>1E-3</v>
      </c>
      <c r="M40276" s="20">
        <v>66546</v>
      </c>
      <c r="N40276" s="20">
        <v>1967</v>
      </c>
      <c r="O40276" s="20">
        <v>655.66666666666663</v>
      </c>
      <c r="P40276" t="s">
        <v>41</v>
      </c>
      <c r="Q40276">
        <v>2014</v>
      </c>
      <c r="R40276" s="27" t="s">
        <v>40447</v>
      </c>
      <c r="S40276">
        <v>2014</v>
      </c>
      <c r="T40276" t="s">
        <v>16</v>
      </c>
      <c r="U40276" s="17" t="s">
        <v>27</v>
      </c>
      <c r="V40276" t="s">
        <v>28</v>
      </c>
      <c r="W40276" t="s">
        <v>29</v>
      </c>
      <c r="X40276" t="s">
        <v>30</v>
      </c>
    </row>
    <row r="40277" spans="1:24" x14ac:dyDescent="0.25">
      <c r="A40277" s="16" t="s">
        <v>32711</v>
      </c>
      <c r="B40277" s="15">
        <v>41738</v>
      </c>
      <c r="C40277" s="15">
        <v>41740</v>
      </c>
      <c r="D40277">
        <v>4</v>
      </c>
      <c r="E40277" t="s">
        <v>17</v>
      </c>
      <c r="F40277" t="s">
        <v>12534</v>
      </c>
      <c r="G40277" t="s">
        <v>22</v>
      </c>
      <c r="H40277" t="s">
        <v>32</v>
      </c>
      <c r="I40277" t="s">
        <v>8511</v>
      </c>
      <c r="J40277">
        <v>8</v>
      </c>
      <c r="K40277" s="22">
        <v>0.1</v>
      </c>
      <c r="L40277" s="23">
        <v>1E-3</v>
      </c>
      <c r="M40277" s="20">
        <v>8712</v>
      </c>
      <c r="N40277" s="20">
        <v>1865</v>
      </c>
      <c r="O40277" s="20">
        <v>233.125</v>
      </c>
      <c r="P40277" t="s">
        <v>25</v>
      </c>
      <c r="Q40277">
        <v>2014</v>
      </c>
      <c r="R40277" s="27" t="s">
        <v>40447</v>
      </c>
      <c r="S40277">
        <v>2014</v>
      </c>
      <c r="T40277" t="s">
        <v>217</v>
      </c>
      <c r="U40277" s="17" t="s">
        <v>27</v>
      </c>
      <c r="V40277" t="s">
        <v>28</v>
      </c>
      <c r="W40277" t="s">
        <v>29</v>
      </c>
      <c r="X40277" t="s">
        <v>30</v>
      </c>
    </row>
    <row r="40278" spans="1:24" x14ac:dyDescent="0.25">
      <c r="A40278" s="16" t="s">
        <v>32712</v>
      </c>
      <c r="B40278" s="15">
        <v>41738</v>
      </c>
      <c r="C40278" s="15">
        <v>41739</v>
      </c>
      <c r="D40278">
        <v>4</v>
      </c>
      <c r="E40278" t="s">
        <v>43</v>
      </c>
      <c r="F40278" t="s">
        <v>1005</v>
      </c>
      <c r="G40278" t="s">
        <v>22</v>
      </c>
      <c r="H40278" t="s">
        <v>129</v>
      </c>
      <c r="I40278" t="s">
        <v>1006</v>
      </c>
      <c r="J40278">
        <v>4</v>
      </c>
      <c r="K40278" s="22">
        <v>0.1</v>
      </c>
      <c r="L40278" s="23">
        <v>1E-3</v>
      </c>
      <c r="M40278" s="20">
        <v>1746</v>
      </c>
      <c r="N40278" s="20">
        <v>1686</v>
      </c>
      <c r="O40278" s="20">
        <v>421.5</v>
      </c>
      <c r="P40278" t="s">
        <v>70</v>
      </c>
      <c r="Q40278">
        <v>2014</v>
      </c>
      <c r="R40278" s="27" t="s">
        <v>40447</v>
      </c>
      <c r="S40278">
        <v>2014</v>
      </c>
      <c r="T40278" t="s">
        <v>217</v>
      </c>
      <c r="U40278" s="17" t="s">
        <v>1256</v>
      </c>
      <c r="V40278" t="s">
        <v>28</v>
      </c>
      <c r="W40278" t="s">
        <v>29</v>
      </c>
      <c r="X40278" t="s">
        <v>30</v>
      </c>
    </row>
    <row r="40279" spans="1:24" x14ac:dyDescent="0.25">
      <c r="A40279" s="16" t="s">
        <v>32703</v>
      </c>
      <c r="B40279" s="15">
        <v>41738</v>
      </c>
      <c r="C40279" s="15">
        <v>41742</v>
      </c>
      <c r="D40279">
        <v>1</v>
      </c>
      <c r="E40279" t="s">
        <v>17</v>
      </c>
      <c r="F40279" t="s">
        <v>9517</v>
      </c>
      <c r="G40279" t="s">
        <v>52</v>
      </c>
      <c r="H40279" t="s">
        <v>53</v>
      </c>
      <c r="I40279" t="s">
        <v>8911</v>
      </c>
      <c r="J40279">
        <v>4</v>
      </c>
      <c r="K40279" s="22">
        <v>0.1</v>
      </c>
      <c r="L40279" s="23">
        <v>1E-3</v>
      </c>
      <c r="M40279" s="20">
        <v>60408</v>
      </c>
      <c r="N40279" s="20">
        <v>1502</v>
      </c>
      <c r="O40279" s="20">
        <v>375.5</v>
      </c>
      <c r="P40279" t="s">
        <v>41</v>
      </c>
      <c r="Q40279">
        <v>2014</v>
      </c>
      <c r="R40279" s="27" t="s">
        <v>40447</v>
      </c>
      <c r="S40279">
        <v>2014</v>
      </c>
      <c r="T40279" t="s">
        <v>16</v>
      </c>
      <c r="U40279" s="17" t="s">
        <v>27</v>
      </c>
      <c r="V40279" t="s">
        <v>28</v>
      </c>
      <c r="W40279" t="s">
        <v>29</v>
      </c>
      <c r="X40279" t="s">
        <v>30</v>
      </c>
    </row>
    <row r="40280" spans="1:24" x14ac:dyDescent="0.25">
      <c r="A40280" s="16" t="s">
        <v>32712</v>
      </c>
      <c r="B40280" s="15">
        <v>41738</v>
      </c>
      <c r="C40280" s="15">
        <v>41739</v>
      </c>
      <c r="D40280">
        <v>4</v>
      </c>
      <c r="E40280" t="s">
        <v>43</v>
      </c>
      <c r="F40280" t="s">
        <v>20331</v>
      </c>
      <c r="G40280" t="s">
        <v>22</v>
      </c>
      <c r="H40280" t="s">
        <v>49</v>
      </c>
      <c r="I40280" t="s">
        <v>8964</v>
      </c>
      <c r="J40280">
        <v>1</v>
      </c>
      <c r="K40280" s="22">
        <v>0.1</v>
      </c>
      <c r="L40280" s="23">
        <v>1E-3</v>
      </c>
      <c r="M40280" s="20">
        <v>3918</v>
      </c>
      <c r="N40280" s="20">
        <v>1482</v>
      </c>
      <c r="O40280" s="20">
        <v>1482</v>
      </c>
      <c r="P40280" t="s">
        <v>70</v>
      </c>
      <c r="Q40280">
        <v>2014</v>
      </c>
      <c r="R40280" s="27" t="s">
        <v>40447</v>
      </c>
      <c r="S40280">
        <v>2014</v>
      </c>
      <c r="T40280" t="s">
        <v>217</v>
      </c>
      <c r="U40280" s="17" t="s">
        <v>1256</v>
      </c>
      <c r="V40280" t="s">
        <v>28</v>
      </c>
      <c r="W40280" t="s">
        <v>29</v>
      </c>
      <c r="X40280" t="s">
        <v>30</v>
      </c>
    </row>
    <row r="40281" spans="1:24" x14ac:dyDescent="0.25">
      <c r="A40281" s="16" t="s">
        <v>32703</v>
      </c>
      <c r="B40281" s="15">
        <v>41738</v>
      </c>
      <c r="C40281" s="15">
        <v>41742</v>
      </c>
      <c r="D40281">
        <v>1</v>
      </c>
      <c r="E40281" t="s">
        <v>17</v>
      </c>
      <c r="F40281" t="s">
        <v>32715</v>
      </c>
      <c r="G40281" t="s">
        <v>52</v>
      </c>
      <c r="H40281" t="s">
        <v>53</v>
      </c>
      <c r="I40281" t="s">
        <v>5013</v>
      </c>
      <c r="J40281">
        <v>2</v>
      </c>
      <c r="K40281" s="22">
        <v>0.1</v>
      </c>
      <c r="L40281" s="23">
        <v>1E-3</v>
      </c>
      <c r="M40281" s="20">
        <v>23508</v>
      </c>
      <c r="N40281" s="20">
        <v>102</v>
      </c>
      <c r="O40281" s="20">
        <v>51</v>
      </c>
      <c r="P40281" t="s">
        <v>41</v>
      </c>
      <c r="Q40281">
        <v>2014</v>
      </c>
      <c r="R40281" s="27" t="s">
        <v>40447</v>
      </c>
      <c r="S40281">
        <v>2014</v>
      </c>
      <c r="T40281" t="s">
        <v>16</v>
      </c>
      <c r="U40281" s="17" t="s">
        <v>27</v>
      </c>
      <c r="V40281" t="s">
        <v>28</v>
      </c>
      <c r="W40281" t="s">
        <v>29</v>
      </c>
      <c r="X40281" t="s">
        <v>30</v>
      </c>
    </row>
    <row r="40282" spans="1:24" x14ac:dyDescent="0.25">
      <c r="A40282" s="16" t="s">
        <v>32712</v>
      </c>
      <c r="B40282" s="15">
        <v>41738</v>
      </c>
      <c r="C40282" s="15">
        <v>41739</v>
      </c>
      <c r="D40282">
        <v>4</v>
      </c>
      <c r="E40282" t="s">
        <v>43</v>
      </c>
      <c r="F40282" t="s">
        <v>3158</v>
      </c>
      <c r="G40282" t="s">
        <v>22</v>
      </c>
      <c r="H40282" t="s">
        <v>129</v>
      </c>
      <c r="I40282" t="s">
        <v>3159</v>
      </c>
      <c r="J40282">
        <v>6</v>
      </c>
      <c r="K40282" s="22">
        <v>0.1</v>
      </c>
      <c r="L40282" s="23">
        <v>1E-3</v>
      </c>
      <c r="M40282" s="20">
        <v>13338</v>
      </c>
      <c r="N40282" s="20">
        <v>998</v>
      </c>
      <c r="O40282" s="20">
        <v>166.33333333333334</v>
      </c>
      <c r="P40282" t="s">
        <v>70</v>
      </c>
      <c r="Q40282">
        <v>2014</v>
      </c>
      <c r="R40282" s="27" t="s">
        <v>40447</v>
      </c>
      <c r="S40282">
        <v>2014</v>
      </c>
      <c r="T40282" t="s">
        <v>217</v>
      </c>
      <c r="U40282" s="17" t="s">
        <v>1256</v>
      </c>
      <c r="V40282" t="s">
        <v>28</v>
      </c>
      <c r="W40282" t="s">
        <v>29</v>
      </c>
      <c r="X40282" t="s">
        <v>30</v>
      </c>
    </row>
    <row r="40283" spans="1:24" x14ac:dyDescent="0.25">
      <c r="A40283" s="16" t="s">
        <v>32711</v>
      </c>
      <c r="B40283" s="15">
        <v>41738</v>
      </c>
      <c r="C40283" s="15">
        <v>41740</v>
      </c>
      <c r="D40283">
        <v>4</v>
      </c>
      <c r="E40283" t="s">
        <v>17</v>
      </c>
      <c r="F40283" t="s">
        <v>6956</v>
      </c>
      <c r="G40283" t="s">
        <v>61</v>
      </c>
      <c r="H40283" t="s">
        <v>111</v>
      </c>
      <c r="I40283" t="s">
        <v>3559</v>
      </c>
      <c r="J40283">
        <v>1</v>
      </c>
      <c r="K40283" s="22">
        <v>0.1</v>
      </c>
      <c r="L40283" s="23">
        <v>1E-3</v>
      </c>
      <c r="M40283" s="20">
        <v>3993</v>
      </c>
      <c r="N40283" s="20">
        <v>713</v>
      </c>
      <c r="O40283" s="20">
        <v>713</v>
      </c>
      <c r="P40283" t="s">
        <v>25</v>
      </c>
      <c r="Q40283">
        <v>2014</v>
      </c>
      <c r="R40283" s="27" t="s">
        <v>40447</v>
      </c>
      <c r="S40283">
        <v>2014</v>
      </c>
      <c r="T40283" t="s">
        <v>217</v>
      </c>
      <c r="U40283" s="17" t="s">
        <v>27</v>
      </c>
      <c r="V40283" t="s">
        <v>28</v>
      </c>
      <c r="W40283" t="s">
        <v>29</v>
      </c>
      <c r="X40283" t="s">
        <v>30</v>
      </c>
    </row>
    <row r="40284" spans="1:24" x14ac:dyDescent="0.25">
      <c r="A40284" s="16" t="s">
        <v>32711</v>
      </c>
      <c r="B40284" s="15">
        <v>41738</v>
      </c>
      <c r="C40284" s="15">
        <v>41740</v>
      </c>
      <c r="D40284">
        <v>4</v>
      </c>
      <c r="E40284" t="s">
        <v>17</v>
      </c>
      <c r="F40284" t="s">
        <v>3024</v>
      </c>
      <c r="G40284" t="s">
        <v>22</v>
      </c>
      <c r="H40284" t="s">
        <v>134</v>
      </c>
      <c r="I40284" t="s">
        <v>1797</v>
      </c>
      <c r="J40284">
        <v>2</v>
      </c>
      <c r="K40284" s="22">
        <v>0.1</v>
      </c>
      <c r="L40284" s="23">
        <v>1E-3</v>
      </c>
      <c r="M40284" s="20">
        <v>-2694</v>
      </c>
      <c r="N40284" s="20">
        <v>685</v>
      </c>
      <c r="O40284" s="20">
        <v>342.5</v>
      </c>
      <c r="P40284" t="s">
        <v>25</v>
      </c>
      <c r="Q40284">
        <v>2014</v>
      </c>
      <c r="R40284" s="27" t="s">
        <v>40447</v>
      </c>
      <c r="S40284">
        <v>2014</v>
      </c>
      <c r="T40284" t="s">
        <v>217</v>
      </c>
      <c r="U40284" s="17" t="s">
        <v>27</v>
      </c>
      <c r="V40284" t="s">
        <v>28</v>
      </c>
      <c r="W40284" t="s">
        <v>29</v>
      </c>
      <c r="X40284" t="s">
        <v>30</v>
      </c>
    </row>
    <row r="40285" spans="1:24" x14ac:dyDescent="0.25">
      <c r="A40285" s="16" t="s">
        <v>32742</v>
      </c>
      <c r="B40285" s="15">
        <v>41739</v>
      </c>
      <c r="C40285" s="15">
        <v>41740</v>
      </c>
      <c r="D40285">
        <v>4</v>
      </c>
      <c r="E40285" t="s">
        <v>43</v>
      </c>
      <c r="F40285" t="s">
        <v>2640</v>
      </c>
      <c r="G40285" t="s">
        <v>22</v>
      </c>
      <c r="H40285" t="s">
        <v>134</v>
      </c>
      <c r="I40285" t="s">
        <v>2641</v>
      </c>
      <c r="J40285">
        <v>3</v>
      </c>
      <c r="K40285" s="22">
        <v>0.1</v>
      </c>
      <c r="L40285" s="23">
        <v>1E-3</v>
      </c>
      <c r="M40285" s="20">
        <v>6453</v>
      </c>
      <c r="N40285" s="20">
        <v>1096</v>
      </c>
      <c r="O40285" s="20">
        <v>365.33333333333331</v>
      </c>
      <c r="P40285" t="s">
        <v>25</v>
      </c>
      <c r="Q40285">
        <v>2014</v>
      </c>
      <c r="R40285" s="27" t="s">
        <v>40447</v>
      </c>
      <c r="S40285">
        <v>2014</v>
      </c>
      <c r="T40285" t="s">
        <v>217</v>
      </c>
      <c r="U40285" s="17" t="s">
        <v>94</v>
      </c>
      <c r="V40285" t="s">
        <v>95</v>
      </c>
      <c r="W40285" t="s">
        <v>46</v>
      </c>
      <c r="X40285" t="s">
        <v>47</v>
      </c>
    </row>
    <row r="40286" spans="1:24" x14ac:dyDescent="0.25">
      <c r="A40286" s="16" t="s">
        <v>32743</v>
      </c>
      <c r="B40286" s="15">
        <v>41739</v>
      </c>
      <c r="C40286" s="15">
        <v>41742</v>
      </c>
      <c r="D40286">
        <v>4</v>
      </c>
      <c r="E40286" t="s">
        <v>66</v>
      </c>
      <c r="F40286" t="s">
        <v>11952</v>
      </c>
      <c r="G40286" t="s">
        <v>22</v>
      </c>
      <c r="H40286" t="s">
        <v>144</v>
      </c>
      <c r="I40286" t="s">
        <v>3527</v>
      </c>
      <c r="J40286">
        <v>2</v>
      </c>
      <c r="K40286" s="22">
        <v>0.1</v>
      </c>
      <c r="L40286" s="23">
        <v>1E-3</v>
      </c>
      <c r="M40286" s="20">
        <v>5658</v>
      </c>
      <c r="N40286" s="20">
        <v>1025</v>
      </c>
      <c r="O40286" s="20">
        <v>512.5</v>
      </c>
      <c r="P40286" t="s">
        <v>41</v>
      </c>
      <c r="Q40286">
        <v>2014</v>
      </c>
      <c r="R40286" s="27" t="s">
        <v>40447</v>
      </c>
      <c r="S40286">
        <v>2014</v>
      </c>
      <c r="T40286" t="s">
        <v>217</v>
      </c>
      <c r="U40286" s="17" t="s">
        <v>395</v>
      </c>
      <c r="V40286" t="s">
        <v>28</v>
      </c>
      <c r="W40286" t="s">
        <v>29</v>
      </c>
      <c r="X40286" t="s">
        <v>30</v>
      </c>
    </row>
    <row r="40287" spans="1:24" x14ac:dyDescent="0.25">
      <c r="A40287" s="16" t="s">
        <v>32742</v>
      </c>
      <c r="B40287" s="15">
        <v>41739</v>
      </c>
      <c r="C40287" s="15">
        <v>41740</v>
      </c>
      <c r="D40287">
        <v>4</v>
      </c>
      <c r="E40287" t="s">
        <v>43</v>
      </c>
      <c r="F40287" t="s">
        <v>19143</v>
      </c>
      <c r="G40287" t="s">
        <v>22</v>
      </c>
      <c r="H40287" t="s">
        <v>144</v>
      </c>
      <c r="I40287" t="s">
        <v>4312</v>
      </c>
      <c r="J40287">
        <v>1</v>
      </c>
      <c r="K40287" s="22">
        <v>0.1</v>
      </c>
      <c r="L40287" s="23">
        <v>1E-3</v>
      </c>
      <c r="M40287" s="20">
        <v>2556</v>
      </c>
      <c r="N40287" s="20">
        <v>184</v>
      </c>
      <c r="O40287" s="20">
        <v>184</v>
      </c>
      <c r="P40287" t="s">
        <v>25</v>
      </c>
      <c r="Q40287">
        <v>2014</v>
      </c>
      <c r="R40287" s="27" t="s">
        <v>40447</v>
      </c>
      <c r="S40287">
        <v>2014</v>
      </c>
      <c r="T40287" t="s">
        <v>217</v>
      </c>
      <c r="U40287" s="17" t="s">
        <v>94</v>
      </c>
      <c r="V40287" t="s">
        <v>95</v>
      </c>
      <c r="W40287" t="s">
        <v>46</v>
      </c>
      <c r="X40287" t="s">
        <v>47</v>
      </c>
    </row>
    <row r="40288" spans="1:24" x14ac:dyDescent="0.25">
      <c r="A40288" s="16" t="s">
        <v>32770</v>
      </c>
      <c r="B40288" s="15">
        <v>41740</v>
      </c>
      <c r="C40288" s="15">
        <v>41745</v>
      </c>
      <c r="D40288">
        <v>1</v>
      </c>
      <c r="E40288" t="s">
        <v>17</v>
      </c>
      <c r="F40288" t="s">
        <v>5596</v>
      </c>
      <c r="G40288" t="s">
        <v>52</v>
      </c>
      <c r="H40288" t="s">
        <v>82</v>
      </c>
      <c r="I40288" t="s">
        <v>5597</v>
      </c>
      <c r="J40288">
        <v>1</v>
      </c>
      <c r="K40288" s="22">
        <v>0.1</v>
      </c>
      <c r="L40288" s="23">
        <v>1E-3</v>
      </c>
      <c r="M40288" s="20">
        <v>28371</v>
      </c>
      <c r="N40288" s="20">
        <v>595</v>
      </c>
      <c r="O40288" s="20">
        <v>595</v>
      </c>
      <c r="P40288" t="s">
        <v>25</v>
      </c>
      <c r="Q40288">
        <v>2014</v>
      </c>
      <c r="R40288" s="27" t="s">
        <v>40447</v>
      </c>
      <c r="S40288">
        <v>2014</v>
      </c>
      <c r="T40288" t="s">
        <v>16</v>
      </c>
      <c r="U40288" s="17" t="s">
        <v>27</v>
      </c>
      <c r="V40288" t="s">
        <v>28</v>
      </c>
      <c r="W40288" t="s">
        <v>29</v>
      </c>
      <c r="X40288" t="s">
        <v>30</v>
      </c>
    </row>
    <row r="40289" spans="1:24" x14ac:dyDescent="0.25">
      <c r="A40289" s="16" t="s">
        <v>32778</v>
      </c>
      <c r="B40289" s="15">
        <v>41741</v>
      </c>
      <c r="C40289" s="15">
        <v>41747</v>
      </c>
      <c r="D40289">
        <v>1</v>
      </c>
      <c r="E40289" t="s">
        <v>66</v>
      </c>
      <c r="F40289" t="s">
        <v>4003</v>
      </c>
      <c r="G40289" t="s">
        <v>22</v>
      </c>
      <c r="H40289" t="s">
        <v>23</v>
      </c>
      <c r="I40289" t="s">
        <v>4004</v>
      </c>
      <c r="J40289">
        <v>9</v>
      </c>
      <c r="K40289" s="22">
        <v>0.1</v>
      </c>
      <c r="L40289" s="23">
        <v>1E-3</v>
      </c>
      <c r="M40289" s="20">
        <v>-189</v>
      </c>
      <c r="N40289" s="20">
        <v>10492</v>
      </c>
      <c r="O40289" s="20">
        <v>1165.7777777777778</v>
      </c>
      <c r="P40289" t="s">
        <v>25</v>
      </c>
      <c r="Q40289">
        <v>2014</v>
      </c>
      <c r="R40289" s="27" t="s">
        <v>40447</v>
      </c>
      <c r="S40289">
        <v>2014</v>
      </c>
      <c r="T40289" t="s">
        <v>16</v>
      </c>
      <c r="U40289" s="17" t="s">
        <v>352</v>
      </c>
      <c r="V40289" t="s">
        <v>170</v>
      </c>
      <c r="W40289" t="s">
        <v>46</v>
      </c>
      <c r="X40289" t="s">
        <v>109</v>
      </c>
    </row>
    <row r="40290" spans="1:24" x14ac:dyDescent="0.25">
      <c r="A40290" s="16" t="s">
        <v>32791</v>
      </c>
      <c r="B40290" s="15">
        <v>41742</v>
      </c>
      <c r="C40290" s="15">
        <v>41743</v>
      </c>
      <c r="D40290">
        <v>4</v>
      </c>
      <c r="E40290" t="s">
        <v>66</v>
      </c>
      <c r="F40290" t="s">
        <v>288</v>
      </c>
      <c r="G40290" t="s">
        <v>22</v>
      </c>
      <c r="H40290" t="s">
        <v>23</v>
      </c>
      <c r="I40290" t="s">
        <v>289</v>
      </c>
      <c r="J40290">
        <v>3</v>
      </c>
      <c r="K40290" s="22">
        <v>0.1</v>
      </c>
      <c r="L40290" s="23">
        <v>1E-3</v>
      </c>
      <c r="M40290" s="20">
        <v>10737</v>
      </c>
      <c r="N40290" s="20">
        <v>4441</v>
      </c>
      <c r="O40290" s="20">
        <v>1480.3333333333333</v>
      </c>
      <c r="P40290" t="s">
        <v>25</v>
      </c>
      <c r="Q40290">
        <v>2014</v>
      </c>
      <c r="R40290" s="27" t="s">
        <v>40447</v>
      </c>
      <c r="S40290">
        <v>2014</v>
      </c>
      <c r="T40290" t="s">
        <v>217</v>
      </c>
      <c r="U40290" s="17" t="s">
        <v>2386</v>
      </c>
      <c r="V40290" t="s">
        <v>170</v>
      </c>
      <c r="W40290" t="s">
        <v>46</v>
      </c>
      <c r="X40290" t="s">
        <v>109</v>
      </c>
    </row>
    <row r="40291" spans="1:24" x14ac:dyDescent="0.25">
      <c r="A40291" s="16" t="s">
        <v>32791</v>
      </c>
      <c r="B40291" s="15">
        <v>41742</v>
      </c>
      <c r="C40291" s="15">
        <v>41743</v>
      </c>
      <c r="D40291">
        <v>4</v>
      </c>
      <c r="E40291" t="s">
        <v>66</v>
      </c>
      <c r="F40291" t="s">
        <v>30792</v>
      </c>
      <c r="G40291" t="s">
        <v>52</v>
      </c>
      <c r="H40291" t="s">
        <v>82</v>
      </c>
      <c r="I40291" t="s">
        <v>4299</v>
      </c>
      <c r="J40291">
        <v>3</v>
      </c>
      <c r="K40291" s="22">
        <v>0.1</v>
      </c>
      <c r="L40291" s="23">
        <v>1E-3</v>
      </c>
      <c r="M40291" s="20">
        <v>20736</v>
      </c>
      <c r="N40291" s="20">
        <v>1247</v>
      </c>
      <c r="O40291" s="20">
        <v>415.66666666666669</v>
      </c>
      <c r="P40291" t="s">
        <v>25</v>
      </c>
      <c r="Q40291">
        <v>2014</v>
      </c>
      <c r="R40291" s="27" t="s">
        <v>40447</v>
      </c>
      <c r="S40291">
        <v>2014</v>
      </c>
      <c r="T40291" t="s">
        <v>217</v>
      </c>
      <c r="U40291" s="17" t="s">
        <v>2386</v>
      </c>
      <c r="V40291" t="s">
        <v>170</v>
      </c>
      <c r="W40291" t="s">
        <v>46</v>
      </c>
      <c r="X40291" t="s">
        <v>109</v>
      </c>
    </row>
    <row r="40292" spans="1:24" x14ac:dyDescent="0.25">
      <c r="A40292" s="16" t="s">
        <v>32797</v>
      </c>
      <c r="B40292" s="15">
        <v>41743</v>
      </c>
      <c r="C40292" s="15">
        <v>41745</v>
      </c>
      <c r="D40292">
        <v>2</v>
      </c>
      <c r="E40292" t="s">
        <v>66</v>
      </c>
      <c r="F40292" t="s">
        <v>19382</v>
      </c>
      <c r="G40292" t="s">
        <v>52</v>
      </c>
      <c r="H40292" t="s">
        <v>97</v>
      </c>
      <c r="I40292" t="s">
        <v>7394</v>
      </c>
      <c r="J40292">
        <v>4</v>
      </c>
      <c r="K40292" s="22">
        <v>0.1</v>
      </c>
      <c r="L40292" s="23">
        <v>1E-3</v>
      </c>
      <c r="M40292" s="20">
        <v>613836</v>
      </c>
      <c r="N40292" s="20">
        <v>9338</v>
      </c>
      <c r="O40292" s="20">
        <v>2334.5</v>
      </c>
      <c r="P40292" t="s">
        <v>41</v>
      </c>
      <c r="Q40292">
        <v>2014</v>
      </c>
      <c r="R40292" s="27" t="s">
        <v>40447</v>
      </c>
      <c r="S40292">
        <v>2014</v>
      </c>
      <c r="T40292" t="s">
        <v>35</v>
      </c>
      <c r="U40292" s="17" t="s">
        <v>4033</v>
      </c>
      <c r="V40292" t="s">
        <v>539</v>
      </c>
      <c r="W40292" t="s">
        <v>46</v>
      </c>
      <c r="X40292" t="s">
        <v>109</v>
      </c>
    </row>
    <row r="40293" spans="1:24" x14ac:dyDescent="0.25">
      <c r="A40293" s="16" t="s">
        <v>32802</v>
      </c>
      <c r="B40293" s="15">
        <v>41743</v>
      </c>
      <c r="C40293" s="15">
        <v>41749</v>
      </c>
      <c r="D40293">
        <v>1</v>
      </c>
      <c r="E40293" t="s">
        <v>66</v>
      </c>
      <c r="F40293" t="s">
        <v>3689</v>
      </c>
      <c r="G40293" t="s">
        <v>22</v>
      </c>
      <c r="H40293" t="s">
        <v>23</v>
      </c>
      <c r="I40293" t="s">
        <v>3690</v>
      </c>
      <c r="J40293">
        <v>9</v>
      </c>
      <c r="K40293" s="22">
        <v>0.1</v>
      </c>
      <c r="L40293" s="23">
        <v>1E-3</v>
      </c>
      <c r="M40293" s="20">
        <v>206712</v>
      </c>
      <c r="N40293" s="20">
        <v>5288</v>
      </c>
      <c r="O40293" s="20">
        <v>587.55555555555554</v>
      </c>
      <c r="P40293" t="s">
        <v>25</v>
      </c>
      <c r="Q40293">
        <v>2014</v>
      </c>
      <c r="R40293" s="27" t="s">
        <v>40447</v>
      </c>
      <c r="S40293">
        <v>2014</v>
      </c>
      <c r="T40293" t="s">
        <v>16</v>
      </c>
      <c r="U40293" s="17" t="s">
        <v>1118</v>
      </c>
      <c r="V40293" t="s">
        <v>485</v>
      </c>
      <c r="W40293" t="s">
        <v>46</v>
      </c>
      <c r="X40293" t="s">
        <v>154</v>
      </c>
    </row>
    <row r="40294" spans="1:24" x14ac:dyDescent="0.25">
      <c r="A40294" s="16" t="s">
        <v>32807</v>
      </c>
      <c r="B40294" s="15">
        <v>41743</v>
      </c>
      <c r="C40294" s="15">
        <v>41750</v>
      </c>
      <c r="D40294">
        <v>1</v>
      </c>
      <c r="E40294" t="s">
        <v>43</v>
      </c>
      <c r="F40294" t="s">
        <v>7347</v>
      </c>
      <c r="G40294" t="s">
        <v>61</v>
      </c>
      <c r="H40294" t="s">
        <v>111</v>
      </c>
      <c r="I40294" t="s">
        <v>616</v>
      </c>
      <c r="J40294">
        <v>2</v>
      </c>
      <c r="K40294" s="22">
        <v>0.1</v>
      </c>
      <c r="L40294" s="23">
        <v>1E-3</v>
      </c>
      <c r="M40294" s="20">
        <v>5808</v>
      </c>
      <c r="N40294" s="20">
        <v>815</v>
      </c>
      <c r="O40294" s="20">
        <v>407.5</v>
      </c>
      <c r="P40294" t="s">
        <v>25</v>
      </c>
      <c r="Q40294">
        <v>2014</v>
      </c>
      <c r="R40294" s="27" t="s">
        <v>40447</v>
      </c>
      <c r="S40294">
        <v>2014</v>
      </c>
      <c r="T40294" t="s">
        <v>16</v>
      </c>
      <c r="U40294" s="17" t="s">
        <v>594</v>
      </c>
      <c r="V40294" t="s">
        <v>28</v>
      </c>
      <c r="W40294" t="s">
        <v>29</v>
      </c>
      <c r="X40294" t="s">
        <v>30</v>
      </c>
    </row>
    <row r="40295" spans="1:24" x14ac:dyDescent="0.25">
      <c r="A40295" s="16" t="s">
        <v>32822</v>
      </c>
      <c r="B40295" s="15">
        <v>41744</v>
      </c>
      <c r="C40295" s="15">
        <v>41749</v>
      </c>
      <c r="D40295">
        <v>2</v>
      </c>
      <c r="E40295" t="s">
        <v>66</v>
      </c>
      <c r="F40295" t="s">
        <v>32823</v>
      </c>
      <c r="G40295" t="s">
        <v>61</v>
      </c>
      <c r="H40295" t="s">
        <v>62</v>
      </c>
      <c r="I40295" t="s">
        <v>9840</v>
      </c>
      <c r="J40295">
        <v>2</v>
      </c>
      <c r="K40295" s="22">
        <v>0.1</v>
      </c>
      <c r="L40295" s="23">
        <v>1E-3</v>
      </c>
      <c r="M40295" s="20">
        <v>-2946</v>
      </c>
      <c r="N40295" s="20">
        <v>2235</v>
      </c>
      <c r="O40295" s="20">
        <v>1117.5</v>
      </c>
      <c r="P40295" t="s">
        <v>41</v>
      </c>
      <c r="Q40295">
        <v>2014</v>
      </c>
      <c r="R40295" s="27" t="s">
        <v>40447</v>
      </c>
      <c r="S40295">
        <v>2014</v>
      </c>
      <c r="T40295" t="s">
        <v>35</v>
      </c>
      <c r="U40295" s="17" t="s">
        <v>1256</v>
      </c>
      <c r="V40295" t="s">
        <v>28</v>
      </c>
      <c r="W40295" t="s">
        <v>29</v>
      </c>
      <c r="X40295" t="s">
        <v>30</v>
      </c>
    </row>
    <row r="40296" spans="1:24" x14ac:dyDescent="0.25">
      <c r="A40296" s="16" t="s">
        <v>32841</v>
      </c>
      <c r="B40296" s="15">
        <v>41745</v>
      </c>
      <c r="C40296" s="15">
        <v>41750</v>
      </c>
      <c r="D40296">
        <v>1</v>
      </c>
      <c r="E40296" t="s">
        <v>17</v>
      </c>
      <c r="F40296" t="s">
        <v>2913</v>
      </c>
      <c r="G40296" t="s">
        <v>22</v>
      </c>
      <c r="H40296" t="s">
        <v>68</v>
      </c>
      <c r="I40296" t="s">
        <v>2914</v>
      </c>
      <c r="J40296">
        <v>5</v>
      </c>
      <c r="K40296" s="22">
        <v>0.1</v>
      </c>
      <c r="L40296" s="23">
        <v>1E-3</v>
      </c>
      <c r="M40296" s="20">
        <v>572925</v>
      </c>
      <c r="N40296" s="20">
        <v>11203</v>
      </c>
      <c r="O40296" s="20">
        <v>2240.6</v>
      </c>
      <c r="P40296" t="s">
        <v>25</v>
      </c>
      <c r="Q40296">
        <v>2014</v>
      </c>
      <c r="R40296" s="27" t="s">
        <v>40447</v>
      </c>
      <c r="S40296">
        <v>2014</v>
      </c>
      <c r="T40296" t="s">
        <v>16</v>
      </c>
      <c r="U40296" s="17" t="s">
        <v>1256</v>
      </c>
      <c r="V40296" t="s">
        <v>28</v>
      </c>
      <c r="W40296" t="s">
        <v>29</v>
      </c>
      <c r="X40296" t="s">
        <v>30</v>
      </c>
    </row>
    <row r="40297" spans="1:24" x14ac:dyDescent="0.25">
      <c r="A40297" s="16" t="s">
        <v>32841</v>
      </c>
      <c r="B40297" s="15">
        <v>41745</v>
      </c>
      <c r="C40297" s="15">
        <v>41750</v>
      </c>
      <c r="D40297">
        <v>1</v>
      </c>
      <c r="E40297" t="s">
        <v>17</v>
      </c>
      <c r="F40297" t="s">
        <v>21468</v>
      </c>
      <c r="G40297" t="s">
        <v>61</v>
      </c>
      <c r="H40297" t="s">
        <v>75</v>
      </c>
      <c r="I40297" t="s">
        <v>9734</v>
      </c>
      <c r="J40297">
        <v>5</v>
      </c>
      <c r="K40297" s="22">
        <v>0.1</v>
      </c>
      <c r="L40297" s="23">
        <v>1E-3</v>
      </c>
      <c r="M40297" s="20">
        <v>-3345</v>
      </c>
      <c r="N40297" s="20">
        <v>6632</v>
      </c>
      <c r="O40297" s="20">
        <v>1326.4</v>
      </c>
      <c r="P40297" t="s">
        <v>25</v>
      </c>
      <c r="Q40297">
        <v>2014</v>
      </c>
      <c r="R40297" s="27" t="s">
        <v>40447</v>
      </c>
      <c r="S40297">
        <v>2014</v>
      </c>
      <c r="T40297" t="s">
        <v>16</v>
      </c>
      <c r="U40297" s="17" t="s">
        <v>1256</v>
      </c>
      <c r="V40297" t="s">
        <v>28</v>
      </c>
      <c r="W40297" t="s">
        <v>29</v>
      </c>
      <c r="X40297" t="s">
        <v>30</v>
      </c>
    </row>
    <row r="40298" spans="1:24" x14ac:dyDescent="0.25">
      <c r="A40298" s="16" t="s">
        <v>32841</v>
      </c>
      <c r="B40298" s="15">
        <v>41745</v>
      </c>
      <c r="C40298" s="15">
        <v>41750</v>
      </c>
      <c r="D40298">
        <v>1</v>
      </c>
      <c r="E40298" t="s">
        <v>17</v>
      </c>
      <c r="F40298" t="s">
        <v>28540</v>
      </c>
      <c r="G40298" t="s">
        <v>61</v>
      </c>
      <c r="H40298" t="s">
        <v>62</v>
      </c>
      <c r="I40298" t="s">
        <v>6823</v>
      </c>
      <c r="J40298">
        <v>7</v>
      </c>
      <c r="K40298" s="22">
        <v>0.1</v>
      </c>
      <c r="L40298" s="23">
        <v>1E-3</v>
      </c>
      <c r="M40298" s="20">
        <v>674772</v>
      </c>
      <c r="N40298" s="20">
        <v>5075</v>
      </c>
      <c r="O40298" s="20">
        <v>725</v>
      </c>
      <c r="P40298" t="s">
        <v>25</v>
      </c>
      <c r="Q40298">
        <v>2014</v>
      </c>
      <c r="R40298" s="27" t="s">
        <v>40447</v>
      </c>
      <c r="S40298">
        <v>2014</v>
      </c>
      <c r="T40298" t="s">
        <v>16</v>
      </c>
      <c r="U40298" s="17" t="s">
        <v>1256</v>
      </c>
      <c r="V40298" t="s">
        <v>28</v>
      </c>
      <c r="W40298" t="s">
        <v>29</v>
      </c>
      <c r="X40298" t="s">
        <v>30</v>
      </c>
    </row>
    <row r="40299" spans="1:24" x14ac:dyDescent="0.25">
      <c r="A40299" s="16" t="s">
        <v>32841</v>
      </c>
      <c r="B40299" s="15">
        <v>41745</v>
      </c>
      <c r="C40299" s="15">
        <v>41750</v>
      </c>
      <c r="D40299">
        <v>1</v>
      </c>
      <c r="E40299" t="s">
        <v>17</v>
      </c>
      <c r="F40299" t="s">
        <v>14275</v>
      </c>
      <c r="G40299" t="s">
        <v>22</v>
      </c>
      <c r="H40299" t="s">
        <v>32</v>
      </c>
      <c r="I40299" t="s">
        <v>7676</v>
      </c>
      <c r="J40299">
        <v>7</v>
      </c>
      <c r="K40299" s="22">
        <v>0.1</v>
      </c>
      <c r="L40299" s="23">
        <v>1E-3</v>
      </c>
      <c r="M40299" s="20">
        <v>14574</v>
      </c>
      <c r="N40299" s="20">
        <v>644</v>
      </c>
      <c r="O40299" s="20">
        <v>92</v>
      </c>
      <c r="P40299" t="s">
        <v>25</v>
      </c>
      <c r="Q40299">
        <v>2014</v>
      </c>
      <c r="R40299" s="27" t="s">
        <v>40447</v>
      </c>
      <c r="S40299">
        <v>2014</v>
      </c>
      <c r="T40299" t="s">
        <v>16</v>
      </c>
      <c r="U40299" s="17" t="s">
        <v>1256</v>
      </c>
      <c r="V40299" t="s">
        <v>28</v>
      </c>
      <c r="W40299" t="s">
        <v>29</v>
      </c>
      <c r="X40299" t="s">
        <v>30</v>
      </c>
    </row>
    <row r="40300" spans="1:24" x14ac:dyDescent="0.25">
      <c r="A40300" s="16" t="s">
        <v>32868</v>
      </c>
      <c r="B40300" s="15">
        <v>41746</v>
      </c>
      <c r="C40300" s="15">
        <v>41750</v>
      </c>
      <c r="D40300">
        <v>1</v>
      </c>
      <c r="E40300" t="s">
        <v>66</v>
      </c>
      <c r="F40300" t="s">
        <v>10786</v>
      </c>
      <c r="G40300" t="s">
        <v>22</v>
      </c>
      <c r="H40300" t="s">
        <v>23</v>
      </c>
      <c r="I40300" t="s">
        <v>3015</v>
      </c>
      <c r="J40300">
        <v>8</v>
      </c>
      <c r="K40300" s="22">
        <v>0.1</v>
      </c>
      <c r="L40300" s="23">
        <v>1E-3</v>
      </c>
      <c r="M40300" s="20">
        <v>89952</v>
      </c>
      <c r="N40300" s="20">
        <v>5496</v>
      </c>
      <c r="O40300" s="20">
        <v>687</v>
      </c>
      <c r="P40300" t="s">
        <v>41</v>
      </c>
      <c r="Q40300">
        <v>2014</v>
      </c>
      <c r="R40300" s="27" t="s">
        <v>40447</v>
      </c>
      <c r="S40300">
        <v>2014</v>
      </c>
      <c r="T40300" t="s">
        <v>16</v>
      </c>
      <c r="U40300" s="17" t="s">
        <v>1372</v>
      </c>
      <c r="V40300" t="s">
        <v>485</v>
      </c>
      <c r="W40300" t="s">
        <v>46</v>
      </c>
      <c r="X40300" t="s">
        <v>154</v>
      </c>
    </row>
    <row r="40301" spans="1:24" x14ac:dyDescent="0.25">
      <c r="A40301" s="16" t="s">
        <v>32868</v>
      </c>
      <c r="B40301" s="15">
        <v>41746</v>
      </c>
      <c r="C40301" s="15">
        <v>41750</v>
      </c>
      <c r="D40301">
        <v>1</v>
      </c>
      <c r="E40301" t="s">
        <v>66</v>
      </c>
      <c r="F40301" t="s">
        <v>7976</v>
      </c>
      <c r="G40301" t="s">
        <v>61</v>
      </c>
      <c r="H40301" t="s">
        <v>111</v>
      </c>
      <c r="I40301" t="s">
        <v>4164</v>
      </c>
      <c r="J40301">
        <v>3</v>
      </c>
      <c r="K40301" s="22">
        <v>0.1</v>
      </c>
      <c r="L40301" s="23">
        <v>1E-3</v>
      </c>
      <c r="M40301" s="20">
        <v>-14832</v>
      </c>
      <c r="N40301" s="20">
        <v>5104</v>
      </c>
      <c r="O40301" s="20">
        <v>1701.3333333333333</v>
      </c>
      <c r="P40301" t="s">
        <v>41</v>
      </c>
      <c r="Q40301">
        <v>2014</v>
      </c>
      <c r="R40301" s="27" t="s">
        <v>40447</v>
      </c>
      <c r="S40301">
        <v>2014</v>
      </c>
      <c r="T40301" t="s">
        <v>16</v>
      </c>
      <c r="U40301" s="17" t="s">
        <v>1372</v>
      </c>
      <c r="V40301" t="s">
        <v>485</v>
      </c>
      <c r="W40301" t="s">
        <v>46</v>
      </c>
      <c r="X40301" t="s">
        <v>154</v>
      </c>
    </row>
    <row r="40302" spans="1:24" x14ac:dyDescent="0.25">
      <c r="A40302" s="16" t="s">
        <v>32868</v>
      </c>
      <c r="B40302" s="15">
        <v>41746</v>
      </c>
      <c r="C40302" s="15">
        <v>41750</v>
      </c>
      <c r="D40302">
        <v>1</v>
      </c>
      <c r="E40302" t="s">
        <v>66</v>
      </c>
      <c r="F40302" t="s">
        <v>1387</v>
      </c>
      <c r="G40302" t="s">
        <v>61</v>
      </c>
      <c r="H40302" t="s">
        <v>62</v>
      </c>
      <c r="I40302" t="s">
        <v>1388</v>
      </c>
      <c r="J40302">
        <v>3</v>
      </c>
      <c r="K40302" s="22">
        <v>0.1</v>
      </c>
      <c r="L40302" s="23">
        <v>1E-3</v>
      </c>
      <c r="M40302" s="20">
        <v>6345</v>
      </c>
      <c r="N40302" s="20">
        <v>4468</v>
      </c>
      <c r="O40302" s="20">
        <v>1489.3333333333333</v>
      </c>
      <c r="P40302" t="s">
        <v>41</v>
      </c>
      <c r="Q40302">
        <v>2014</v>
      </c>
      <c r="R40302" s="27" t="s">
        <v>40447</v>
      </c>
      <c r="S40302">
        <v>2014</v>
      </c>
      <c r="T40302" t="s">
        <v>16</v>
      </c>
      <c r="U40302" s="17" t="s">
        <v>1372</v>
      </c>
      <c r="V40302" t="s">
        <v>485</v>
      </c>
      <c r="W40302" t="s">
        <v>46</v>
      </c>
      <c r="X40302" t="s">
        <v>154</v>
      </c>
    </row>
    <row r="40303" spans="1:24" x14ac:dyDescent="0.25">
      <c r="A40303" s="16" t="s">
        <v>32868</v>
      </c>
      <c r="B40303" s="15">
        <v>41746</v>
      </c>
      <c r="C40303" s="15">
        <v>41750</v>
      </c>
      <c r="D40303">
        <v>1</v>
      </c>
      <c r="E40303" t="s">
        <v>66</v>
      </c>
      <c r="F40303" t="s">
        <v>13313</v>
      </c>
      <c r="G40303" t="s">
        <v>61</v>
      </c>
      <c r="H40303" t="s">
        <v>62</v>
      </c>
      <c r="I40303" t="s">
        <v>13151</v>
      </c>
      <c r="J40303">
        <v>5</v>
      </c>
      <c r="K40303" s="22">
        <v>0.1</v>
      </c>
      <c r="L40303" s="23">
        <v>1E-3</v>
      </c>
      <c r="M40303" s="20">
        <v>-10425</v>
      </c>
      <c r="N40303" s="20">
        <v>4035</v>
      </c>
      <c r="O40303" s="20">
        <v>807</v>
      </c>
      <c r="P40303" t="s">
        <v>41</v>
      </c>
      <c r="Q40303">
        <v>2014</v>
      </c>
      <c r="R40303" s="27" t="s">
        <v>40447</v>
      </c>
      <c r="S40303">
        <v>2014</v>
      </c>
      <c r="T40303" t="s">
        <v>16</v>
      </c>
      <c r="U40303" s="17" t="s">
        <v>1372</v>
      </c>
      <c r="V40303" t="s">
        <v>485</v>
      </c>
      <c r="W40303" t="s">
        <v>46</v>
      </c>
      <c r="X40303" t="s">
        <v>154</v>
      </c>
    </row>
    <row r="40304" spans="1:24" x14ac:dyDescent="0.25">
      <c r="A40304" s="16" t="s">
        <v>32900</v>
      </c>
      <c r="B40304" s="15">
        <v>41747</v>
      </c>
      <c r="C40304" s="15">
        <v>41749</v>
      </c>
      <c r="D40304">
        <v>4</v>
      </c>
      <c r="E40304" t="s">
        <v>66</v>
      </c>
      <c r="F40304" t="s">
        <v>1125</v>
      </c>
      <c r="G40304" t="s">
        <v>22</v>
      </c>
      <c r="H40304" t="s">
        <v>23</v>
      </c>
      <c r="I40304" t="s">
        <v>919</v>
      </c>
      <c r="J40304">
        <v>3</v>
      </c>
      <c r="K40304" s="22">
        <v>0.1</v>
      </c>
      <c r="L40304" s="23">
        <v>1E-3</v>
      </c>
      <c r="M40304" s="20">
        <v>4275</v>
      </c>
      <c r="N40304" s="20">
        <v>1519</v>
      </c>
      <c r="O40304" s="20">
        <v>506.33333333333331</v>
      </c>
      <c r="P40304" t="s">
        <v>41</v>
      </c>
      <c r="Q40304">
        <v>2014</v>
      </c>
      <c r="R40304" s="27" t="s">
        <v>40447</v>
      </c>
      <c r="S40304">
        <v>2014</v>
      </c>
      <c r="T40304" t="s">
        <v>217</v>
      </c>
      <c r="U40304" s="17" t="s">
        <v>236</v>
      </c>
      <c r="V40304" t="s">
        <v>170</v>
      </c>
      <c r="W40304" t="s">
        <v>46</v>
      </c>
      <c r="X40304" t="s">
        <v>109</v>
      </c>
    </row>
    <row r="40305" spans="1:24" x14ac:dyDescent="0.25">
      <c r="A40305" s="16" t="s">
        <v>32914</v>
      </c>
      <c r="B40305" s="15">
        <v>41748</v>
      </c>
      <c r="C40305" s="15">
        <v>41752</v>
      </c>
      <c r="D40305">
        <v>1</v>
      </c>
      <c r="E40305" t="s">
        <v>17</v>
      </c>
      <c r="F40305" t="s">
        <v>26998</v>
      </c>
      <c r="G40305" t="s">
        <v>52</v>
      </c>
      <c r="H40305" t="s">
        <v>82</v>
      </c>
      <c r="I40305" t="s">
        <v>1952</v>
      </c>
      <c r="J40305">
        <v>5</v>
      </c>
      <c r="K40305" s="22">
        <v>0.1</v>
      </c>
      <c r="L40305" s="23">
        <v>1E-3</v>
      </c>
      <c r="M40305" s="20">
        <v>3279</v>
      </c>
      <c r="N40305" s="20">
        <v>2464</v>
      </c>
      <c r="O40305" s="20">
        <v>492.8</v>
      </c>
      <c r="P40305" t="s">
        <v>41</v>
      </c>
      <c r="Q40305">
        <v>2014</v>
      </c>
      <c r="R40305" s="27" t="s">
        <v>40447</v>
      </c>
      <c r="S40305">
        <v>2014</v>
      </c>
      <c r="T40305" t="s">
        <v>16</v>
      </c>
      <c r="U40305" s="17" t="s">
        <v>4033</v>
      </c>
      <c r="V40305" t="s">
        <v>539</v>
      </c>
      <c r="W40305" t="s">
        <v>46</v>
      </c>
      <c r="X40305" t="s">
        <v>109</v>
      </c>
    </row>
    <row r="40306" spans="1:24" x14ac:dyDescent="0.25">
      <c r="A40306" s="16" t="s">
        <v>32925</v>
      </c>
      <c r="B40306" s="15">
        <v>41750</v>
      </c>
      <c r="C40306" s="15">
        <v>41754</v>
      </c>
      <c r="D40306">
        <v>1</v>
      </c>
      <c r="E40306" t="s">
        <v>43</v>
      </c>
      <c r="F40306" t="s">
        <v>16667</v>
      </c>
      <c r="G40306" t="s">
        <v>61</v>
      </c>
      <c r="H40306" t="s">
        <v>119</v>
      </c>
      <c r="I40306" t="s">
        <v>1430</v>
      </c>
      <c r="J40306">
        <v>8</v>
      </c>
      <c r="K40306" s="22">
        <v>0.1</v>
      </c>
      <c r="L40306" s="23">
        <v>1E-3</v>
      </c>
      <c r="M40306" s="20">
        <v>-8976</v>
      </c>
      <c r="N40306" s="20">
        <v>7848</v>
      </c>
      <c r="O40306" s="20">
        <v>981</v>
      </c>
      <c r="P40306" t="s">
        <v>41</v>
      </c>
      <c r="Q40306">
        <v>2014</v>
      </c>
      <c r="R40306" s="27" t="s">
        <v>40447</v>
      </c>
      <c r="S40306">
        <v>2014</v>
      </c>
      <c r="T40306" t="s">
        <v>16</v>
      </c>
      <c r="U40306" s="17" t="s">
        <v>27</v>
      </c>
      <c r="V40306" t="s">
        <v>28</v>
      </c>
      <c r="W40306" t="s">
        <v>29</v>
      </c>
      <c r="X40306" t="s">
        <v>30</v>
      </c>
    </row>
    <row r="40307" spans="1:24" x14ac:dyDescent="0.25">
      <c r="A40307" s="16" t="s">
        <v>32927</v>
      </c>
      <c r="B40307" s="15">
        <v>41750</v>
      </c>
      <c r="C40307" s="15">
        <v>41752</v>
      </c>
      <c r="D40307">
        <v>2</v>
      </c>
      <c r="E40307" t="s">
        <v>17</v>
      </c>
      <c r="F40307" t="s">
        <v>32928</v>
      </c>
      <c r="G40307" t="s">
        <v>52</v>
      </c>
      <c r="H40307" t="s">
        <v>97</v>
      </c>
      <c r="I40307" t="s">
        <v>2359</v>
      </c>
      <c r="J40307">
        <v>10</v>
      </c>
      <c r="K40307" s="22">
        <v>0.1</v>
      </c>
      <c r="L40307" s="23">
        <v>1E-3</v>
      </c>
      <c r="M40307" s="20">
        <v>44679</v>
      </c>
      <c r="N40307" s="20">
        <v>4217</v>
      </c>
      <c r="O40307" s="20">
        <v>421.7</v>
      </c>
      <c r="P40307" t="s">
        <v>25</v>
      </c>
      <c r="Q40307">
        <v>2014</v>
      </c>
      <c r="R40307" s="27" t="s">
        <v>40447</v>
      </c>
      <c r="S40307">
        <v>2014</v>
      </c>
      <c r="T40307" t="s">
        <v>35</v>
      </c>
      <c r="U40307" s="17" t="s">
        <v>94</v>
      </c>
      <c r="V40307" t="s">
        <v>95</v>
      </c>
      <c r="W40307" t="s">
        <v>46</v>
      </c>
      <c r="X40307" t="s">
        <v>47</v>
      </c>
    </row>
    <row r="40308" spans="1:24" x14ac:dyDescent="0.25">
      <c r="A40308" s="16" t="s">
        <v>32925</v>
      </c>
      <c r="B40308" s="15">
        <v>41750</v>
      </c>
      <c r="C40308" s="15">
        <v>41754</v>
      </c>
      <c r="D40308">
        <v>1</v>
      </c>
      <c r="E40308" t="s">
        <v>43</v>
      </c>
      <c r="F40308" t="s">
        <v>4642</v>
      </c>
      <c r="G40308" t="s">
        <v>52</v>
      </c>
      <c r="H40308" t="s">
        <v>82</v>
      </c>
      <c r="I40308" t="s">
        <v>4219</v>
      </c>
      <c r="J40308">
        <v>6</v>
      </c>
      <c r="K40308" s="22">
        <v>0.1</v>
      </c>
      <c r="L40308" s="23">
        <v>1E-3</v>
      </c>
      <c r="M40308" s="20">
        <v>72882</v>
      </c>
      <c r="N40308" s="20">
        <v>4192</v>
      </c>
      <c r="O40308" s="20">
        <v>698.66666666666663</v>
      </c>
      <c r="P40308" t="s">
        <v>41</v>
      </c>
      <c r="Q40308">
        <v>2014</v>
      </c>
      <c r="R40308" s="27" t="s">
        <v>40447</v>
      </c>
      <c r="S40308">
        <v>2014</v>
      </c>
      <c r="T40308" t="s">
        <v>16</v>
      </c>
      <c r="U40308" s="17" t="s">
        <v>27</v>
      </c>
      <c r="V40308" t="s">
        <v>28</v>
      </c>
      <c r="W40308" t="s">
        <v>29</v>
      </c>
      <c r="X40308" t="s">
        <v>30</v>
      </c>
    </row>
    <row r="40309" spans="1:24" x14ac:dyDescent="0.25">
      <c r="A40309" s="16" t="s">
        <v>32929</v>
      </c>
      <c r="B40309" s="15">
        <v>41750</v>
      </c>
      <c r="C40309" s="15">
        <v>41754</v>
      </c>
      <c r="D40309">
        <v>1</v>
      </c>
      <c r="E40309" t="s">
        <v>17</v>
      </c>
      <c r="F40309" t="s">
        <v>6097</v>
      </c>
      <c r="G40309" t="s">
        <v>22</v>
      </c>
      <c r="H40309" t="s">
        <v>68</v>
      </c>
      <c r="I40309" t="s">
        <v>6098</v>
      </c>
      <c r="J40309">
        <v>2</v>
      </c>
      <c r="K40309" s="22">
        <v>0.1</v>
      </c>
      <c r="L40309" s="23">
        <v>1E-3</v>
      </c>
      <c r="M40309" s="20">
        <v>-18624</v>
      </c>
      <c r="N40309" s="20">
        <v>2572</v>
      </c>
      <c r="O40309" s="20">
        <v>1286</v>
      </c>
      <c r="P40309" t="s">
        <v>25</v>
      </c>
      <c r="Q40309">
        <v>2014</v>
      </c>
      <c r="R40309" s="27" t="s">
        <v>40447</v>
      </c>
      <c r="S40309">
        <v>2014</v>
      </c>
      <c r="T40309" t="s">
        <v>16</v>
      </c>
      <c r="U40309" s="17" t="s">
        <v>2528</v>
      </c>
      <c r="V40309" t="s">
        <v>539</v>
      </c>
      <c r="W40309" t="s">
        <v>46</v>
      </c>
      <c r="X40309" t="s">
        <v>109</v>
      </c>
    </row>
    <row r="40310" spans="1:24" x14ac:dyDescent="0.25">
      <c r="A40310" s="16" t="s">
        <v>32925</v>
      </c>
      <c r="B40310" s="15">
        <v>41750</v>
      </c>
      <c r="C40310" s="15">
        <v>41754</v>
      </c>
      <c r="D40310">
        <v>1</v>
      </c>
      <c r="E40310" t="s">
        <v>43</v>
      </c>
      <c r="F40310" t="s">
        <v>17085</v>
      </c>
      <c r="G40310" t="s">
        <v>52</v>
      </c>
      <c r="H40310" t="s">
        <v>82</v>
      </c>
      <c r="I40310" t="s">
        <v>987</v>
      </c>
      <c r="J40310">
        <v>3</v>
      </c>
      <c r="K40310" s="22">
        <v>0.1</v>
      </c>
      <c r="L40310" s="23">
        <v>1E-3</v>
      </c>
      <c r="M40310" s="20">
        <v>62253</v>
      </c>
      <c r="N40310" s="20">
        <v>1685</v>
      </c>
      <c r="O40310" s="20">
        <v>561.66666666666663</v>
      </c>
      <c r="P40310" t="s">
        <v>41</v>
      </c>
      <c r="Q40310">
        <v>2014</v>
      </c>
      <c r="R40310" s="27" t="s">
        <v>40447</v>
      </c>
      <c r="S40310">
        <v>2014</v>
      </c>
      <c r="T40310" t="s">
        <v>16</v>
      </c>
      <c r="U40310" s="17" t="s">
        <v>27</v>
      </c>
      <c r="V40310" t="s">
        <v>28</v>
      </c>
      <c r="W40310" t="s">
        <v>29</v>
      </c>
      <c r="X40310" t="s">
        <v>30</v>
      </c>
    </row>
    <row r="40311" spans="1:24" x14ac:dyDescent="0.25">
      <c r="A40311" s="16" t="s">
        <v>32936</v>
      </c>
      <c r="B40311" s="15">
        <v>41750</v>
      </c>
      <c r="C40311" s="15">
        <v>41752</v>
      </c>
      <c r="D40311">
        <v>4</v>
      </c>
      <c r="E40311" t="s">
        <v>43</v>
      </c>
      <c r="F40311" t="s">
        <v>3311</v>
      </c>
      <c r="G40311" t="s">
        <v>52</v>
      </c>
      <c r="H40311" t="s">
        <v>53</v>
      </c>
      <c r="I40311" t="s">
        <v>2118</v>
      </c>
      <c r="J40311">
        <v>2</v>
      </c>
      <c r="K40311" s="22">
        <v>0.1</v>
      </c>
      <c r="L40311" s="23">
        <v>1E-3</v>
      </c>
      <c r="M40311" s="20">
        <v>9654</v>
      </c>
      <c r="N40311" s="20">
        <v>1563</v>
      </c>
      <c r="O40311" s="20">
        <v>781.5</v>
      </c>
      <c r="P40311" t="s">
        <v>70</v>
      </c>
      <c r="Q40311">
        <v>2014</v>
      </c>
      <c r="R40311" s="27" t="s">
        <v>40447</v>
      </c>
      <c r="S40311">
        <v>2014</v>
      </c>
      <c r="T40311" t="s">
        <v>217</v>
      </c>
      <c r="U40311" s="17" t="s">
        <v>27</v>
      </c>
      <c r="V40311" t="s">
        <v>28</v>
      </c>
      <c r="W40311" t="s">
        <v>29</v>
      </c>
      <c r="X40311" t="s">
        <v>30</v>
      </c>
    </row>
    <row r="40312" spans="1:24" x14ac:dyDescent="0.25">
      <c r="A40312" s="16" t="s">
        <v>32929</v>
      </c>
      <c r="B40312" s="15">
        <v>41750</v>
      </c>
      <c r="C40312" s="15">
        <v>41754</v>
      </c>
      <c r="D40312">
        <v>1</v>
      </c>
      <c r="E40312" t="s">
        <v>17</v>
      </c>
      <c r="F40312" t="s">
        <v>8005</v>
      </c>
      <c r="G40312" t="s">
        <v>22</v>
      </c>
      <c r="H40312" t="s">
        <v>23</v>
      </c>
      <c r="I40312" t="s">
        <v>6182</v>
      </c>
      <c r="J40312">
        <v>3</v>
      </c>
      <c r="K40312" s="22">
        <v>0.1</v>
      </c>
      <c r="L40312" s="23">
        <v>1E-3</v>
      </c>
      <c r="M40312" s="20">
        <v>-27</v>
      </c>
      <c r="N40312" s="20">
        <v>1406</v>
      </c>
      <c r="O40312" s="20">
        <v>468.66666666666669</v>
      </c>
      <c r="P40312" t="s">
        <v>25</v>
      </c>
      <c r="Q40312">
        <v>2014</v>
      </c>
      <c r="R40312" s="27" t="s">
        <v>40447</v>
      </c>
      <c r="S40312">
        <v>2014</v>
      </c>
      <c r="T40312" t="s">
        <v>16</v>
      </c>
      <c r="U40312" s="17" t="s">
        <v>2528</v>
      </c>
      <c r="V40312" t="s">
        <v>539</v>
      </c>
      <c r="W40312" t="s">
        <v>46</v>
      </c>
      <c r="X40312" t="s">
        <v>109</v>
      </c>
    </row>
    <row r="40313" spans="1:24" x14ac:dyDescent="0.25">
      <c r="A40313" s="16" t="s">
        <v>32939</v>
      </c>
      <c r="B40313" s="15">
        <v>41750</v>
      </c>
      <c r="C40313" s="15">
        <v>41755</v>
      </c>
      <c r="D40313">
        <v>1</v>
      </c>
      <c r="E40313" t="s">
        <v>17</v>
      </c>
      <c r="F40313" t="s">
        <v>32940</v>
      </c>
      <c r="G40313" t="s">
        <v>61</v>
      </c>
      <c r="H40313" t="s">
        <v>62</v>
      </c>
      <c r="I40313" t="s">
        <v>9751</v>
      </c>
      <c r="J40313">
        <v>4</v>
      </c>
      <c r="K40313" s="22">
        <v>0.1</v>
      </c>
      <c r="L40313" s="23">
        <v>1E-3</v>
      </c>
      <c r="M40313" s="20">
        <v>-6504</v>
      </c>
      <c r="N40313" s="20">
        <v>137</v>
      </c>
      <c r="O40313" s="20">
        <v>34.25</v>
      </c>
      <c r="P40313" t="s">
        <v>41</v>
      </c>
      <c r="Q40313">
        <v>2014</v>
      </c>
      <c r="R40313" s="27" t="s">
        <v>40447</v>
      </c>
      <c r="S40313">
        <v>2014</v>
      </c>
      <c r="T40313" t="s">
        <v>16</v>
      </c>
      <c r="U40313" s="17" t="s">
        <v>20183</v>
      </c>
      <c r="V40313" t="s">
        <v>485</v>
      </c>
      <c r="W40313" t="s">
        <v>46</v>
      </c>
      <c r="X40313" t="s">
        <v>154</v>
      </c>
    </row>
    <row r="40314" spans="1:24" x14ac:dyDescent="0.25">
      <c r="A40314" s="16" t="s">
        <v>32936</v>
      </c>
      <c r="B40314" s="15">
        <v>41750</v>
      </c>
      <c r="C40314" s="15">
        <v>41752</v>
      </c>
      <c r="D40314">
        <v>4</v>
      </c>
      <c r="E40314" t="s">
        <v>43</v>
      </c>
      <c r="F40314" t="s">
        <v>9127</v>
      </c>
      <c r="G40314" t="s">
        <v>22</v>
      </c>
      <c r="H40314" t="s">
        <v>210</v>
      </c>
      <c r="I40314" t="s">
        <v>1615</v>
      </c>
      <c r="J40314">
        <v>2</v>
      </c>
      <c r="K40314" s="22">
        <v>0.1</v>
      </c>
      <c r="L40314" s="23">
        <v>1E-3</v>
      </c>
      <c r="M40314" s="20">
        <v>288</v>
      </c>
      <c r="N40314" s="20">
        <v>115</v>
      </c>
      <c r="O40314" s="20">
        <v>57.5</v>
      </c>
      <c r="P40314" t="s">
        <v>70</v>
      </c>
      <c r="Q40314">
        <v>2014</v>
      </c>
      <c r="R40314" s="27" t="s">
        <v>40447</v>
      </c>
      <c r="S40314">
        <v>2014</v>
      </c>
      <c r="T40314" t="s">
        <v>217</v>
      </c>
      <c r="U40314" s="17" t="s">
        <v>27</v>
      </c>
      <c r="V40314" t="s">
        <v>28</v>
      </c>
      <c r="W40314" t="s">
        <v>29</v>
      </c>
      <c r="X40314" t="s">
        <v>30</v>
      </c>
    </row>
    <row r="40315" spans="1:24" x14ac:dyDescent="0.25">
      <c r="A40315" s="16" t="s">
        <v>32927</v>
      </c>
      <c r="B40315" s="15">
        <v>41750</v>
      </c>
      <c r="C40315" s="15">
        <v>41752</v>
      </c>
      <c r="D40315">
        <v>2</v>
      </c>
      <c r="E40315" t="s">
        <v>17</v>
      </c>
      <c r="F40315" t="s">
        <v>13325</v>
      </c>
      <c r="G40315" t="s">
        <v>22</v>
      </c>
      <c r="H40315" t="s">
        <v>134</v>
      </c>
      <c r="I40315" t="s">
        <v>693</v>
      </c>
      <c r="J40315">
        <v>3</v>
      </c>
      <c r="K40315" s="22">
        <v>0.1</v>
      </c>
      <c r="L40315" s="23">
        <v>1E-3</v>
      </c>
      <c r="M40315" s="20">
        <v>21987</v>
      </c>
      <c r="N40315" s="20">
        <v>327</v>
      </c>
      <c r="O40315" s="20">
        <v>109</v>
      </c>
      <c r="P40315" t="s">
        <v>25</v>
      </c>
      <c r="Q40315">
        <v>2014</v>
      </c>
      <c r="R40315" s="27" t="s">
        <v>40447</v>
      </c>
      <c r="S40315">
        <v>2014</v>
      </c>
      <c r="T40315" t="s">
        <v>35</v>
      </c>
      <c r="U40315" s="17" t="s">
        <v>94</v>
      </c>
      <c r="V40315" t="s">
        <v>95</v>
      </c>
      <c r="W40315" t="s">
        <v>46</v>
      </c>
      <c r="X40315" t="s">
        <v>47</v>
      </c>
    </row>
    <row r="40316" spans="1:24" x14ac:dyDescent="0.25">
      <c r="A40316" s="16" t="s">
        <v>32925</v>
      </c>
      <c r="B40316" s="15">
        <v>41750</v>
      </c>
      <c r="C40316" s="15">
        <v>41754</v>
      </c>
      <c r="D40316">
        <v>1</v>
      </c>
      <c r="E40316" t="s">
        <v>43</v>
      </c>
      <c r="F40316" t="s">
        <v>3921</v>
      </c>
      <c r="G40316" t="s">
        <v>22</v>
      </c>
      <c r="H40316" t="s">
        <v>49</v>
      </c>
      <c r="I40316" t="s">
        <v>3922</v>
      </c>
      <c r="J40316">
        <v>2</v>
      </c>
      <c r="K40316" s="22">
        <v>0.1</v>
      </c>
      <c r="L40316" s="23">
        <v>1E-3</v>
      </c>
      <c r="M40316" s="20">
        <v>15048</v>
      </c>
      <c r="N40316" s="20">
        <v>281</v>
      </c>
      <c r="O40316" s="20">
        <v>140.5</v>
      </c>
      <c r="P40316" t="s">
        <v>41</v>
      </c>
      <c r="Q40316">
        <v>2014</v>
      </c>
      <c r="R40316" s="27" t="s">
        <v>40447</v>
      </c>
      <c r="S40316">
        <v>2014</v>
      </c>
      <c r="T40316" t="s">
        <v>16</v>
      </c>
      <c r="U40316" s="17" t="s">
        <v>27</v>
      </c>
      <c r="V40316" t="s">
        <v>28</v>
      </c>
      <c r="W40316" t="s">
        <v>29</v>
      </c>
      <c r="X40316" t="s">
        <v>30</v>
      </c>
    </row>
    <row r="40317" spans="1:24" x14ac:dyDescent="0.25">
      <c r="A40317" s="16" t="s">
        <v>32925</v>
      </c>
      <c r="B40317" s="15">
        <v>41750</v>
      </c>
      <c r="C40317" s="15">
        <v>41754</v>
      </c>
      <c r="D40317">
        <v>1</v>
      </c>
      <c r="E40317" t="s">
        <v>43</v>
      </c>
      <c r="F40317" t="s">
        <v>1584</v>
      </c>
      <c r="G40317" t="s">
        <v>22</v>
      </c>
      <c r="H40317" t="s">
        <v>210</v>
      </c>
      <c r="I40317" t="s">
        <v>1585</v>
      </c>
      <c r="J40317">
        <v>2</v>
      </c>
      <c r="K40317" s="22">
        <v>0.1</v>
      </c>
      <c r="L40317" s="23">
        <v>1E-3</v>
      </c>
      <c r="M40317" s="20">
        <v>1749</v>
      </c>
      <c r="N40317" s="20">
        <v>277</v>
      </c>
      <c r="O40317" s="20">
        <v>138.5</v>
      </c>
      <c r="P40317" t="s">
        <v>41</v>
      </c>
      <c r="Q40317">
        <v>2014</v>
      </c>
      <c r="R40317" s="27" t="s">
        <v>40447</v>
      </c>
      <c r="S40317">
        <v>2014</v>
      </c>
      <c r="T40317" t="s">
        <v>16</v>
      </c>
      <c r="U40317" s="17" t="s">
        <v>27</v>
      </c>
      <c r="V40317" t="s">
        <v>28</v>
      </c>
      <c r="W40317" t="s">
        <v>29</v>
      </c>
      <c r="X40317" t="s">
        <v>30</v>
      </c>
    </row>
    <row r="40318" spans="1:24" x14ac:dyDescent="0.25">
      <c r="A40318" s="16" t="s">
        <v>32925</v>
      </c>
      <c r="B40318" s="15">
        <v>41750</v>
      </c>
      <c r="C40318" s="15">
        <v>41754</v>
      </c>
      <c r="D40318">
        <v>1</v>
      </c>
      <c r="E40318" t="s">
        <v>43</v>
      </c>
      <c r="F40318" t="s">
        <v>6770</v>
      </c>
      <c r="G40318" t="s">
        <v>22</v>
      </c>
      <c r="H40318" t="s">
        <v>147</v>
      </c>
      <c r="I40318" t="s">
        <v>3215</v>
      </c>
      <c r="J40318">
        <v>1</v>
      </c>
      <c r="K40318" s="22">
        <v>0.1</v>
      </c>
      <c r="L40318" s="23">
        <v>1E-3</v>
      </c>
      <c r="M40318" s="20">
        <v>435</v>
      </c>
      <c r="N40318" s="20">
        <v>74</v>
      </c>
      <c r="O40318" s="20">
        <v>74</v>
      </c>
      <c r="P40318" t="s">
        <v>41</v>
      </c>
      <c r="Q40318">
        <v>2014</v>
      </c>
      <c r="R40318" s="27" t="s">
        <v>40447</v>
      </c>
      <c r="S40318">
        <v>2014</v>
      </c>
      <c r="T40318" t="s">
        <v>16</v>
      </c>
      <c r="U40318" s="17" t="s">
        <v>27</v>
      </c>
      <c r="V40318" t="s">
        <v>28</v>
      </c>
      <c r="W40318" t="s">
        <v>29</v>
      </c>
      <c r="X40318" t="s">
        <v>30</v>
      </c>
    </row>
    <row r="40319" spans="1:24" x14ac:dyDescent="0.25">
      <c r="A40319" s="16" t="s">
        <v>32948</v>
      </c>
      <c r="B40319" s="15">
        <v>41751</v>
      </c>
      <c r="C40319" s="15">
        <v>41752</v>
      </c>
      <c r="D40319">
        <v>4</v>
      </c>
      <c r="E40319" t="s">
        <v>43</v>
      </c>
      <c r="F40319" t="s">
        <v>23185</v>
      </c>
      <c r="G40319" t="s">
        <v>22</v>
      </c>
      <c r="H40319" t="s">
        <v>23</v>
      </c>
      <c r="I40319" t="s">
        <v>289</v>
      </c>
      <c r="J40319">
        <v>5</v>
      </c>
      <c r="K40319" s="22">
        <v>0.1</v>
      </c>
      <c r="L40319" s="23">
        <v>1E-3</v>
      </c>
      <c r="M40319" s="20">
        <v>3975</v>
      </c>
      <c r="N40319" s="20">
        <v>9828</v>
      </c>
      <c r="O40319" s="20">
        <v>1965.6</v>
      </c>
      <c r="P40319" t="s">
        <v>41</v>
      </c>
      <c r="Q40319">
        <v>2014</v>
      </c>
      <c r="R40319" s="27" t="s">
        <v>40447</v>
      </c>
      <c r="S40319">
        <v>2014</v>
      </c>
      <c r="T40319" t="s">
        <v>217</v>
      </c>
      <c r="U40319" s="17" t="s">
        <v>718</v>
      </c>
      <c r="V40319" t="s">
        <v>28</v>
      </c>
      <c r="W40319" t="s">
        <v>29</v>
      </c>
      <c r="X40319" t="s">
        <v>30</v>
      </c>
    </row>
    <row r="40320" spans="1:24" x14ac:dyDescent="0.25">
      <c r="A40320" s="16" t="s">
        <v>32954</v>
      </c>
      <c r="B40320" s="15">
        <v>41751</v>
      </c>
      <c r="C40320" s="15">
        <v>41755</v>
      </c>
      <c r="D40320">
        <v>2</v>
      </c>
      <c r="E40320" t="s">
        <v>66</v>
      </c>
      <c r="F40320" t="s">
        <v>10436</v>
      </c>
      <c r="G40320" t="s">
        <v>22</v>
      </c>
      <c r="H40320" t="s">
        <v>32</v>
      </c>
      <c r="I40320" t="s">
        <v>10105</v>
      </c>
      <c r="J40320">
        <v>2</v>
      </c>
      <c r="K40320" s="22">
        <v>0.1</v>
      </c>
      <c r="L40320" s="23">
        <v>1E-3</v>
      </c>
      <c r="M40320" s="20">
        <v>26922</v>
      </c>
      <c r="N40320" s="20">
        <v>1337</v>
      </c>
      <c r="O40320" s="20">
        <v>668.5</v>
      </c>
      <c r="P40320" t="s">
        <v>41</v>
      </c>
      <c r="Q40320">
        <v>2014</v>
      </c>
      <c r="R40320" s="27" t="s">
        <v>40447</v>
      </c>
      <c r="S40320">
        <v>2014</v>
      </c>
      <c r="T40320" t="s">
        <v>35</v>
      </c>
      <c r="U40320" s="17" t="s">
        <v>27</v>
      </c>
      <c r="V40320" t="s">
        <v>28</v>
      </c>
      <c r="W40320" t="s">
        <v>29</v>
      </c>
      <c r="X40320" t="s">
        <v>30</v>
      </c>
    </row>
    <row r="40321" spans="1:24" x14ac:dyDescent="0.25">
      <c r="A40321" s="16" t="s">
        <v>32969</v>
      </c>
      <c r="B40321" s="15">
        <v>41752</v>
      </c>
      <c r="C40321" s="15">
        <v>41754</v>
      </c>
      <c r="D40321">
        <v>4</v>
      </c>
      <c r="E40321" t="s">
        <v>66</v>
      </c>
      <c r="F40321" t="s">
        <v>14828</v>
      </c>
      <c r="G40321" t="s">
        <v>61</v>
      </c>
      <c r="H40321" t="s">
        <v>119</v>
      </c>
      <c r="I40321" t="s">
        <v>5849</v>
      </c>
      <c r="J40321">
        <v>6</v>
      </c>
      <c r="K40321" s="22">
        <v>0.1</v>
      </c>
      <c r="L40321" s="23">
        <v>1E-3</v>
      </c>
      <c r="M40321" s="20">
        <v>75258</v>
      </c>
      <c r="N40321" s="20">
        <v>6865</v>
      </c>
      <c r="O40321" s="20">
        <v>1144.1666666666667</v>
      </c>
      <c r="P40321" t="s">
        <v>41</v>
      </c>
      <c r="Q40321">
        <v>2014</v>
      </c>
      <c r="R40321" s="27" t="s">
        <v>40447</v>
      </c>
      <c r="S40321">
        <v>2014</v>
      </c>
      <c r="T40321" t="s">
        <v>217</v>
      </c>
      <c r="U40321" s="17" t="s">
        <v>395</v>
      </c>
      <c r="V40321" t="s">
        <v>28</v>
      </c>
      <c r="W40321" t="s">
        <v>29</v>
      </c>
      <c r="X40321" t="s">
        <v>30</v>
      </c>
    </row>
    <row r="40322" spans="1:24" x14ac:dyDescent="0.25">
      <c r="A40322" s="16" t="s">
        <v>32994</v>
      </c>
      <c r="B40322" s="15">
        <v>41753</v>
      </c>
      <c r="C40322" s="15">
        <v>41757</v>
      </c>
      <c r="D40322">
        <v>2</v>
      </c>
      <c r="E40322" t="s">
        <v>17</v>
      </c>
      <c r="F40322" t="s">
        <v>4274</v>
      </c>
      <c r="G40322" t="s">
        <v>61</v>
      </c>
      <c r="H40322" t="s">
        <v>119</v>
      </c>
      <c r="I40322" t="s">
        <v>858</v>
      </c>
      <c r="J40322">
        <v>6</v>
      </c>
      <c r="K40322" s="22">
        <v>0.1</v>
      </c>
      <c r="L40322" s="23">
        <v>1E-3</v>
      </c>
      <c r="M40322" s="20">
        <v>311994</v>
      </c>
      <c r="N40322" s="20">
        <v>10341</v>
      </c>
      <c r="O40322" s="20">
        <v>1723.5</v>
      </c>
      <c r="P40322" t="s">
        <v>25</v>
      </c>
      <c r="Q40322">
        <v>2014</v>
      </c>
      <c r="R40322" s="27" t="s">
        <v>40447</v>
      </c>
      <c r="S40322">
        <v>2014</v>
      </c>
      <c r="T40322" t="s">
        <v>35</v>
      </c>
      <c r="U40322" s="17" t="s">
        <v>1256</v>
      </c>
      <c r="V40322" t="s">
        <v>28</v>
      </c>
      <c r="W40322" t="s">
        <v>29</v>
      </c>
      <c r="X40322" t="s">
        <v>30</v>
      </c>
    </row>
    <row r="40323" spans="1:24" x14ac:dyDescent="0.25">
      <c r="A40323" s="16" t="s">
        <v>32993</v>
      </c>
      <c r="B40323" s="15">
        <v>41753</v>
      </c>
      <c r="C40323" s="15">
        <v>41756</v>
      </c>
      <c r="D40323">
        <v>2</v>
      </c>
      <c r="E40323" t="s">
        <v>17</v>
      </c>
      <c r="F40323" t="s">
        <v>9013</v>
      </c>
      <c r="G40323" t="s">
        <v>22</v>
      </c>
      <c r="H40323" t="s">
        <v>23</v>
      </c>
      <c r="I40323" t="s">
        <v>3285</v>
      </c>
      <c r="J40323">
        <v>2</v>
      </c>
      <c r="K40323" s="22">
        <v>0.1</v>
      </c>
      <c r="L40323" s="23">
        <v>1E-3</v>
      </c>
      <c r="M40323" s="20">
        <v>141258</v>
      </c>
      <c r="N40323" s="20">
        <v>4459</v>
      </c>
      <c r="O40323" s="20">
        <v>2229.5</v>
      </c>
      <c r="P40323" t="s">
        <v>25</v>
      </c>
      <c r="Q40323">
        <v>2014</v>
      </c>
      <c r="R40323" s="27" t="s">
        <v>40447</v>
      </c>
      <c r="S40323">
        <v>2014</v>
      </c>
      <c r="T40323" t="s">
        <v>35</v>
      </c>
      <c r="U40323" s="17" t="s">
        <v>1362</v>
      </c>
      <c r="V40323" t="s">
        <v>539</v>
      </c>
      <c r="W40323" t="s">
        <v>46</v>
      </c>
      <c r="X40323" t="s">
        <v>109</v>
      </c>
    </row>
    <row r="40324" spans="1:24" x14ac:dyDescent="0.25">
      <c r="A40324" s="16" t="s">
        <v>33003</v>
      </c>
      <c r="B40324" s="15">
        <v>41753</v>
      </c>
      <c r="C40324" s="15">
        <v>41760</v>
      </c>
      <c r="D40324">
        <v>1</v>
      </c>
      <c r="E40324" t="s">
        <v>17</v>
      </c>
      <c r="F40324" t="s">
        <v>21023</v>
      </c>
      <c r="G40324" t="s">
        <v>52</v>
      </c>
      <c r="H40324" t="s">
        <v>53</v>
      </c>
      <c r="I40324" t="s">
        <v>10541</v>
      </c>
      <c r="J40324">
        <v>6</v>
      </c>
      <c r="K40324" s="22">
        <v>0.1</v>
      </c>
      <c r="L40324" s="23">
        <v>1E-3</v>
      </c>
      <c r="M40324" s="20">
        <v>99432</v>
      </c>
      <c r="N40324" s="20">
        <v>1984</v>
      </c>
      <c r="O40324" s="20">
        <v>330.66666666666669</v>
      </c>
      <c r="P40324" t="s">
        <v>25</v>
      </c>
      <c r="Q40324">
        <v>2014</v>
      </c>
      <c r="R40324" s="27" t="s">
        <v>40447</v>
      </c>
      <c r="S40324">
        <v>2014</v>
      </c>
      <c r="T40324" t="s">
        <v>16</v>
      </c>
      <c r="U40324" s="17" t="s">
        <v>2253</v>
      </c>
      <c r="V40324" t="s">
        <v>28</v>
      </c>
      <c r="W40324" t="s">
        <v>29</v>
      </c>
      <c r="X40324" t="s">
        <v>30</v>
      </c>
    </row>
    <row r="40325" spans="1:24" x14ac:dyDescent="0.25">
      <c r="A40325" s="16" t="s">
        <v>33004</v>
      </c>
      <c r="B40325" s="15">
        <v>41753</v>
      </c>
      <c r="C40325" s="15">
        <v>41757</v>
      </c>
      <c r="D40325">
        <v>1</v>
      </c>
      <c r="E40325" t="s">
        <v>66</v>
      </c>
      <c r="F40325" t="s">
        <v>2690</v>
      </c>
      <c r="G40325" t="s">
        <v>22</v>
      </c>
      <c r="H40325" t="s">
        <v>23</v>
      </c>
      <c r="I40325" t="s">
        <v>280</v>
      </c>
      <c r="J40325">
        <v>2</v>
      </c>
      <c r="K40325" s="22">
        <v>0.1</v>
      </c>
      <c r="L40325" s="23">
        <v>1E-3</v>
      </c>
      <c r="M40325" s="20">
        <v>20436</v>
      </c>
      <c r="N40325" s="20">
        <v>1548</v>
      </c>
      <c r="O40325" s="20">
        <v>774</v>
      </c>
      <c r="P40325" t="s">
        <v>25</v>
      </c>
      <c r="Q40325">
        <v>2014</v>
      </c>
      <c r="R40325" s="27" t="s">
        <v>40447</v>
      </c>
      <c r="S40325">
        <v>2014</v>
      </c>
      <c r="T40325" t="s">
        <v>16</v>
      </c>
      <c r="U40325" s="17" t="s">
        <v>2528</v>
      </c>
      <c r="V40325" t="s">
        <v>539</v>
      </c>
      <c r="W40325" t="s">
        <v>46</v>
      </c>
      <c r="X40325" t="s">
        <v>109</v>
      </c>
    </row>
    <row r="40326" spans="1:24" x14ac:dyDescent="0.25">
      <c r="A40326" s="16" t="s">
        <v>32994</v>
      </c>
      <c r="B40326" s="15">
        <v>41753</v>
      </c>
      <c r="C40326" s="15">
        <v>41757</v>
      </c>
      <c r="D40326">
        <v>2</v>
      </c>
      <c r="E40326" t="s">
        <v>17</v>
      </c>
      <c r="F40326" t="s">
        <v>7488</v>
      </c>
      <c r="G40326" t="s">
        <v>52</v>
      </c>
      <c r="H40326" t="s">
        <v>53</v>
      </c>
      <c r="I40326" t="s">
        <v>7489</v>
      </c>
      <c r="J40326">
        <v>3</v>
      </c>
      <c r="K40326" s="22">
        <v>0.1</v>
      </c>
      <c r="L40326" s="23">
        <v>1E-3</v>
      </c>
      <c r="M40326" s="20">
        <v>38106</v>
      </c>
      <c r="N40326" s="20">
        <v>827</v>
      </c>
      <c r="O40326" s="20">
        <v>275.66666666666669</v>
      </c>
      <c r="P40326" t="s">
        <v>25</v>
      </c>
      <c r="Q40326">
        <v>2014</v>
      </c>
      <c r="R40326" s="27" t="s">
        <v>40447</v>
      </c>
      <c r="S40326">
        <v>2014</v>
      </c>
      <c r="T40326" t="s">
        <v>35</v>
      </c>
      <c r="U40326" s="17" t="s">
        <v>1256</v>
      </c>
      <c r="V40326" t="s">
        <v>28</v>
      </c>
      <c r="W40326" t="s">
        <v>29</v>
      </c>
      <c r="X40326" t="s">
        <v>30</v>
      </c>
    </row>
    <row r="40327" spans="1:24" x14ac:dyDescent="0.25">
      <c r="A40327" s="16" t="s">
        <v>32996</v>
      </c>
      <c r="B40327" s="15">
        <v>41753</v>
      </c>
      <c r="C40327" s="15">
        <v>41758</v>
      </c>
      <c r="D40327">
        <v>1</v>
      </c>
      <c r="E40327" t="s">
        <v>17</v>
      </c>
      <c r="F40327" t="s">
        <v>9514</v>
      </c>
      <c r="G40327" t="s">
        <v>61</v>
      </c>
      <c r="H40327" t="s">
        <v>119</v>
      </c>
      <c r="I40327" t="s">
        <v>5676</v>
      </c>
      <c r="J40327">
        <v>2</v>
      </c>
      <c r="K40327" s="22">
        <v>0.1</v>
      </c>
      <c r="L40327" s="23">
        <v>1E-3</v>
      </c>
      <c r="M40327" s="20">
        <v>30918</v>
      </c>
      <c r="N40327" s="20">
        <v>368</v>
      </c>
      <c r="O40327" s="20">
        <v>184</v>
      </c>
      <c r="P40327" t="s">
        <v>25</v>
      </c>
      <c r="Q40327">
        <v>2014</v>
      </c>
      <c r="R40327" s="27" t="s">
        <v>40447</v>
      </c>
      <c r="S40327">
        <v>2014</v>
      </c>
      <c r="T40327" t="s">
        <v>16</v>
      </c>
      <c r="U40327" s="17" t="s">
        <v>2208</v>
      </c>
      <c r="V40327" t="s">
        <v>539</v>
      </c>
      <c r="W40327" t="s">
        <v>46</v>
      </c>
      <c r="X40327" t="s">
        <v>109</v>
      </c>
    </row>
    <row r="40328" spans="1:24" x14ac:dyDescent="0.25">
      <c r="A40328" s="16" t="s">
        <v>32994</v>
      </c>
      <c r="B40328" s="15">
        <v>41753</v>
      </c>
      <c r="C40328" s="15">
        <v>41757</v>
      </c>
      <c r="D40328">
        <v>2</v>
      </c>
      <c r="E40328" t="s">
        <v>17</v>
      </c>
      <c r="F40328" t="s">
        <v>1947</v>
      </c>
      <c r="G40328" t="s">
        <v>22</v>
      </c>
      <c r="H40328" t="s">
        <v>144</v>
      </c>
      <c r="I40328" t="s">
        <v>1636</v>
      </c>
      <c r="J40328">
        <v>2</v>
      </c>
      <c r="K40328" s="22">
        <v>0.1</v>
      </c>
      <c r="L40328" s="23">
        <v>1E-3</v>
      </c>
      <c r="M40328" s="20">
        <v>18414</v>
      </c>
      <c r="N40328" s="20">
        <v>224</v>
      </c>
      <c r="O40328" s="20">
        <v>112</v>
      </c>
      <c r="P40328" t="s">
        <v>25</v>
      </c>
      <c r="Q40328">
        <v>2014</v>
      </c>
      <c r="R40328" s="27" t="s">
        <v>40447</v>
      </c>
      <c r="S40328">
        <v>2014</v>
      </c>
      <c r="T40328" t="s">
        <v>35</v>
      </c>
      <c r="U40328" s="17" t="s">
        <v>1256</v>
      </c>
      <c r="V40328" t="s">
        <v>28</v>
      </c>
      <c r="W40328" t="s">
        <v>29</v>
      </c>
      <c r="X40328" t="s">
        <v>30</v>
      </c>
    </row>
    <row r="40329" spans="1:24" x14ac:dyDescent="0.25">
      <c r="A40329" s="16" t="s">
        <v>32996</v>
      </c>
      <c r="B40329" s="15">
        <v>41753</v>
      </c>
      <c r="C40329" s="15">
        <v>41758</v>
      </c>
      <c r="D40329">
        <v>1</v>
      </c>
      <c r="E40329" t="s">
        <v>17</v>
      </c>
      <c r="F40329" t="s">
        <v>20520</v>
      </c>
      <c r="G40329" t="s">
        <v>22</v>
      </c>
      <c r="H40329" t="s">
        <v>129</v>
      </c>
      <c r="I40329" t="s">
        <v>2652</v>
      </c>
      <c r="J40329">
        <v>3</v>
      </c>
      <c r="K40329" s="22">
        <v>0.1</v>
      </c>
      <c r="L40329" s="23">
        <v>1E-3</v>
      </c>
      <c r="M40329" s="20">
        <v>-135</v>
      </c>
      <c r="N40329" s="20">
        <v>133</v>
      </c>
      <c r="O40329" s="20">
        <v>44.333333333333336</v>
      </c>
      <c r="P40329" t="s">
        <v>25</v>
      </c>
      <c r="Q40329">
        <v>2014</v>
      </c>
      <c r="R40329" s="27" t="s">
        <v>40447</v>
      </c>
      <c r="S40329">
        <v>2014</v>
      </c>
      <c r="T40329" t="s">
        <v>16</v>
      </c>
      <c r="U40329" s="17" t="s">
        <v>2208</v>
      </c>
      <c r="V40329" t="s">
        <v>539</v>
      </c>
      <c r="W40329" t="s">
        <v>46</v>
      </c>
      <c r="X40329" t="s">
        <v>109</v>
      </c>
    </row>
    <row r="40330" spans="1:24" x14ac:dyDescent="0.25">
      <c r="A40330" s="16" t="s">
        <v>32996</v>
      </c>
      <c r="B40330" s="15">
        <v>41753</v>
      </c>
      <c r="C40330" s="15">
        <v>41758</v>
      </c>
      <c r="D40330">
        <v>1</v>
      </c>
      <c r="E40330" t="s">
        <v>17</v>
      </c>
      <c r="F40330" t="s">
        <v>14338</v>
      </c>
      <c r="G40330" t="s">
        <v>22</v>
      </c>
      <c r="H40330" t="s">
        <v>210</v>
      </c>
      <c r="I40330" t="s">
        <v>8863</v>
      </c>
      <c r="J40330">
        <v>5</v>
      </c>
      <c r="K40330" s="22">
        <v>0.1</v>
      </c>
      <c r="L40330" s="23">
        <v>1E-3</v>
      </c>
      <c r="M40330" s="20">
        <v>-405</v>
      </c>
      <c r="N40330" s="20">
        <v>83</v>
      </c>
      <c r="O40330" s="20">
        <v>16.600000000000001</v>
      </c>
      <c r="P40330" t="s">
        <v>25</v>
      </c>
      <c r="Q40330">
        <v>2014</v>
      </c>
      <c r="R40330" s="27" t="s">
        <v>40447</v>
      </c>
      <c r="S40330">
        <v>2014</v>
      </c>
      <c r="T40330" t="s">
        <v>16</v>
      </c>
      <c r="U40330" s="17" t="s">
        <v>2208</v>
      </c>
      <c r="V40330" t="s">
        <v>539</v>
      </c>
      <c r="W40330" t="s">
        <v>46</v>
      </c>
      <c r="X40330" t="s">
        <v>109</v>
      </c>
    </row>
    <row r="40331" spans="1:24" x14ac:dyDescent="0.25">
      <c r="A40331" s="16" t="s">
        <v>32996</v>
      </c>
      <c r="B40331" s="15">
        <v>41753</v>
      </c>
      <c r="C40331" s="15">
        <v>41758</v>
      </c>
      <c r="D40331">
        <v>1</v>
      </c>
      <c r="E40331" t="s">
        <v>17</v>
      </c>
      <c r="F40331" t="s">
        <v>9457</v>
      </c>
      <c r="G40331" t="s">
        <v>22</v>
      </c>
      <c r="H40331" t="s">
        <v>49</v>
      </c>
      <c r="I40331" t="s">
        <v>9458</v>
      </c>
      <c r="J40331">
        <v>5</v>
      </c>
      <c r="K40331" s="22">
        <v>0.1</v>
      </c>
      <c r="L40331" s="23">
        <v>1E-3</v>
      </c>
      <c r="M40331" s="20">
        <v>-675</v>
      </c>
      <c r="N40331" s="20">
        <v>82</v>
      </c>
      <c r="O40331" s="20">
        <v>16.399999999999999</v>
      </c>
      <c r="P40331" t="s">
        <v>25</v>
      </c>
      <c r="Q40331">
        <v>2014</v>
      </c>
      <c r="R40331" s="27" t="s">
        <v>40447</v>
      </c>
      <c r="S40331">
        <v>2014</v>
      </c>
      <c r="T40331" t="s">
        <v>16</v>
      </c>
      <c r="U40331" s="17" t="s">
        <v>2208</v>
      </c>
      <c r="V40331" t="s">
        <v>539</v>
      </c>
      <c r="W40331" t="s">
        <v>46</v>
      </c>
      <c r="X40331" t="s">
        <v>109</v>
      </c>
    </row>
    <row r="40332" spans="1:24" x14ac:dyDescent="0.25">
      <c r="A40332" s="16" t="s">
        <v>33043</v>
      </c>
      <c r="B40332" s="15">
        <v>41755</v>
      </c>
      <c r="C40332" s="15">
        <v>41761</v>
      </c>
      <c r="D40332">
        <v>1</v>
      </c>
      <c r="E40332" t="s">
        <v>17</v>
      </c>
      <c r="F40332" t="s">
        <v>5063</v>
      </c>
      <c r="G40332" t="s">
        <v>52</v>
      </c>
      <c r="H40332" t="s">
        <v>82</v>
      </c>
      <c r="I40332" t="s">
        <v>1831</v>
      </c>
      <c r="J40332">
        <v>3</v>
      </c>
      <c r="K40332" s="22">
        <v>0.1</v>
      </c>
      <c r="L40332" s="23">
        <v>1E-3</v>
      </c>
      <c r="M40332" s="20">
        <v>-9</v>
      </c>
      <c r="N40332" s="20">
        <v>9414</v>
      </c>
      <c r="O40332" s="20">
        <v>3138</v>
      </c>
      <c r="P40332" t="s">
        <v>77</v>
      </c>
      <c r="Q40332">
        <v>2014</v>
      </c>
      <c r="R40332" s="27" t="s">
        <v>40447</v>
      </c>
      <c r="S40332">
        <v>2014</v>
      </c>
      <c r="T40332" t="s">
        <v>16</v>
      </c>
      <c r="U40332" s="17" t="s">
        <v>1028</v>
      </c>
      <c r="V40332" t="s">
        <v>170</v>
      </c>
      <c r="W40332" t="s">
        <v>46</v>
      </c>
      <c r="X40332" t="s">
        <v>109</v>
      </c>
    </row>
    <row r="40333" spans="1:24" x14ac:dyDescent="0.25">
      <c r="A40333" s="16" t="s">
        <v>33055</v>
      </c>
      <c r="B40333" s="15">
        <v>41755</v>
      </c>
      <c r="C40333" s="15">
        <v>41759</v>
      </c>
      <c r="D40333">
        <v>1</v>
      </c>
      <c r="E40333" t="s">
        <v>17</v>
      </c>
      <c r="F40333" t="s">
        <v>27392</v>
      </c>
      <c r="G40333" t="s">
        <v>52</v>
      </c>
      <c r="H40333" t="s">
        <v>97</v>
      </c>
      <c r="I40333" t="s">
        <v>3018</v>
      </c>
      <c r="J40333">
        <v>4</v>
      </c>
      <c r="K40333" s="22">
        <v>0.1</v>
      </c>
      <c r="L40333" s="23">
        <v>1E-3</v>
      </c>
      <c r="M40333" s="20">
        <v>19008</v>
      </c>
      <c r="N40333" s="20">
        <v>386</v>
      </c>
      <c r="O40333" s="20">
        <v>96.5</v>
      </c>
      <c r="P40333" t="s">
        <v>25</v>
      </c>
      <c r="Q40333">
        <v>2014</v>
      </c>
      <c r="R40333" s="27" t="s">
        <v>40447</v>
      </c>
      <c r="S40333">
        <v>2014</v>
      </c>
      <c r="T40333" t="s">
        <v>16</v>
      </c>
      <c r="U40333" s="17" t="s">
        <v>287</v>
      </c>
      <c r="V40333" t="s">
        <v>170</v>
      </c>
      <c r="W40333" t="s">
        <v>46</v>
      </c>
      <c r="X40333" t="s">
        <v>109</v>
      </c>
    </row>
    <row r="40334" spans="1:24" x14ac:dyDescent="0.25">
      <c r="A40334" s="16" t="s">
        <v>33068</v>
      </c>
      <c r="B40334" s="15">
        <v>41757</v>
      </c>
      <c r="C40334" s="15">
        <v>41762</v>
      </c>
      <c r="D40334">
        <v>1</v>
      </c>
      <c r="E40334" t="s">
        <v>17</v>
      </c>
      <c r="F40334" t="s">
        <v>3286</v>
      </c>
      <c r="G40334" t="s">
        <v>61</v>
      </c>
      <c r="H40334" t="s">
        <v>62</v>
      </c>
      <c r="I40334" t="s">
        <v>2087</v>
      </c>
      <c r="J40334">
        <v>5</v>
      </c>
      <c r="K40334" s="22">
        <v>0.1</v>
      </c>
      <c r="L40334" s="23">
        <v>1E-3</v>
      </c>
      <c r="M40334" s="20">
        <v>-18465</v>
      </c>
      <c r="N40334" s="20">
        <v>6538</v>
      </c>
      <c r="O40334" s="20">
        <v>1307.5999999999999</v>
      </c>
      <c r="P40334" t="s">
        <v>25</v>
      </c>
      <c r="Q40334">
        <v>2014</v>
      </c>
      <c r="R40334" s="27" t="s">
        <v>40447</v>
      </c>
      <c r="S40334">
        <v>2014</v>
      </c>
      <c r="T40334" t="s">
        <v>16</v>
      </c>
      <c r="U40334" s="17" t="s">
        <v>594</v>
      </c>
      <c r="V40334" t="s">
        <v>28</v>
      </c>
      <c r="W40334" t="s">
        <v>29</v>
      </c>
      <c r="X40334" t="s">
        <v>30</v>
      </c>
    </row>
    <row r="40335" spans="1:24" x14ac:dyDescent="0.25">
      <c r="A40335" s="16" t="s">
        <v>31110</v>
      </c>
      <c r="B40335" s="15">
        <v>41757</v>
      </c>
      <c r="C40335" s="15">
        <v>41762</v>
      </c>
      <c r="D40335">
        <v>1</v>
      </c>
      <c r="E40335" t="s">
        <v>43</v>
      </c>
      <c r="F40335" t="s">
        <v>9910</v>
      </c>
      <c r="G40335" t="s">
        <v>52</v>
      </c>
      <c r="H40335" t="s">
        <v>82</v>
      </c>
      <c r="I40335" t="s">
        <v>4213</v>
      </c>
      <c r="J40335">
        <v>8</v>
      </c>
      <c r="K40335" s="22">
        <v>0.1</v>
      </c>
      <c r="L40335" s="23">
        <v>1E-3</v>
      </c>
      <c r="M40335" s="20">
        <v>-11952</v>
      </c>
      <c r="N40335" s="20">
        <v>4461</v>
      </c>
      <c r="O40335" s="20">
        <v>557.625</v>
      </c>
      <c r="P40335" t="s">
        <v>41</v>
      </c>
      <c r="Q40335">
        <v>2014</v>
      </c>
      <c r="R40335" s="27" t="s">
        <v>40447</v>
      </c>
      <c r="S40335">
        <v>2014</v>
      </c>
      <c r="T40335" t="s">
        <v>16</v>
      </c>
      <c r="U40335" s="17" t="s">
        <v>287</v>
      </c>
      <c r="V40335" t="s">
        <v>170</v>
      </c>
      <c r="W40335" t="s">
        <v>46</v>
      </c>
      <c r="X40335" t="s">
        <v>109</v>
      </c>
    </row>
    <row r="40336" spans="1:24" x14ac:dyDescent="0.25">
      <c r="A40336" s="16" t="s">
        <v>32877</v>
      </c>
      <c r="B40336" s="15">
        <v>41757</v>
      </c>
      <c r="C40336" s="15">
        <v>41761</v>
      </c>
      <c r="D40336">
        <v>1</v>
      </c>
      <c r="E40336" t="s">
        <v>66</v>
      </c>
      <c r="F40336" t="s">
        <v>5395</v>
      </c>
      <c r="G40336" t="s">
        <v>52</v>
      </c>
      <c r="H40336" t="s">
        <v>97</v>
      </c>
      <c r="I40336" t="s">
        <v>5396</v>
      </c>
      <c r="J40336">
        <v>2</v>
      </c>
      <c r="K40336" s="22">
        <v>0.1</v>
      </c>
      <c r="L40336" s="23">
        <v>1E-3</v>
      </c>
      <c r="M40336" s="20">
        <v>19782</v>
      </c>
      <c r="N40336" s="20">
        <v>2965</v>
      </c>
      <c r="O40336" s="20">
        <v>1482.5</v>
      </c>
      <c r="P40336" t="s">
        <v>25</v>
      </c>
      <c r="Q40336">
        <v>2014</v>
      </c>
      <c r="R40336" s="27" t="s">
        <v>40447</v>
      </c>
      <c r="S40336">
        <v>2014</v>
      </c>
      <c r="T40336" t="s">
        <v>16</v>
      </c>
      <c r="U40336" s="17" t="s">
        <v>236</v>
      </c>
      <c r="V40336" t="s">
        <v>170</v>
      </c>
      <c r="W40336" t="s">
        <v>46</v>
      </c>
      <c r="X40336" t="s">
        <v>109</v>
      </c>
    </row>
    <row r="40337" spans="1:24" x14ac:dyDescent="0.25">
      <c r="A40337" s="16" t="s">
        <v>31110</v>
      </c>
      <c r="B40337" s="15">
        <v>41757</v>
      </c>
      <c r="C40337" s="15">
        <v>41762</v>
      </c>
      <c r="D40337">
        <v>1</v>
      </c>
      <c r="E40337" t="s">
        <v>43</v>
      </c>
      <c r="F40337" t="s">
        <v>17132</v>
      </c>
      <c r="G40337" t="s">
        <v>52</v>
      </c>
      <c r="H40337" t="s">
        <v>97</v>
      </c>
      <c r="I40337" t="s">
        <v>5254</v>
      </c>
      <c r="J40337">
        <v>4</v>
      </c>
      <c r="K40337" s="22">
        <v>0.1</v>
      </c>
      <c r="L40337" s="23">
        <v>1E-3</v>
      </c>
      <c r="M40337" s="20">
        <v>63384</v>
      </c>
      <c r="N40337" s="20">
        <v>2798</v>
      </c>
      <c r="O40337" s="20">
        <v>699.5</v>
      </c>
      <c r="P40337" t="s">
        <v>41</v>
      </c>
      <c r="Q40337">
        <v>2014</v>
      </c>
      <c r="R40337" s="27" t="s">
        <v>40447</v>
      </c>
      <c r="S40337">
        <v>2014</v>
      </c>
      <c r="T40337" t="s">
        <v>16</v>
      </c>
      <c r="U40337" s="17" t="s">
        <v>287</v>
      </c>
      <c r="V40337" t="s">
        <v>170</v>
      </c>
      <c r="W40337" t="s">
        <v>46</v>
      </c>
      <c r="X40337" t="s">
        <v>109</v>
      </c>
    </row>
    <row r="40338" spans="1:24" x14ac:dyDescent="0.25">
      <c r="A40338" s="16" t="s">
        <v>33068</v>
      </c>
      <c r="B40338" s="15">
        <v>41757</v>
      </c>
      <c r="C40338" s="15">
        <v>41762</v>
      </c>
      <c r="D40338">
        <v>1</v>
      </c>
      <c r="E40338" t="s">
        <v>17</v>
      </c>
      <c r="F40338" t="s">
        <v>2320</v>
      </c>
      <c r="G40338" t="s">
        <v>22</v>
      </c>
      <c r="H40338" t="s">
        <v>210</v>
      </c>
      <c r="I40338" t="s">
        <v>2321</v>
      </c>
      <c r="J40338">
        <v>4</v>
      </c>
      <c r="K40338" s="22">
        <v>0.1</v>
      </c>
      <c r="L40338" s="23">
        <v>1E-3</v>
      </c>
      <c r="M40338" s="20">
        <v>8232</v>
      </c>
      <c r="N40338" s="20">
        <v>342</v>
      </c>
      <c r="O40338" s="20">
        <v>85.5</v>
      </c>
      <c r="P40338" t="s">
        <v>25</v>
      </c>
      <c r="Q40338">
        <v>2014</v>
      </c>
      <c r="R40338" s="27" t="s">
        <v>40447</v>
      </c>
      <c r="S40338">
        <v>2014</v>
      </c>
      <c r="T40338" t="s">
        <v>16</v>
      </c>
      <c r="U40338" s="17" t="s">
        <v>594</v>
      </c>
      <c r="V40338" t="s">
        <v>28</v>
      </c>
      <c r="W40338" t="s">
        <v>29</v>
      </c>
      <c r="X40338" t="s">
        <v>30</v>
      </c>
    </row>
    <row r="40339" spans="1:24" x14ac:dyDescent="0.25">
      <c r="A40339" s="16" t="s">
        <v>33092</v>
      </c>
      <c r="B40339" s="15">
        <v>41758</v>
      </c>
      <c r="C40339" s="15">
        <v>41760</v>
      </c>
      <c r="D40339">
        <v>4</v>
      </c>
      <c r="E40339" t="s">
        <v>17</v>
      </c>
      <c r="F40339" t="s">
        <v>24688</v>
      </c>
      <c r="G40339" t="s">
        <v>22</v>
      </c>
      <c r="H40339" t="s">
        <v>134</v>
      </c>
      <c r="I40339" t="s">
        <v>3030</v>
      </c>
      <c r="J40339">
        <v>5</v>
      </c>
      <c r="K40339" s="22">
        <v>0.1</v>
      </c>
      <c r="L40339" s="23">
        <v>1E-3</v>
      </c>
      <c r="M40339" s="20">
        <v>40485</v>
      </c>
      <c r="N40339" s="20">
        <v>4505</v>
      </c>
      <c r="O40339" s="20">
        <v>901</v>
      </c>
      <c r="P40339" t="s">
        <v>41</v>
      </c>
      <c r="Q40339">
        <v>2014</v>
      </c>
      <c r="R40339" s="27" t="s">
        <v>40447</v>
      </c>
      <c r="S40339">
        <v>2014</v>
      </c>
      <c r="T40339" t="s">
        <v>217</v>
      </c>
      <c r="U40339" s="17" t="s">
        <v>718</v>
      </c>
      <c r="V40339" t="s">
        <v>28</v>
      </c>
      <c r="W40339" t="s">
        <v>29</v>
      </c>
      <c r="X40339" t="s">
        <v>30</v>
      </c>
    </row>
    <row r="40340" spans="1:24" x14ac:dyDescent="0.25">
      <c r="A40340" s="16" t="s">
        <v>33092</v>
      </c>
      <c r="B40340" s="15">
        <v>41758</v>
      </c>
      <c r="C40340" s="15">
        <v>41760</v>
      </c>
      <c r="D40340">
        <v>4</v>
      </c>
      <c r="E40340" t="s">
        <v>17</v>
      </c>
      <c r="F40340" t="s">
        <v>11428</v>
      </c>
      <c r="G40340" t="s">
        <v>22</v>
      </c>
      <c r="H40340" t="s">
        <v>210</v>
      </c>
      <c r="I40340" t="s">
        <v>746</v>
      </c>
      <c r="J40340">
        <v>6</v>
      </c>
      <c r="K40340" s="22">
        <v>0.1</v>
      </c>
      <c r="L40340" s="23">
        <v>1E-3</v>
      </c>
      <c r="M40340" s="20">
        <v>3006</v>
      </c>
      <c r="N40340" s="20">
        <v>2459</v>
      </c>
      <c r="O40340" s="20">
        <v>409.83333333333331</v>
      </c>
      <c r="P40340" t="s">
        <v>41</v>
      </c>
      <c r="Q40340">
        <v>2014</v>
      </c>
      <c r="R40340" s="27" t="s">
        <v>40447</v>
      </c>
      <c r="S40340">
        <v>2014</v>
      </c>
      <c r="T40340" t="s">
        <v>217</v>
      </c>
      <c r="U40340" s="17" t="s">
        <v>718</v>
      </c>
      <c r="V40340" t="s">
        <v>28</v>
      </c>
      <c r="W40340" t="s">
        <v>29</v>
      </c>
      <c r="X40340" t="s">
        <v>30</v>
      </c>
    </row>
    <row r="40341" spans="1:24" x14ac:dyDescent="0.25">
      <c r="A40341" s="16" t="s">
        <v>33092</v>
      </c>
      <c r="B40341" s="15">
        <v>41758</v>
      </c>
      <c r="C40341" s="15">
        <v>41760</v>
      </c>
      <c r="D40341">
        <v>4</v>
      </c>
      <c r="E40341" t="s">
        <v>17</v>
      </c>
      <c r="F40341" t="s">
        <v>18470</v>
      </c>
      <c r="G40341" t="s">
        <v>22</v>
      </c>
      <c r="H40341" t="s">
        <v>49</v>
      </c>
      <c r="I40341" t="s">
        <v>13916</v>
      </c>
      <c r="J40341">
        <v>3</v>
      </c>
      <c r="K40341" s="22">
        <v>0.1</v>
      </c>
      <c r="L40341" s="23">
        <v>1E-3</v>
      </c>
      <c r="M40341" s="20">
        <v>15939</v>
      </c>
      <c r="N40341" s="20">
        <v>1297</v>
      </c>
      <c r="O40341" s="20">
        <v>432.33333333333331</v>
      </c>
      <c r="P40341" t="s">
        <v>41</v>
      </c>
      <c r="Q40341">
        <v>2014</v>
      </c>
      <c r="R40341" s="27" t="s">
        <v>40447</v>
      </c>
      <c r="S40341">
        <v>2014</v>
      </c>
      <c r="T40341" t="s">
        <v>217</v>
      </c>
      <c r="U40341" s="17" t="s">
        <v>718</v>
      </c>
      <c r="V40341" t="s">
        <v>28</v>
      </c>
      <c r="W40341" t="s">
        <v>29</v>
      </c>
      <c r="X40341" t="s">
        <v>30</v>
      </c>
    </row>
    <row r="40342" spans="1:24" x14ac:dyDescent="0.25">
      <c r="A40342" s="16" t="s">
        <v>33092</v>
      </c>
      <c r="B40342" s="15">
        <v>41758</v>
      </c>
      <c r="C40342" s="15">
        <v>41760</v>
      </c>
      <c r="D40342">
        <v>4</v>
      </c>
      <c r="E40342" t="s">
        <v>17</v>
      </c>
      <c r="F40342" t="s">
        <v>6961</v>
      </c>
      <c r="G40342" t="s">
        <v>22</v>
      </c>
      <c r="H40342" t="s">
        <v>210</v>
      </c>
      <c r="I40342" t="s">
        <v>1511</v>
      </c>
      <c r="J40342">
        <v>3</v>
      </c>
      <c r="K40342" s="22">
        <v>0.1</v>
      </c>
      <c r="L40342" s="23">
        <v>1E-3</v>
      </c>
      <c r="M40342" s="20">
        <v>13365</v>
      </c>
      <c r="N40342" s="20">
        <v>1287</v>
      </c>
      <c r="O40342" s="20">
        <v>429</v>
      </c>
      <c r="P40342" t="s">
        <v>41</v>
      </c>
      <c r="Q40342">
        <v>2014</v>
      </c>
      <c r="R40342" s="27" t="s">
        <v>40447</v>
      </c>
      <c r="S40342">
        <v>2014</v>
      </c>
      <c r="T40342" t="s">
        <v>217</v>
      </c>
      <c r="U40342" s="17" t="s">
        <v>718</v>
      </c>
      <c r="V40342" t="s">
        <v>28</v>
      </c>
      <c r="W40342" t="s">
        <v>29</v>
      </c>
      <c r="X40342" t="s">
        <v>30</v>
      </c>
    </row>
    <row r="40343" spans="1:24" x14ac:dyDescent="0.25">
      <c r="A40343" s="16" t="s">
        <v>33092</v>
      </c>
      <c r="B40343" s="15">
        <v>41758</v>
      </c>
      <c r="C40343" s="15">
        <v>41760</v>
      </c>
      <c r="D40343">
        <v>4</v>
      </c>
      <c r="E40343" t="s">
        <v>17</v>
      </c>
      <c r="F40343" t="s">
        <v>9474</v>
      </c>
      <c r="G40343" t="s">
        <v>52</v>
      </c>
      <c r="H40343" t="s">
        <v>82</v>
      </c>
      <c r="I40343" t="s">
        <v>2033</v>
      </c>
      <c r="J40343">
        <v>2</v>
      </c>
      <c r="K40343" s="22">
        <v>0.1</v>
      </c>
      <c r="L40343" s="23">
        <v>1E-3</v>
      </c>
      <c r="M40343" s="20">
        <v>46122</v>
      </c>
      <c r="N40343" s="20">
        <v>919</v>
      </c>
      <c r="O40343" s="20">
        <v>459.5</v>
      </c>
      <c r="P40343" t="s">
        <v>41</v>
      </c>
      <c r="Q40343">
        <v>2014</v>
      </c>
      <c r="R40343" s="27" t="s">
        <v>40447</v>
      </c>
      <c r="S40343">
        <v>2014</v>
      </c>
      <c r="T40343" t="s">
        <v>217</v>
      </c>
      <c r="U40343" s="17" t="s">
        <v>718</v>
      </c>
      <c r="V40343" t="s">
        <v>28</v>
      </c>
      <c r="W40343" t="s">
        <v>29</v>
      </c>
      <c r="X40343" t="s">
        <v>30</v>
      </c>
    </row>
    <row r="40344" spans="1:24" x14ac:dyDescent="0.25">
      <c r="A40344" s="16" t="s">
        <v>33109</v>
      </c>
      <c r="B40344" s="15">
        <v>41759</v>
      </c>
      <c r="C40344" s="15">
        <v>41764</v>
      </c>
      <c r="D40344">
        <v>1</v>
      </c>
      <c r="E40344" t="s">
        <v>17</v>
      </c>
      <c r="F40344" t="s">
        <v>2679</v>
      </c>
      <c r="G40344" t="s">
        <v>52</v>
      </c>
      <c r="H40344" t="s">
        <v>53</v>
      </c>
      <c r="I40344" t="s">
        <v>2680</v>
      </c>
      <c r="J40344">
        <v>7</v>
      </c>
      <c r="K40344" s="22">
        <v>0.1</v>
      </c>
      <c r="L40344" s="23">
        <v>1E-3</v>
      </c>
      <c r="M40344" s="20">
        <v>18375</v>
      </c>
      <c r="N40344" s="20">
        <v>2064</v>
      </c>
      <c r="O40344" s="20">
        <v>294.85714285714283</v>
      </c>
      <c r="P40344" t="s">
        <v>25</v>
      </c>
      <c r="Q40344">
        <v>2014</v>
      </c>
      <c r="R40344" s="27" t="s">
        <v>40447</v>
      </c>
      <c r="S40344">
        <v>2014</v>
      </c>
      <c r="T40344" t="s">
        <v>16</v>
      </c>
      <c r="U40344" s="17" t="s">
        <v>395</v>
      </c>
      <c r="V40344" t="s">
        <v>28</v>
      </c>
      <c r="W40344" t="s">
        <v>29</v>
      </c>
      <c r="X40344" t="s">
        <v>30</v>
      </c>
    </row>
    <row r="40345" spans="1:24" x14ac:dyDescent="0.25">
      <c r="A40345" s="16" t="s">
        <v>33111</v>
      </c>
      <c r="B40345" s="15">
        <v>41759</v>
      </c>
      <c r="C40345" s="15">
        <v>41764</v>
      </c>
      <c r="D40345">
        <v>1</v>
      </c>
      <c r="E40345" t="s">
        <v>17</v>
      </c>
      <c r="F40345" t="s">
        <v>3828</v>
      </c>
      <c r="G40345" t="s">
        <v>52</v>
      </c>
      <c r="H40345" t="s">
        <v>82</v>
      </c>
      <c r="I40345" t="s">
        <v>932</v>
      </c>
      <c r="J40345">
        <v>2</v>
      </c>
      <c r="K40345" s="22">
        <v>0.1</v>
      </c>
      <c r="L40345" s="23">
        <v>1E-3</v>
      </c>
      <c r="M40345" s="20">
        <v>54234</v>
      </c>
      <c r="N40345" s="20">
        <v>1859</v>
      </c>
      <c r="O40345" s="20">
        <v>929.5</v>
      </c>
      <c r="P40345" t="s">
        <v>25</v>
      </c>
      <c r="Q40345">
        <v>2014</v>
      </c>
      <c r="R40345" s="27" t="s">
        <v>40447</v>
      </c>
      <c r="S40345">
        <v>2014</v>
      </c>
      <c r="T40345" t="s">
        <v>16</v>
      </c>
      <c r="U40345" s="17" t="s">
        <v>236</v>
      </c>
      <c r="V40345" t="s">
        <v>170</v>
      </c>
      <c r="W40345" t="s">
        <v>46</v>
      </c>
      <c r="X40345" t="s">
        <v>109</v>
      </c>
    </row>
    <row r="40346" spans="1:24" x14ac:dyDescent="0.25">
      <c r="A40346" s="16" t="s">
        <v>33109</v>
      </c>
      <c r="B40346" s="15">
        <v>41759</v>
      </c>
      <c r="C40346" s="15">
        <v>41764</v>
      </c>
      <c r="D40346">
        <v>1</v>
      </c>
      <c r="E40346" t="s">
        <v>17</v>
      </c>
      <c r="F40346" t="s">
        <v>10587</v>
      </c>
      <c r="G40346" t="s">
        <v>22</v>
      </c>
      <c r="H40346" t="s">
        <v>129</v>
      </c>
      <c r="I40346" t="s">
        <v>5322</v>
      </c>
      <c r="J40346">
        <v>5</v>
      </c>
      <c r="K40346" s="22">
        <v>0.1</v>
      </c>
      <c r="L40346" s="23">
        <v>1E-3</v>
      </c>
      <c r="M40346" s="20">
        <v>14385</v>
      </c>
      <c r="N40346" s="20">
        <v>299</v>
      </c>
      <c r="O40346" s="20">
        <v>59.8</v>
      </c>
      <c r="P40346" t="s">
        <v>25</v>
      </c>
      <c r="Q40346">
        <v>2014</v>
      </c>
      <c r="R40346" s="27" t="s">
        <v>40447</v>
      </c>
      <c r="S40346">
        <v>2014</v>
      </c>
      <c r="T40346" t="s">
        <v>16</v>
      </c>
      <c r="U40346" s="17" t="s">
        <v>395</v>
      </c>
      <c r="V40346" t="s">
        <v>28</v>
      </c>
      <c r="W40346" t="s">
        <v>29</v>
      </c>
      <c r="X40346" t="s">
        <v>30</v>
      </c>
    </row>
    <row r="40347" spans="1:24" x14ac:dyDescent="0.25">
      <c r="A40347" s="16" t="s">
        <v>33109</v>
      </c>
      <c r="B40347" s="15">
        <v>41759</v>
      </c>
      <c r="C40347" s="15">
        <v>41764</v>
      </c>
      <c r="D40347">
        <v>1</v>
      </c>
      <c r="E40347" t="s">
        <v>17</v>
      </c>
      <c r="F40347" t="s">
        <v>7746</v>
      </c>
      <c r="G40347" t="s">
        <v>22</v>
      </c>
      <c r="H40347" t="s">
        <v>23</v>
      </c>
      <c r="I40347" t="s">
        <v>4207</v>
      </c>
      <c r="J40347">
        <v>1</v>
      </c>
      <c r="K40347" s="22">
        <v>0.1</v>
      </c>
      <c r="L40347" s="23">
        <v>1E-3</v>
      </c>
      <c r="M40347" s="20">
        <v>-411</v>
      </c>
      <c r="N40347" s="20">
        <v>136</v>
      </c>
      <c r="O40347" s="20">
        <v>136</v>
      </c>
      <c r="P40347" t="s">
        <v>25</v>
      </c>
      <c r="Q40347">
        <v>2014</v>
      </c>
      <c r="R40347" s="27" t="s">
        <v>40447</v>
      </c>
      <c r="S40347">
        <v>2014</v>
      </c>
      <c r="T40347" t="s">
        <v>16</v>
      </c>
      <c r="U40347" s="17" t="s">
        <v>395</v>
      </c>
      <c r="V40347" t="s">
        <v>28</v>
      </c>
      <c r="W40347" t="s">
        <v>29</v>
      </c>
      <c r="X40347" t="s">
        <v>30</v>
      </c>
    </row>
    <row r="40348" spans="1:24" x14ac:dyDescent="0.25">
      <c r="A40348" s="16" t="s">
        <v>33125</v>
      </c>
      <c r="B40348" s="15">
        <v>41760</v>
      </c>
      <c r="C40348" s="15">
        <v>41763</v>
      </c>
      <c r="D40348">
        <v>4</v>
      </c>
      <c r="E40348" t="s">
        <v>17</v>
      </c>
      <c r="F40348" t="s">
        <v>12188</v>
      </c>
      <c r="G40348" t="s">
        <v>61</v>
      </c>
      <c r="H40348" t="s">
        <v>75</v>
      </c>
      <c r="I40348" t="s">
        <v>3279</v>
      </c>
      <c r="J40348">
        <v>4</v>
      </c>
      <c r="K40348" s="22">
        <v>0.1</v>
      </c>
      <c r="L40348" s="23">
        <v>1E-3</v>
      </c>
      <c r="M40348" s="20">
        <v>193608</v>
      </c>
      <c r="N40348" s="20">
        <v>18892</v>
      </c>
      <c r="O40348" s="20">
        <v>4723</v>
      </c>
      <c r="P40348" t="s">
        <v>41</v>
      </c>
      <c r="Q40348">
        <v>2014</v>
      </c>
      <c r="R40348" s="27" t="s">
        <v>40448</v>
      </c>
      <c r="S40348">
        <v>2014</v>
      </c>
      <c r="T40348" t="s">
        <v>217</v>
      </c>
      <c r="U40348" s="17" t="s">
        <v>395</v>
      </c>
      <c r="V40348" t="s">
        <v>28</v>
      </c>
      <c r="W40348" t="s">
        <v>29</v>
      </c>
      <c r="X40348" t="s">
        <v>30</v>
      </c>
    </row>
    <row r="40349" spans="1:24" x14ac:dyDescent="0.25">
      <c r="A40349" s="16" t="s">
        <v>33128</v>
      </c>
      <c r="B40349" s="15">
        <v>41760</v>
      </c>
      <c r="C40349" s="15">
        <v>41763</v>
      </c>
      <c r="D40349">
        <v>2</v>
      </c>
      <c r="E40349" t="s">
        <v>43</v>
      </c>
      <c r="F40349" t="s">
        <v>3813</v>
      </c>
      <c r="G40349" t="s">
        <v>52</v>
      </c>
      <c r="H40349" t="s">
        <v>97</v>
      </c>
      <c r="I40349" t="s">
        <v>3814</v>
      </c>
      <c r="J40349">
        <v>2</v>
      </c>
      <c r="K40349" s="22">
        <v>0.1</v>
      </c>
      <c r="L40349" s="23">
        <v>1E-3</v>
      </c>
      <c r="M40349" s="20">
        <v>-729</v>
      </c>
      <c r="N40349" s="20">
        <v>8999</v>
      </c>
      <c r="O40349" s="20">
        <v>4499.5</v>
      </c>
      <c r="P40349" t="s">
        <v>25</v>
      </c>
      <c r="Q40349">
        <v>2014</v>
      </c>
      <c r="R40349" s="27" t="s">
        <v>40448</v>
      </c>
      <c r="S40349">
        <v>2014</v>
      </c>
      <c r="T40349" t="s">
        <v>35</v>
      </c>
      <c r="U40349" s="17" t="s">
        <v>27</v>
      </c>
      <c r="V40349" t="s">
        <v>28</v>
      </c>
      <c r="W40349" t="s">
        <v>29</v>
      </c>
      <c r="X40349" t="s">
        <v>30</v>
      </c>
    </row>
    <row r="40350" spans="1:24" x14ac:dyDescent="0.25">
      <c r="A40350" s="16" t="s">
        <v>32653</v>
      </c>
      <c r="B40350" s="15">
        <v>41760</v>
      </c>
      <c r="C40350" s="15">
        <v>41767</v>
      </c>
      <c r="D40350">
        <v>1</v>
      </c>
      <c r="E40350" t="s">
        <v>17</v>
      </c>
      <c r="F40350" t="s">
        <v>3263</v>
      </c>
      <c r="G40350" t="s">
        <v>52</v>
      </c>
      <c r="H40350" t="s">
        <v>82</v>
      </c>
      <c r="I40350" t="s">
        <v>1835</v>
      </c>
      <c r="J40350">
        <v>2</v>
      </c>
      <c r="K40350" s="22">
        <v>0.1</v>
      </c>
      <c r="L40350" s="23">
        <v>1E-3</v>
      </c>
      <c r="M40350" s="20">
        <v>-22686</v>
      </c>
      <c r="N40350" s="20">
        <v>3534</v>
      </c>
      <c r="O40350" s="20">
        <v>1767</v>
      </c>
      <c r="P40350" t="s">
        <v>77</v>
      </c>
      <c r="Q40350">
        <v>2014</v>
      </c>
      <c r="R40350" s="27" t="s">
        <v>40448</v>
      </c>
      <c r="S40350">
        <v>2014</v>
      </c>
      <c r="T40350" t="s">
        <v>16</v>
      </c>
      <c r="U40350" s="17" t="s">
        <v>538</v>
      </c>
      <c r="V40350" t="s">
        <v>539</v>
      </c>
      <c r="W40350" t="s">
        <v>46</v>
      </c>
      <c r="X40350" t="s">
        <v>109</v>
      </c>
    </row>
    <row r="40351" spans="1:24" x14ac:dyDescent="0.25">
      <c r="A40351" s="16" t="s">
        <v>33128</v>
      </c>
      <c r="B40351" s="15">
        <v>41760</v>
      </c>
      <c r="C40351" s="15">
        <v>41763</v>
      </c>
      <c r="D40351">
        <v>2</v>
      </c>
      <c r="E40351" t="s">
        <v>43</v>
      </c>
      <c r="F40351" t="s">
        <v>10970</v>
      </c>
      <c r="G40351" t="s">
        <v>52</v>
      </c>
      <c r="H40351" t="s">
        <v>82</v>
      </c>
      <c r="I40351" t="s">
        <v>932</v>
      </c>
      <c r="J40351">
        <v>3</v>
      </c>
      <c r="K40351" s="22">
        <v>0.1</v>
      </c>
      <c r="L40351" s="23">
        <v>1E-3</v>
      </c>
      <c r="M40351" s="20">
        <v>29601</v>
      </c>
      <c r="N40351" s="20">
        <v>3208</v>
      </c>
      <c r="O40351" s="20">
        <v>1069.3333333333333</v>
      </c>
      <c r="P40351" t="s">
        <v>25</v>
      </c>
      <c r="Q40351">
        <v>2014</v>
      </c>
      <c r="R40351" s="27" t="s">
        <v>40448</v>
      </c>
      <c r="S40351">
        <v>2014</v>
      </c>
      <c r="T40351" t="s">
        <v>35</v>
      </c>
      <c r="U40351" s="17" t="s">
        <v>27</v>
      </c>
      <c r="V40351" t="s">
        <v>28</v>
      </c>
      <c r="W40351" t="s">
        <v>29</v>
      </c>
      <c r="X40351" t="s">
        <v>30</v>
      </c>
    </row>
    <row r="40352" spans="1:24" x14ac:dyDescent="0.25">
      <c r="A40352" s="16" t="s">
        <v>33133</v>
      </c>
      <c r="B40352" s="15">
        <v>41760</v>
      </c>
      <c r="C40352" s="15">
        <v>41763</v>
      </c>
      <c r="D40352">
        <v>4</v>
      </c>
      <c r="E40352" t="s">
        <v>17</v>
      </c>
      <c r="F40352" t="s">
        <v>7736</v>
      </c>
      <c r="G40352" t="s">
        <v>52</v>
      </c>
      <c r="H40352" t="s">
        <v>82</v>
      </c>
      <c r="I40352" t="s">
        <v>848</v>
      </c>
      <c r="J40352">
        <v>3</v>
      </c>
      <c r="K40352" s="22">
        <v>0.1</v>
      </c>
      <c r="L40352" s="23">
        <v>1E-3</v>
      </c>
      <c r="M40352" s="20">
        <v>41526</v>
      </c>
      <c r="N40352" s="20">
        <v>2021</v>
      </c>
      <c r="O40352" s="20">
        <v>673.66666666666663</v>
      </c>
      <c r="P40352" t="s">
        <v>70</v>
      </c>
      <c r="Q40352">
        <v>2014</v>
      </c>
      <c r="R40352" s="27" t="s">
        <v>40448</v>
      </c>
      <c r="S40352">
        <v>2014</v>
      </c>
      <c r="T40352" t="s">
        <v>217</v>
      </c>
      <c r="U40352" s="17" t="s">
        <v>538</v>
      </c>
      <c r="V40352" t="s">
        <v>539</v>
      </c>
      <c r="W40352" t="s">
        <v>46</v>
      </c>
      <c r="X40352" t="s">
        <v>109</v>
      </c>
    </row>
    <row r="40353" spans="1:24" x14ac:dyDescent="0.25">
      <c r="A40353" s="16" t="s">
        <v>33134</v>
      </c>
      <c r="B40353" s="15">
        <v>41760</v>
      </c>
      <c r="C40353" s="15">
        <v>41762</v>
      </c>
      <c r="D40353">
        <v>4</v>
      </c>
      <c r="E40353" t="s">
        <v>43</v>
      </c>
      <c r="F40353" t="s">
        <v>15138</v>
      </c>
      <c r="G40353" t="s">
        <v>52</v>
      </c>
      <c r="H40353" t="s">
        <v>53</v>
      </c>
      <c r="I40353" t="s">
        <v>8104</v>
      </c>
      <c r="J40353">
        <v>5</v>
      </c>
      <c r="K40353" s="22">
        <v>0.1</v>
      </c>
      <c r="L40353" s="23">
        <v>1E-3</v>
      </c>
      <c r="M40353" s="20">
        <v>4635</v>
      </c>
      <c r="N40353" s="20">
        <v>1991</v>
      </c>
      <c r="O40353" s="20">
        <v>398.2</v>
      </c>
      <c r="P40353" t="s">
        <v>41</v>
      </c>
      <c r="Q40353">
        <v>2014</v>
      </c>
      <c r="R40353" s="27" t="s">
        <v>40448</v>
      </c>
      <c r="S40353">
        <v>2014</v>
      </c>
      <c r="T40353" t="s">
        <v>217</v>
      </c>
      <c r="U40353" s="17" t="s">
        <v>27</v>
      </c>
      <c r="V40353" t="s">
        <v>28</v>
      </c>
      <c r="W40353" t="s">
        <v>29</v>
      </c>
      <c r="X40353" t="s">
        <v>30</v>
      </c>
    </row>
    <row r="40354" spans="1:24" x14ac:dyDescent="0.25">
      <c r="A40354" s="16" t="s">
        <v>33128</v>
      </c>
      <c r="B40354" s="15">
        <v>41760</v>
      </c>
      <c r="C40354" s="15">
        <v>41763</v>
      </c>
      <c r="D40354">
        <v>2</v>
      </c>
      <c r="E40354" t="s">
        <v>43</v>
      </c>
      <c r="F40354" t="s">
        <v>21852</v>
      </c>
      <c r="G40354" t="s">
        <v>61</v>
      </c>
      <c r="H40354" t="s">
        <v>75</v>
      </c>
      <c r="I40354" t="s">
        <v>3467</v>
      </c>
      <c r="J40354">
        <v>1</v>
      </c>
      <c r="K40354" s="22">
        <v>0.1</v>
      </c>
      <c r="L40354" s="23">
        <v>1E-3</v>
      </c>
      <c r="M40354" s="20">
        <v>4302</v>
      </c>
      <c r="N40354" s="20">
        <v>1317</v>
      </c>
      <c r="O40354" s="20">
        <v>1317</v>
      </c>
      <c r="P40354" t="s">
        <v>25</v>
      </c>
      <c r="Q40354">
        <v>2014</v>
      </c>
      <c r="R40354" s="27" t="s">
        <v>40448</v>
      </c>
      <c r="S40354">
        <v>2014</v>
      </c>
      <c r="T40354" t="s">
        <v>35</v>
      </c>
      <c r="U40354" s="17" t="s">
        <v>27</v>
      </c>
      <c r="V40354" t="s">
        <v>28</v>
      </c>
      <c r="W40354" t="s">
        <v>29</v>
      </c>
      <c r="X40354" t="s">
        <v>30</v>
      </c>
    </row>
    <row r="40355" spans="1:24" x14ac:dyDescent="0.25">
      <c r="A40355" s="16" t="s">
        <v>33146</v>
      </c>
      <c r="B40355" s="15">
        <v>41760</v>
      </c>
      <c r="C40355" s="15">
        <v>41762</v>
      </c>
      <c r="D40355">
        <v>4</v>
      </c>
      <c r="E40355" t="s">
        <v>17</v>
      </c>
      <c r="F40355" t="s">
        <v>2864</v>
      </c>
      <c r="G40355" t="s">
        <v>22</v>
      </c>
      <c r="H40355" t="s">
        <v>23</v>
      </c>
      <c r="I40355" t="s">
        <v>2865</v>
      </c>
      <c r="J40355">
        <v>2</v>
      </c>
      <c r="K40355" s="22">
        <v>0.1</v>
      </c>
      <c r="L40355" s="23">
        <v>1E-3</v>
      </c>
      <c r="M40355" s="20">
        <v>13818</v>
      </c>
      <c r="N40355" s="20">
        <v>439</v>
      </c>
      <c r="O40355" s="20">
        <v>219.5</v>
      </c>
      <c r="P40355" t="s">
        <v>25</v>
      </c>
      <c r="Q40355">
        <v>2014</v>
      </c>
      <c r="R40355" s="27" t="s">
        <v>40448</v>
      </c>
      <c r="S40355">
        <v>2014</v>
      </c>
      <c r="T40355" t="s">
        <v>217</v>
      </c>
      <c r="U40355" s="17" t="s">
        <v>287</v>
      </c>
      <c r="V40355" t="s">
        <v>170</v>
      </c>
      <c r="W40355" t="s">
        <v>46</v>
      </c>
      <c r="X40355" t="s">
        <v>109</v>
      </c>
    </row>
    <row r="40356" spans="1:24" x14ac:dyDescent="0.25">
      <c r="A40356" s="16" t="s">
        <v>33159</v>
      </c>
      <c r="B40356" s="15">
        <v>41761</v>
      </c>
      <c r="C40356" s="15">
        <v>41762</v>
      </c>
      <c r="D40356">
        <v>4</v>
      </c>
      <c r="E40356" t="s">
        <v>17</v>
      </c>
      <c r="F40356" t="s">
        <v>10813</v>
      </c>
      <c r="G40356" t="s">
        <v>22</v>
      </c>
      <c r="H40356" t="s">
        <v>23</v>
      </c>
      <c r="I40356" t="s">
        <v>1625</v>
      </c>
      <c r="J40356">
        <v>2</v>
      </c>
      <c r="K40356" s="22">
        <v>0.1</v>
      </c>
      <c r="L40356" s="23">
        <v>1E-3</v>
      </c>
      <c r="M40356" s="20">
        <v>-3978</v>
      </c>
      <c r="N40356" s="20">
        <v>14612</v>
      </c>
      <c r="O40356" s="20">
        <v>7306</v>
      </c>
      <c r="P40356" t="s">
        <v>70</v>
      </c>
      <c r="Q40356">
        <v>2014</v>
      </c>
      <c r="R40356" s="27" t="s">
        <v>40448</v>
      </c>
      <c r="S40356">
        <v>2014</v>
      </c>
      <c r="T40356" t="s">
        <v>217</v>
      </c>
      <c r="U40356" s="17" t="s">
        <v>2639</v>
      </c>
      <c r="V40356" t="s">
        <v>170</v>
      </c>
      <c r="W40356" t="s">
        <v>46</v>
      </c>
      <c r="X40356" t="s">
        <v>109</v>
      </c>
    </row>
    <row r="40357" spans="1:24" x14ac:dyDescent="0.25">
      <c r="A40357" s="16" t="s">
        <v>33165</v>
      </c>
      <c r="B40357" s="15">
        <v>41761</v>
      </c>
      <c r="C40357" s="15">
        <v>41765</v>
      </c>
      <c r="D40357">
        <v>1</v>
      </c>
      <c r="E40357" t="s">
        <v>17</v>
      </c>
      <c r="F40357" t="s">
        <v>2254</v>
      </c>
      <c r="G40357" t="s">
        <v>61</v>
      </c>
      <c r="H40357" t="s">
        <v>111</v>
      </c>
      <c r="I40357" t="s">
        <v>2077</v>
      </c>
      <c r="J40357">
        <v>2</v>
      </c>
      <c r="K40357" s="22">
        <v>0.1</v>
      </c>
      <c r="L40357" s="23">
        <v>1E-3</v>
      </c>
      <c r="M40357" s="20">
        <v>-24</v>
      </c>
      <c r="N40357" s="20">
        <v>3448</v>
      </c>
      <c r="O40357" s="20">
        <v>1724</v>
      </c>
      <c r="P40357" t="s">
        <v>41</v>
      </c>
      <c r="Q40357">
        <v>2014</v>
      </c>
      <c r="R40357" s="27" t="s">
        <v>40448</v>
      </c>
      <c r="S40357">
        <v>2014</v>
      </c>
      <c r="T40357" t="s">
        <v>16</v>
      </c>
      <c r="U40357" s="17" t="s">
        <v>27</v>
      </c>
      <c r="V40357" t="s">
        <v>28</v>
      </c>
      <c r="W40357" t="s">
        <v>29</v>
      </c>
      <c r="X40357" t="s">
        <v>30</v>
      </c>
    </row>
    <row r="40358" spans="1:24" x14ac:dyDescent="0.25">
      <c r="A40358" s="16" t="s">
        <v>33165</v>
      </c>
      <c r="B40358" s="15">
        <v>41761</v>
      </c>
      <c r="C40358" s="15">
        <v>41765</v>
      </c>
      <c r="D40358">
        <v>1</v>
      </c>
      <c r="E40358" t="s">
        <v>17</v>
      </c>
      <c r="F40358" t="s">
        <v>33169</v>
      </c>
      <c r="G40358" t="s">
        <v>22</v>
      </c>
      <c r="H40358" t="s">
        <v>49</v>
      </c>
      <c r="I40358" t="s">
        <v>11293</v>
      </c>
      <c r="J40358">
        <v>6</v>
      </c>
      <c r="K40358" s="22">
        <v>0.1</v>
      </c>
      <c r="L40358" s="23">
        <v>1E-3</v>
      </c>
      <c r="M40358" s="20">
        <v>-13842</v>
      </c>
      <c r="N40358" s="20">
        <v>127</v>
      </c>
      <c r="O40358" s="20">
        <v>21.166666666666668</v>
      </c>
      <c r="P40358" t="s">
        <v>41</v>
      </c>
      <c r="Q40358">
        <v>2014</v>
      </c>
      <c r="R40358" s="27" t="s">
        <v>40448</v>
      </c>
      <c r="S40358">
        <v>2014</v>
      </c>
      <c r="T40358" t="s">
        <v>16</v>
      </c>
      <c r="U40358" s="17" t="s">
        <v>27</v>
      </c>
      <c r="V40358" t="s">
        <v>28</v>
      </c>
      <c r="W40358" t="s">
        <v>29</v>
      </c>
      <c r="X40358" t="s">
        <v>30</v>
      </c>
    </row>
    <row r="40359" spans="1:24" x14ac:dyDescent="0.25">
      <c r="A40359" s="16" t="s">
        <v>33165</v>
      </c>
      <c r="B40359" s="15">
        <v>41761</v>
      </c>
      <c r="C40359" s="15">
        <v>41765</v>
      </c>
      <c r="D40359">
        <v>1</v>
      </c>
      <c r="E40359" t="s">
        <v>17</v>
      </c>
      <c r="F40359" t="s">
        <v>14453</v>
      </c>
      <c r="G40359" t="s">
        <v>22</v>
      </c>
      <c r="H40359" t="s">
        <v>210</v>
      </c>
      <c r="I40359" t="s">
        <v>4740</v>
      </c>
      <c r="J40359">
        <v>2</v>
      </c>
      <c r="K40359" s="22">
        <v>0.1</v>
      </c>
      <c r="L40359" s="23">
        <v>1E-3</v>
      </c>
      <c r="M40359" s="20">
        <v>-7872</v>
      </c>
      <c r="N40359" s="20">
        <v>1242</v>
      </c>
      <c r="O40359" s="20">
        <v>621</v>
      </c>
      <c r="P40359" t="s">
        <v>41</v>
      </c>
      <c r="Q40359">
        <v>2014</v>
      </c>
      <c r="R40359" s="27" t="s">
        <v>40448</v>
      </c>
      <c r="S40359">
        <v>2014</v>
      </c>
      <c r="T40359" t="s">
        <v>16</v>
      </c>
      <c r="U40359" s="17" t="s">
        <v>27</v>
      </c>
      <c r="V40359" t="s">
        <v>28</v>
      </c>
      <c r="W40359" t="s">
        <v>29</v>
      </c>
      <c r="X40359" t="s">
        <v>30</v>
      </c>
    </row>
    <row r="40360" spans="1:24" x14ac:dyDescent="0.25">
      <c r="A40360" s="16" t="s">
        <v>33175</v>
      </c>
      <c r="B40360" s="15">
        <v>41761</v>
      </c>
      <c r="C40360" s="15">
        <v>41764</v>
      </c>
      <c r="D40360">
        <v>2</v>
      </c>
      <c r="E40360" t="s">
        <v>17</v>
      </c>
      <c r="F40360" t="s">
        <v>3693</v>
      </c>
      <c r="G40360" t="s">
        <v>22</v>
      </c>
      <c r="H40360" t="s">
        <v>23</v>
      </c>
      <c r="I40360" t="s">
        <v>3694</v>
      </c>
      <c r="J40360">
        <v>2</v>
      </c>
      <c r="K40360" s="22">
        <v>0.1</v>
      </c>
      <c r="L40360" s="23">
        <v>1E-3</v>
      </c>
      <c r="M40360" s="20">
        <v>588</v>
      </c>
      <c r="N40360" s="20">
        <v>946</v>
      </c>
      <c r="O40360" s="20">
        <v>473</v>
      </c>
      <c r="P40360" t="s">
        <v>70</v>
      </c>
      <c r="Q40360">
        <v>2014</v>
      </c>
      <c r="R40360" s="27" t="s">
        <v>40448</v>
      </c>
      <c r="S40360">
        <v>2014</v>
      </c>
      <c r="T40360" t="s">
        <v>35</v>
      </c>
      <c r="U40360" s="17" t="s">
        <v>666</v>
      </c>
      <c r="V40360" t="s">
        <v>170</v>
      </c>
      <c r="W40360" t="s">
        <v>46</v>
      </c>
      <c r="X40360" t="s">
        <v>109</v>
      </c>
    </row>
    <row r="40361" spans="1:24" x14ac:dyDescent="0.25">
      <c r="A40361" s="16" t="s">
        <v>33190</v>
      </c>
      <c r="B40361" s="15">
        <v>41762</v>
      </c>
      <c r="C40361" s="15">
        <v>41767</v>
      </c>
      <c r="D40361">
        <v>1</v>
      </c>
      <c r="E40361" t="s">
        <v>17</v>
      </c>
      <c r="F40361" t="s">
        <v>8096</v>
      </c>
      <c r="G40361" t="s">
        <v>22</v>
      </c>
      <c r="H40361" t="s">
        <v>23</v>
      </c>
      <c r="I40361" t="s">
        <v>838</v>
      </c>
      <c r="J40361">
        <v>3</v>
      </c>
      <c r="K40361" s="22">
        <v>0.1</v>
      </c>
      <c r="L40361" s="23">
        <v>1E-3</v>
      </c>
      <c r="M40361" s="20">
        <v>43542</v>
      </c>
      <c r="N40361" s="20">
        <v>4133</v>
      </c>
      <c r="O40361" s="20">
        <v>1377.6666666666667</v>
      </c>
      <c r="P40361" t="s">
        <v>25</v>
      </c>
      <c r="Q40361">
        <v>2014</v>
      </c>
      <c r="R40361" s="27" t="s">
        <v>40448</v>
      </c>
      <c r="S40361">
        <v>2014</v>
      </c>
      <c r="T40361" t="s">
        <v>16</v>
      </c>
      <c r="U40361" s="17" t="s">
        <v>4449</v>
      </c>
      <c r="V40361" t="s">
        <v>170</v>
      </c>
      <c r="W40361" t="s">
        <v>46</v>
      </c>
      <c r="X40361" t="s">
        <v>109</v>
      </c>
    </row>
    <row r="40362" spans="1:24" x14ac:dyDescent="0.25">
      <c r="A40362" s="16" t="s">
        <v>33223</v>
      </c>
      <c r="B40362" s="15">
        <v>41764</v>
      </c>
      <c r="C40362" s="15">
        <v>41767</v>
      </c>
      <c r="D40362">
        <v>4</v>
      </c>
      <c r="E40362" t="s">
        <v>17</v>
      </c>
      <c r="F40362" t="s">
        <v>15985</v>
      </c>
      <c r="G40362" t="s">
        <v>52</v>
      </c>
      <c r="H40362" t="s">
        <v>82</v>
      </c>
      <c r="I40362" t="s">
        <v>5221</v>
      </c>
      <c r="J40362">
        <v>2</v>
      </c>
      <c r="K40362" s="22">
        <v>0.1</v>
      </c>
      <c r="L40362" s="23">
        <v>1E-3</v>
      </c>
      <c r="M40362" s="20">
        <v>16614</v>
      </c>
      <c r="N40362" s="20">
        <v>1877</v>
      </c>
      <c r="O40362" s="20">
        <v>938.5</v>
      </c>
      <c r="P40362" t="s">
        <v>41</v>
      </c>
      <c r="Q40362">
        <v>2014</v>
      </c>
      <c r="R40362" s="27" t="s">
        <v>40448</v>
      </c>
      <c r="S40362">
        <v>2014</v>
      </c>
      <c r="T40362" t="s">
        <v>217</v>
      </c>
      <c r="U40362" s="17" t="s">
        <v>594</v>
      </c>
      <c r="V40362" t="s">
        <v>28</v>
      </c>
      <c r="W40362" t="s">
        <v>29</v>
      </c>
      <c r="X40362" t="s">
        <v>30</v>
      </c>
    </row>
    <row r="40363" spans="1:24" x14ac:dyDescent="0.25">
      <c r="A40363" s="16" t="s">
        <v>33223</v>
      </c>
      <c r="B40363" s="15">
        <v>41764</v>
      </c>
      <c r="C40363" s="15">
        <v>41767</v>
      </c>
      <c r="D40363">
        <v>4</v>
      </c>
      <c r="E40363" t="s">
        <v>17</v>
      </c>
      <c r="F40363" t="s">
        <v>14725</v>
      </c>
      <c r="G40363" t="s">
        <v>22</v>
      </c>
      <c r="H40363" t="s">
        <v>147</v>
      </c>
      <c r="I40363" t="s">
        <v>1578</v>
      </c>
      <c r="J40363">
        <v>5</v>
      </c>
      <c r="K40363" s="22">
        <v>0.1</v>
      </c>
      <c r="L40363" s="23">
        <v>1E-3</v>
      </c>
      <c r="M40363" s="20">
        <v>20115</v>
      </c>
      <c r="N40363" s="20">
        <v>1196</v>
      </c>
      <c r="O40363" s="20">
        <v>239.2</v>
      </c>
      <c r="P40363" t="s">
        <v>41</v>
      </c>
      <c r="Q40363">
        <v>2014</v>
      </c>
      <c r="R40363" s="27" t="s">
        <v>40448</v>
      </c>
      <c r="S40363">
        <v>2014</v>
      </c>
      <c r="T40363" t="s">
        <v>217</v>
      </c>
      <c r="U40363" s="17" t="s">
        <v>594</v>
      </c>
      <c r="V40363" t="s">
        <v>28</v>
      </c>
      <c r="W40363" t="s">
        <v>29</v>
      </c>
      <c r="X40363" t="s">
        <v>30</v>
      </c>
    </row>
    <row r="40364" spans="1:24" x14ac:dyDescent="0.25">
      <c r="A40364" s="16" t="s">
        <v>33229</v>
      </c>
      <c r="B40364" s="15">
        <v>41764</v>
      </c>
      <c r="C40364" s="15">
        <v>41770</v>
      </c>
      <c r="D40364">
        <v>1</v>
      </c>
      <c r="E40364" t="s">
        <v>17</v>
      </c>
      <c r="F40364" t="s">
        <v>9039</v>
      </c>
      <c r="G40364" t="s">
        <v>22</v>
      </c>
      <c r="H40364" t="s">
        <v>147</v>
      </c>
      <c r="I40364" t="s">
        <v>1902</v>
      </c>
      <c r="J40364">
        <v>4</v>
      </c>
      <c r="K40364" s="22">
        <v>0.1</v>
      </c>
      <c r="L40364" s="23">
        <v>1E-3</v>
      </c>
      <c r="M40364" s="20">
        <v>-2916</v>
      </c>
      <c r="N40364" s="20">
        <v>382</v>
      </c>
      <c r="O40364" s="20">
        <v>95.5</v>
      </c>
      <c r="P40364" t="s">
        <v>77</v>
      </c>
      <c r="Q40364">
        <v>2014</v>
      </c>
      <c r="R40364" s="27" t="s">
        <v>40448</v>
      </c>
      <c r="S40364">
        <v>2014</v>
      </c>
      <c r="T40364" t="s">
        <v>16</v>
      </c>
      <c r="U40364" s="17" t="s">
        <v>27</v>
      </c>
      <c r="V40364" t="s">
        <v>28</v>
      </c>
      <c r="W40364" t="s">
        <v>29</v>
      </c>
      <c r="X40364" t="s">
        <v>30</v>
      </c>
    </row>
    <row r="40365" spans="1:24" x14ac:dyDescent="0.25">
      <c r="A40365" s="16" t="s">
        <v>33229</v>
      </c>
      <c r="B40365" s="15">
        <v>41764</v>
      </c>
      <c r="C40365" s="15">
        <v>41770</v>
      </c>
      <c r="D40365">
        <v>1</v>
      </c>
      <c r="E40365" t="s">
        <v>17</v>
      </c>
      <c r="F40365" t="s">
        <v>9166</v>
      </c>
      <c r="G40365" t="s">
        <v>22</v>
      </c>
      <c r="H40365" t="s">
        <v>147</v>
      </c>
      <c r="I40365" t="s">
        <v>7434</v>
      </c>
      <c r="J40365">
        <v>1</v>
      </c>
      <c r="K40365" s="22">
        <v>0.1</v>
      </c>
      <c r="L40365" s="23">
        <v>1E-3</v>
      </c>
      <c r="M40365" s="20">
        <v>5544</v>
      </c>
      <c r="N40365" s="20">
        <v>52</v>
      </c>
      <c r="O40365" s="20">
        <v>52</v>
      </c>
      <c r="P40365" t="s">
        <v>77</v>
      </c>
      <c r="Q40365">
        <v>2014</v>
      </c>
      <c r="R40365" s="27" t="s">
        <v>40448</v>
      </c>
      <c r="S40365">
        <v>2014</v>
      </c>
      <c r="T40365" t="s">
        <v>16</v>
      </c>
      <c r="U40365" s="17" t="s">
        <v>27</v>
      </c>
      <c r="V40365" t="s">
        <v>28</v>
      </c>
      <c r="W40365" t="s">
        <v>29</v>
      </c>
      <c r="X40365" t="s">
        <v>30</v>
      </c>
    </row>
    <row r="40366" spans="1:24" x14ac:dyDescent="0.25">
      <c r="A40366" s="16" t="s">
        <v>33240</v>
      </c>
      <c r="B40366" s="15">
        <v>41765</v>
      </c>
      <c r="C40366" s="15">
        <v>41769</v>
      </c>
      <c r="D40366">
        <v>1</v>
      </c>
      <c r="E40366" t="s">
        <v>66</v>
      </c>
      <c r="F40366" t="s">
        <v>22502</v>
      </c>
      <c r="G40366" t="s">
        <v>22</v>
      </c>
      <c r="H40366" t="s">
        <v>49</v>
      </c>
      <c r="I40366" t="s">
        <v>991</v>
      </c>
      <c r="J40366">
        <v>7</v>
      </c>
      <c r="K40366" s="22">
        <v>0.1</v>
      </c>
      <c r="L40366" s="23">
        <v>1E-3</v>
      </c>
      <c r="M40366" s="20">
        <v>2457</v>
      </c>
      <c r="N40366" s="20">
        <v>1213</v>
      </c>
      <c r="O40366" s="20">
        <v>173.28571428571428</v>
      </c>
      <c r="P40366" t="s">
        <v>25</v>
      </c>
      <c r="Q40366">
        <v>2014</v>
      </c>
      <c r="R40366" s="27" t="s">
        <v>40448</v>
      </c>
      <c r="S40366">
        <v>2014</v>
      </c>
      <c r="T40366" t="s">
        <v>16</v>
      </c>
      <c r="U40366" s="17" t="s">
        <v>395</v>
      </c>
      <c r="V40366" t="s">
        <v>28</v>
      </c>
      <c r="W40366" t="s">
        <v>29</v>
      </c>
      <c r="X40366" t="s">
        <v>30</v>
      </c>
    </row>
    <row r="40367" spans="1:24" x14ac:dyDescent="0.25">
      <c r="A40367" s="16" t="s">
        <v>33246</v>
      </c>
      <c r="B40367" s="15">
        <v>41765</v>
      </c>
      <c r="C40367" s="15">
        <v>41770</v>
      </c>
      <c r="D40367">
        <v>1</v>
      </c>
      <c r="E40367" t="s">
        <v>17</v>
      </c>
      <c r="F40367" t="s">
        <v>2529</v>
      </c>
      <c r="G40367" t="s">
        <v>22</v>
      </c>
      <c r="H40367" t="s">
        <v>147</v>
      </c>
      <c r="I40367" t="s">
        <v>2530</v>
      </c>
      <c r="J40367">
        <v>5</v>
      </c>
      <c r="K40367" s="22">
        <v>0.1</v>
      </c>
      <c r="L40367" s="23">
        <v>1E-3</v>
      </c>
      <c r="M40367" s="20">
        <v>243</v>
      </c>
      <c r="N40367" s="20">
        <v>685</v>
      </c>
      <c r="O40367" s="20">
        <v>137</v>
      </c>
      <c r="P40367" t="s">
        <v>25</v>
      </c>
      <c r="Q40367">
        <v>2014</v>
      </c>
      <c r="R40367" s="27" t="s">
        <v>40448</v>
      </c>
      <c r="S40367">
        <v>2014</v>
      </c>
      <c r="T40367" t="s">
        <v>16</v>
      </c>
      <c r="U40367" s="17" t="s">
        <v>2208</v>
      </c>
      <c r="V40367" t="s">
        <v>539</v>
      </c>
      <c r="W40367" t="s">
        <v>46</v>
      </c>
      <c r="X40367" t="s">
        <v>109</v>
      </c>
    </row>
    <row r="40368" spans="1:24" x14ac:dyDescent="0.25">
      <c r="A40368" s="16" t="s">
        <v>33263</v>
      </c>
      <c r="B40368" s="15">
        <v>41766</v>
      </c>
      <c r="C40368" s="15">
        <v>41768</v>
      </c>
      <c r="D40368">
        <v>2</v>
      </c>
      <c r="E40368" t="s">
        <v>43</v>
      </c>
      <c r="F40368" t="s">
        <v>2741</v>
      </c>
      <c r="G40368" t="s">
        <v>52</v>
      </c>
      <c r="H40368" t="s">
        <v>82</v>
      </c>
      <c r="I40368" t="s">
        <v>2742</v>
      </c>
      <c r="J40368">
        <v>3</v>
      </c>
      <c r="K40368" s="22">
        <v>0.1</v>
      </c>
      <c r="L40368" s="23">
        <v>1E-3</v>
      </c>
      <c r="M40368" s="20">
        <v>73242</v>
      </c>
      <c r="N40368" s="20">
        <v>4357</v>
      </c>
      <c r="O40368" s="20">
        <v>1452.3333333333333</v>
      </c>
      <c r="P40368" t="s">
        <v>41</v>
      </c>
      <c r="Q40368">
        <v>2014</v>
      </c>
      <c r="R40368" s="27" t="s">
        <v>40448</v>
      </c>
      <c r="S40368">
        <v>2014</v>
      </c>
      <c r="T40368" t="s">
        <v>35</v>
      </c>
      <c r="U40368" s="17" t="s">
        <v>4033</v>
      </c>
      <c r="V40368" t="s">
        <v>539</v>
      </c>
      <c r="W40368" t="s">
        <v>46</v>
      </c>
      <c r="X40368" t="s">
        <v>109</v>
      </c>
    </row>
    <row r="40369" spans="1:24" x14ac:dyDescent="0.25">
      <c r="A40369" s="16" t="s">
        <v>33276</v>
      </c>
      <c r="B40369" s="15">
        <v>41766</v>
      </c>
      <c r="C40369" s="15">
        <v>41768</v>
      </c>
      <c r="D40369">
        <v>2</v>
      </c>
      <c r="E40369" t="s">
        <v>17</v>
      </c>
      <c r="F40369" t="s">
        <v>1386</v>
      </c>
      <c r="G40369" t="s">
        <v>22</v>
      </c>
      <c r="H40369" t="s">
        <v>134</v>
      </c>
      <c r="I40369" t="s">
        <v>659</v>
      </c>
      <c r="J40369">
        <v>5</v>
      </c>
      <c r="K40369" s="22">
        <v>0.1</v>
      </c>
      <c r="L40369" s="23">
        <v>1E-3</v>
      </c>
      <c r="M40369" s="20">
        <v>32115</v>
      </c>
      <c r="N40369" s="20">
        <v>206</v>
      </c>
      <c r="O40369" s="20">
        <v>41.2</v>
      </c>
      <c r="P40369" t="s">
        <v>25</v>
      </c>
      <c r="Q40369">
        <v>2014</v>
      </c>
      <c r="R40369" s="27" t="s">
        <v>40448</v>
      </c>
      <c r="S40369">
        <v>2014</v>
      </c>
      <c r="T40369" t="s">
        <v>35</v>
      </c>
      <c r="U40369" s="17" t="s">
        <v>395</v>
      </c>
      <c r="V40369" t="s">
        <v>28</v>
      </c>
      <c r="W40369" t="s">
        <v>29</v>
      </c>
      <c r="X40369" t="s">
        <v>30</v>
      </c>
    </row>
    <row r="40370" spans="1:24" x14ac:dyDescent="0.25">
      <c r="A40370" s="16" t="s">
        <v>33278</v>
      </c>
      <c r="B40370" s="15">
        <v>41766</v>
      </c>
      <c r="C40370" s="15">
        <v>41770</v>
      </c>
      <c r="D40370">
        <v>1</v>
      </c>
      <c r="E40370" t="s">
        <v>17</v>
      </c>
      <c r="F40370" t="s">
        <v>7315</v>
      </c>
      <c r="G40370" t="s">
        <v>22</v>
      </c>
      <c r="H40370" t="s">
        <v>23</v>
      </c>
      <c r="I40370" t="s">
        <v>5997</v>
      </c>
      <c r="J40370">
        <v>4</v>
      </c>
      <c r="K40370" s="22">
        <v>0.1</v>
      </c>
      <c r="L40370" s="23">
        <v>1E-3</v>
      </c>
      <c r="M40370" s="20">
        <v>-1938</v>
      </c>
      <c r="N40370" s="20">
        <v>1157</v>
      </c>
      <c r="O40370" s="20">
        <v>289.25</v>
      </c>
      <c r="P40370" t="s">
        <v>25</v>
      </c>
      <c r="Q40370">
        <v>2014</v>
      </c>
      <c r="R40370" s="27" t="s">
        <v>40448</v>
      </c>
      <c r="S40370">
        <v>2014</v>
      </c>
      <c r="T40370" t="s">
        <v>16</v>
      </c>
      <c r="U40370" s="17" t="s">
        <v>2639</v>
      </c>
      <c r="V40370" t="s">
        <v>170</v>
      </c>
      <c r="W40370" t="s">
        <v>46</v>
      </c>
      <c r="X40370" t="s">
        <v>109</v>
      </c>
    </row>
    <row r="40371" spans="1:24" x14ac:dyDescent="0.25">
      <c r="A40371" s="16" t="s">
        <v>33278</v>
      </c>
      <c r="B40371" s="15">
        <v>41766</v>
      </c>
      <c r="C40371" s="15">
        <v>41770</v>
      </c>
      <c r="D40371">
        <v>1</v>
      </c>
      <c r="E40371" t="s">
        <v>17</v>
      </c>
      <c r="F40371" t="s">
        <v>18602</v>
      </c>
      <c r="G40371" t="s">
        <v>22</v>
      </c>
      <c r="H40371" t="s">
        <v>68</v>
      </c>
      <c r="I40371" t="s">
        <v>18603</v>
      </c>
      <c r="J40371">
        <v>3</v>
      </c>
      <c r="K40371" s="22">
        <v>0.1</v>
      </c>
      <c r="L40371" s="23">
        <v>1E-3</v>
      </c>
      <c r="M40371" s="20">
        <v>85149</v>
      </c>
      <c r="N40371" s="20">
        <v>105</v>
      </c>
      <c r="O40371" s="20">
        <v>35</v>
      </c>
      <c r="P40371" t="s">
        <v>25</v>
      </c>
      <c r="Q40371">
        <v>2014</v>
      </c>
      <c r="R40371" s="27" t="s">
        <v>40448</v>
      </c>
      <c r="S40371">
        <v>2014</v>
      </c>
      <c r="T40371" t="s">
        <v>16</v>
      </c>
      <c r="U40371" s="17" t="s">
        <v>2639</v>
      </c>
      <c r="V40371" t="s">
        <v>170</v>
      </c>
      <c r="W40371" t="s">
        <v>46</v>
      </c>
      <c r="X40371" t="s">
        <v>109</v>
      </c>
    </row>
    <row r="40372" spans="1:24" x14ac:dyDescent="0.25">
      <c r="A40372" s="16" t="s">
        <v>33276</v>
      </c>
      <c r="B40372" s="15">
        <v>41766</v>
      </c>
      <c r="C40372" s="15">
        <v>41768</v>
      </c>
      <c r="D40372">
        <v>2</v>
      </c>
      <c r="E40372" t="s">
        <v>17</v>
      </c>
      <c r="F40372" t="s">
        <v>9215</v>
      </c>
      <c r="G40372" t="s">
        <v>22</v>
      </c>
      <c r="H40372" t="s">
        <v>129</v>
      </c>
      <c r="I40372" t="s">
        <v>9216</v>
      </c>
      <c r="J40372">
        <v>2</v>
      </c>
      <c r="K40372" s="22">
        <v>0.1</v>
      </c>
      <c r="L40372" s="23">
        <v>1E-3</v>
      </c>
      <c r="M40372" s="20">
        <v>66</v>
      </c>
      <c r="N40372" s="20">
        <v>127</v>
      </c>
      <c r="O40372" s="20">
        <v>63.5</v>
      </c>
      <c r="P40372" t="s">
        <v>25</v>
      </c>
      <c r="Q40372">
        <v>2014</v>
      </c>
      <c r="R40372" s="27" t="s">
        <v>40448</v>
      </c>
      <c r="S40372">
        <v>2014</v>
      </c>
      <c r="T40372" t="s">
        <v>35</v>
      </c>
      <c r="U40372" s="17" t="s">
        <v>395</v>
      </c>
      <c r="V40372" t="s">
        <v>28</v>
      </c>
      <c r="W40372" t="s">
        <v>29</v>
      </c>
      <c r="X40372" t="s">
        <v>30</v>
      </c>
    </row>
    <row r="40373" spans="1:24" x14ac:dyDescent="0.25">
      <c r="A40373" s="16" t="s">
        <v>33303</v>
      </c>
      <c r="B40373" s="15">
        <v>41767</v>
      </c>
      <c r="C40373" s="15">
        <v>41771</v>
      </c>
      <c r="D40373">
        <v>2</v>
      </c>
      <c r="E40373" t="s">
        <v>66</v>
      </c>
      <c r="F40373" t="s">
        <v>15027</v>
      </c>
      <c r="G40373" t="s">
        <v>61</v>
      </c>
      <c r="H40373" t="s">
        <v>119</v>
      </c>
      <c r="I40373" t="s">
        <v>3978</v>
      </c>
      <c r="J40373">
        <v>8</v>
      </c>
      <c r="K40373" s="22">
        <v>0.1</v>
      </c>
      <c r="L40373" s="23">
        <v>1E-3</v>
      </c>
      <c r="M40373" s="20">
        <v>492624</v>
      </c>
      <c r="N40373" s="20">
        <v>14486</v>
      </c>
      <c r="O40373" s="20">
        <v>1810.75</v>
      </c>
      <c r="P40373" t="s">
        <v>25</v>
      </c>
      <c r="Q40373">
        <v>2014</v>
      </c>
      <c r="R40373" s="27" t="s">
        <v>40448</v>
      </c>
      <c r="S40373">
        <v>2014</v>
      </c>
      <c r="T40373" t="s">
        <v>35</v>
      </c>
      <c r="U40373" s="17" t="s">
        <v>718</v>
      </c>
      <c r="V40373" t="s">
        <v>28</v>
      </c>
      <c r="W40373" t="s">
        <v>29</v>
      </c>
      <c r="X40373" t="s">
        <v>30</v>
      </c>
    </row>
    <row r="40374" spans="1:24" x14ac:dyDescent="0.25">
      <c r="A40374" s="16" t="s">
        <v>33307</v>
      </c>
      <c r="B40374" s="15">
        <v>41767</v>
      </c>
      <c r="C40374" s="15">
        <v>41769</v>
      </c>
      <c r="D40374">
        <v>2</v>
      </c>
      <c r="E40374" t="s">
        <v>66</v>
      </c>
      <c r="F40374" t="s">
        <v>21367</v>
      </c>
      <c r="G40374" t="s">
        <v>61</v>
      </c>
      <c r="H40374" t="s">
        <v>62</v>
      </c>
      <c r="I40374" t="s">
        <v>10246</v>
      </c>
      <c r="J40374">
        <v>3</v>
      </c>
      <c r="K40374" s="22">
        <v>0.1</v>
      </c>
      <c r="L40374" s="23">
        <v>1E-3</v>
      </c>
      <c r="M40374" s="20">
        <v>56358</v>
      </c>
      <c r="N40374" s="20">
        <v>12871</v>
      </c>
      <c r="O40374" s="20">
        <v>4290.333333333333</v>
      </c>
      <c r="P40374" t="s">
        <v>41</v>
      </c>
      <c r="Q40374">
        <v>2014</v>
      </c>
      <c r="R40374" s="27" t="s">
        <v>40448</v>
      </c>
      <c r="S40374">
        <v>2014</v>
      </c>
      <c r="T40374" t="s">
        <v>35</v>
      </c>
      <c r="U40374" s="17" t="s">
        <v>1118</v>
      </c>
      <c r="V40374" t="s">
        <v>485</v>
      </c>
      <c r="W40374" t="s">
        <v>46</v>
      </c>
      <c r="X40374" t="s">
        <v>154</v>
      </c>
    </row>
    <row r="40375" spans="1:24" x14ac:dyDescent="0.25">
      <c r="A40375" s="16" t="s">
        <v>33328</v>
      </c>
      <c r="B40375" s="15">
        <v>41767</v>
      </c>
      <c r="C40375" s="15">
        <v>41769</v>
      </c>
      <c r="D40375">
        <v>4</v>
      </c>
      <c r="E40375" t="s">
        <v>17</v>
      </c>
      <c r="F40375" t="s">
        <v>30359</v>
      </c>
      <c r="G40375" t="s">
        <v>52</v>
      </c>
      <c r="H40375" t="s">
        <v>53</v>
      </c>
      <c r="I40375" t="s">
        <v>1638</v>
      </c>
      <c r="J40375">
        <v>2</v>
      </c>
      <c r="K40375" s="22">
        <v>0.1</v>
      </c>
      <c r="L40375" s="23">
        <v>1E-3</v>
      </c>
      <c r="M40375" s="20">
        <v>621</v>
      </c>
      <c r="N40375" s="20">
        <v>1219</v>
      </c>
      <c r="O40375" s="20">
        <v>609.5</v>
      </c>
      <c r="P40375" t="s">
        <v>25</v>
      </c>
      <c r="Q40375">
        <v>2014</v>
      </c>
      <c r="R40375" s="27" t="s">
        <v>40448</v>
      </c>
      <c r="S40375">
        <v>2014</v>
      </c>
      <c r="T40375" t="s">
        <v>217</v>
      </c>
      <c r="U40375" s="17" t="s">
        <v>27</v>
      </c>
      <c r="V40375" t="s">
        <v>28</v>
      </c>
      <c r="W40375" t="s">
        <v>29</v>
      </c>
      <c r="X40375" t="s">
        <v>30</v>
      </c>
    </row>
    <row r="40376" spans="1:24" x14ac:dyDescent="0.25">
      <c r="A40376" s="16" t="s">
        <v>33299</v>
      </c>
      <c r="B40376" s="15">
        <v>41767</v>
      </c>
      <c r="C40376" s="15">
        <v>41771</v>
      </c>
      <c r="D40376">
        <v>1</v>
      </c>
      <c r="E40376" t="s">
        <v>66</v>
      </c>
      <c r="F40376" t="s">
        <v>13541</v>
      </c>
      <c r="G40376" t="s">
        <v>22</v>
      </c>
      <c r="H40376" t="s">
        <v>68</v>
      </c>
      <c r="I40376" t="s">
        <v>13542</v>
      </c>
      <c r="J40376">
        <v>2</v>
      </c>
      <c r="K40376" s="22">
        <v>0.1</v>
      </c>
      <c r="L40376" s="23">
        <v>1E-3</v>
      </c>
      <c r="M40376" s="20">
        <v>184604</v>
      </c>
      <c r="N40376" s="20">
        <v>621</v>
      </c>
      <c r="O40376" s="20">
        <v>310.5</v>
      </c>
      <c r="P40376" t="s">
        <v>41</v>
      </c>
      <c r="Q40376">
        <v>2014</v>
      </c>
      <c r="R40376" s="27" t="s">
        <v>40448</v>
      </c>
      <c r="S40376">
        <v>2014</v>
      </c>
      <c r="T40376" t="s">
        <v>16</v>
      </c>
      <c r="U40376" s="17" t="s">
        <v>850</v>
      </c>
      <c r="V40376" t="s">
        <v>192</v>
      </c>
      <c r="W40376" t="s">
        <v>193</v>
      </c>
      <c r="X40376" t="s">
        <v>109</v>
      </c>
    </row>
    <row r="40377" spans="1:24" x14ac:dyDescent="0.25">
      <c r="A40377" s="16" t="s">
        <v>33303</v>
      </c>
      <c r="B40377" s="15">
        <v>41767</v>
      </c>
      <c r="C40377" s="15">
        <v>41771</v>
      </c>
      <c r="D40377">
        <v>2</v>
      </c>
      <c r="E40377" t="s">
        <v>66</v>
      </c>
      <c r="F40377" t="s">
        <v>10164</v>
      </c>
      <c r="G40377" t="s">
        <v>22</v>
      </c>
      <c r="H40377" t="s">
        <v>32</v>
      </c>
      <c r="I40377" t="s">
        <v>3250</v>
      </c>
      <c r="J40377">
        <v>3</v>
      </c>
      <c r="K40377" s="22">
        <v>0.1</v>
      </c>
      <c r="L40377" s="23">
        <v>1E-3</v>
      </c>
      <c r="M40377" s="20">
        <v>5643</v>
      </c>
      <c r="N40377" s="20">
        <v>55</v>
      </c>
      <c r="O40377" s="20">
        <v>18.333333333333332</v>
      </c>
      <c r="P40377" t="s">
        <v>25</v>
      </c>
      <c r="Q40377">
        <v>2014</v>
      </c>
      <c r="R40377" s="27" t="s">
        <v>40448</v>
      </c>
      <c r="S40377">
        <v>2014</v>
      </c>
      <c r="T40377" t="s">
        <v>35</v>
      </c>
      <c r="U40377" s="17" t="s">
        <v>718</v>
      </c>
      <c r="V40377" t="s">
        <v>28</v>
      </c>
      <c r="W40377" t="s">
        <v>29</v>
      </c>
      <c r="X40377" t="s">
        <v>30</v>
      </c>
    </row>
    <row r="40378" spans="1:24" x14ac:dyDescent="0.25">
      <c r="A40378" s="16" t="s">
        <v>33303</v>
      </c>
      <c r="B40378" s="15">
        <v>41767</v>
      </c>
      <c r="C40378" s="15">
        <v>41771</v>
      </c>
      <c r="D40378">
        <v>2</v>
      </c>
      <c r="E40378" t="s">
        <v>66</v>
      </c>
      <c r="F40378" t="s">
        <v>22224</v>
      </c>
      <c r="G40378" t="s">
        <v>22</v>
      </c>
      <c r="H40378" t="s">
        <v>144</v>
      </c>
      <c r="I40378" t="s">
        <v>3383</v>
      </c>
      <c r="J40378">
        <v>3</v>
      </c>
      <c r="K40378" s="22">
        <v>0.1</v>
      </c>
      <c r="L40378" s="23">
        <v>1E-3</v>
      </c>
      <c r="M40378" s="20">
        <v>-5265</v>
      </c>
      <c r="N40378" s="20">
        <v>519</v>
      </c>
      <c r="O40378" s="20">
        <v>173</v>
      </c>
      <c r="P40378" t="s">
        <v>25</v>
      </c>
      <c r="Q40378">
        <v>2014</v>
      </c>
      <c r="R40378" s="27" t="s">
        <v>40448</v>
      </c>
      <c r="S40378">
        <v>2014</v>
      </c>
      <c r="T40378" t="s">
        <v>35</v>
      </c>
      <c r="U40378" s="17" t="s">
        <v>718</v>
      </c>
      <c r="V40378" t="s">
        <v>28</v>
      </c>
      <c r="W40378" t="s">
        <v>29</v>
      </c>
      <c r="X40378" t="s">
        <v>30</v>
      </c>
    </row>
    <row r="40379" spans="1:24" x14ac:dyDescent="0.25">
      <c r="A40379" s="16" t="s">
        <v>33338</v>
      </c>
      <c r="B40379" s="15">
        <v>41767</v>
      </c>
      <c r="C40379" s="15">
        <v>41772</v>
      </c>
      <c r="D40379">
        <v>1</v>
      </c>
      <c r="E40379" t="s">
        <v>17</v>
      </c>
      <c r="F40379" t="s">
        <v>33339</v>
      </c>
      <c r="G40379" t="s">
        <v>22</v>
      </c>
      <c r="H40379" t="s">
        <v>32</v>
      </c>
      <c r="I40379" t="s">
        <v>174</v>
      </c>
      <c r="J40379">
        <v>2</v>
      </c>
      <c r="K40379" s="22">
        <v>0.1</v>
      </c>
      <c r="L40379" s="23">
        <v>1E-3</v>
      </c>
      <c r="M40379" s="20">
        <v>13374</v>
      </c>
      <c r="N40379" s="20">
        <v>506</v>
      </c>
      <c r="O40379" s="20">
        <v>253</v>
      </c>
      <c r="P40379" t="s">
        <v>25</v>
      </c>
      <c r="Q40379">
        <v>2014</v>
      </c>
      <c r="R40379" s="27" t="s">
        <v>40448</v>
      </c>
      <c r="S40379">
        <v>2014</v>
      </c>
      <c r="T40379" t="s">
        <v>16</v>
      </c>
      <c r="U40379" s="17" t="s">
        <v>27</v>
      </c>
      <c r="V40379" t="s">
        <v>28</v>
      </c>
      <c r="W40379" t="s">
        <v>29</v>
      </c>
      <c r="X40379" t="s">
        <v>30</v>
      </c>
    </row>
    <row r="40380" spans="1:24" x14ac:dyDescent="0.25">
      <c r="A40380" s="16" t="s">
        <v>33319</v>
      </c>
      <c r="B40380" s="15">
        <v>41767</v>
      </c>
      <c r="C40380" s="15">
        <v>41769</v>
      </c>
      <c r="D40380">
        <v>4</v>
      </c>
      <c r="E40380" t="s">
        <v>17</v>
      </c>
      <c r="F40380" t="s">
        <v>14413</v>
      </c>
      <c r="G40380" t="s">
        <v>22</v>
      </c>
      <c r="H40380" t="s">
        <v>147</v>
      </c>
      <c r="I40380" t="s">
        <v>7551</v>
      </c>
      <c r="J40380">
        <v>3</v>
      </c>
      <c r="K40380" s="22">
        <v>0.1</v>
      </c>
      <c r="L40380" s="23">
        <v>1E-3</v>
      </c>
      <c r="M40380" s="20">
        <v>16821</v>
      </c>
      <c r="N40380" s="20">
        <v>504</v>
      </c>
      <c r="O40380" s="20">
        <v>168</v>
      </c>
      <c r="P40380" t="s">
        <v>25</v>
      </c>
      <c r="Q40380">
        <v>2014</v>
      </c>
      <c r="R40380" s="27" t="s">
        <v>40448</v>
      </c>
      <c r="S40380">
        <v>2014</v>
      </c>
      <c r="T40380" t="s">
        <v>217</v>
      </c>
      <c r="U40380" s="17" t="s">
        <v>2208</v>
      </c>
      <c r="V40380" t="s">
        <v>539</v>
      </c>
      <c r="W40380" t="s">
        <v>46</v>
      </c>
      <c r="X40380" t="s">
        <v>109</v>
      </c>
    </row>
    <row r="40381" spans="1:24" x14ac:dyDescent="0.25">
      <c r="A40381" s="16" t="s">
        <v>33319</v>
      </c>
      <c r="B40381" s="15">
        <v>41767</v>
      </c>
      <c r="C40381" s="15">
        <v>41769</v>
      </c>
      <c r="D40381">
        <v>4</v>
      </c>
      <c r="E40381" t="s">
        <v>17</v>
      </c>
      <c r="F40381" t="s">
        <v>13947</v>
      </c>
      <c r="G40381" t="s">
        <v>61</v>
      </c>
      <c r="H40381" t="s">
        <v>75</v>
      </c>
      <c r="I40381" t="s">
        <v>9734</v>
      </c>
      <c r="J40381">
        <v>1</v>
      </c>
      <c r="K40381" s="22">
        <v>0.1</v>
      </c>
      <c r="L40381" s="23">
        <v>1E-3</v>
      </c>
      <c r="M40381" s="20">
        <v>333</v>
      </c>
      <c r="N40381" s="20">
        <v>353</v>
      </c>
      <c r="O40381" s="20">
        <v>353</v>
      </c>
      <c r="P40381" t="s">
        <v>25</v>
      </c>
      <c r="Q40381">
        <v>2014</v>
      </c>
      <c r="R40381" s="27" t="s">
        <v>40448</v>
      </c>
      <c r="S40381">
        <v>2014</v>
      </c>
      <c r="T40381" t="s">
        <v>217</v>
      </c>
      <c r="U40381" s="17" t="s">
        <v>2208</v>
      </c>
      <c r="V40381" t="s">
        <v>539</v>
      </c>
      <c r="W40381" t="s">
        <v>46</v>
      </c>
      <c r="X40381" t="s">
        <v>109</v>
      </c>
    </row>
    <row r="40382" spans="1:24" x14ac:dyDescent="0.25">
      <c r="A40382" s="16" t="s">
        <v>33319</v>
      </c>
      <c r="B40382" s="15">
        <v>41767</v>
      </c>
      <c r="C40382" s="15">
        <v>41769</v>
      </c>
      <c r="D40382">
        <v>4</v>
      </c>
      <c r="E40382" t="s">
        <v>17</v>
      </c>
      <c r="F40382" t="s">
        <v>4468</v>
      </c>
      <c r="G40382" t="s">
        <v>22</v>
      </c>
      <c r="H40382" t="s">
        <v>210</v>
      </c>
      <c r="I40382" t="s">
        <v>4469</v>
      </c>
      <c r="J40382">
        <v>3</v>
      </c>
      <c r="K40382" s="22">
        <v>0.1</v>
      </c>
      <c r="L40382" s="23">
        <v>1E-3</v>
      </c>
      <c r="M40382" s="20">
        <v>7407</v>
      </c>
      <c r="N40382" s="20">
        <v>288</v>
      </c>
      <c r="O40382" s="20">
        <v>96</v>
      </c>
      <c r="P40382" t="s">
        <v>25</v>
      </c>
      <c r="Q40382">
        <v>2014</v>
      </c>
      <c r="R40382" s="27" t="s">
        <v>40448</v>
      </c>
      <c r="S40382">
        <v>2014</v>
      </c>
      <c r="T40382" t="s">
        <v>217</v>
      </c>
      <c r="U40382" s="17" t="s">
        <v>2208</v>
      </c>
      <c r="V40382" t="s">
        <v>539</v>
      </c>
      <c r="W40382" t="s">
        <v>46</v>
      </c>
      <c r="X40382" t="s">
        <v>109</v>
      </c>
    </row>
    <row r="40383" spans="1:24" x14ac:dyDescent="0.25">
      <c r="A40383" s="16" t="s">
        <v>33338</v>
      </c>
      <c r="B40383" s="15">
        <v>41767</v>
      </c>
      <c r="C40383" s="15">
        <v>41772</v>
      </c>
      <c r="D40383">
        <v>1</v>
      </c>
      <c r="E40383" t="s">
        <v>17</v>
      </c>
      <c r="F40383" t="s">
        <v>9606</v>
      </c>
      <c r="G40383" t="s">
        <v>22</v>
      </c>
      <c r="H40383" t="s">
        <v>129</v>
      </c>
      <c r="I40383" t="s">
        <v>9607</v>
      </c>
      <c r="J40383">
        <v>2</v>
      </c>
      <c r="K40383" s="22">
        <v>0.1</v>
      </c>
      <c r="L40383" s="23">
        <v>1E-3</v>
      </c>
      <c r="M40383" s="20">
        <v>576</v>
      </c>
      <c r="N40383" s="20">
        <v>148</v>
      </c>
      <c r="O40383" s="20">
        <v>74</v>
      </c>
      <c r="P40383" t="s">
        <v>25</v>
      </c>
      <c r="Q40383">
        <v>2014</v>
      </c>
      <c r="R40383" s="27" t="s">
        <v>40448</v>
      </c>
      <c r="S40383">
        <v>2014</v>
      </c>
      <c r="T40383" t="s">
        <v>16</v>
      </c>
      <c r="U40383" s="17" t="s">
        <v>27</v>
      </c>
      <c r="V40383" t="s">
        <v>28</v>
      </c>
      <c r="W40383" t="s">
        <v>29</v>
      </c>
      <c r="X40383" t="s">
        <v>30</v>
      </c>
    </row>
    <row r="40384" spans="1:24" x14ac:dyDescent="0.25">
      <c r="A40384" s="16" t="s">
        <v>33319</v>
      </c>
      <c r="B40384" s="15">
        <v>41767</v>
      </c>
      <c r="C40384" s="15">
        <v>41769</v>
      </c>
      <c r="D40384">
        <v>4</v>
      </c>
      <c r="E40384" t="s">
        <v>17</v>
      </c>
      <c r="F40384" t="s">
        <v>7572</v>
      </c>
      <c r="G40384" t="s">
        <v>22</v>
      </c>
      <c r="H40384" t="s">
        <v>210</v>
      </c>
      <c r="I40384" t="s">
        <v>1249</v>
      </c>
      <c r="J40384">
        <v>3</v>
      </c>
      <c r="K40384" s="22">
        <v>0.1</v>
      </c>
      <c r="L40384" s="23">
        <v>1E-3</v>
      </c>
      <c r="M40384" s="20">
        <v>-81</v>
      </c>
      <c r="N40384" s="20">
        <v>146</v>
      </c>
      <c r="O40384" s="20">
        <v>48.666666666666664</v>
      </c>
      <c r="P40384" t="s">
        <v>25</v>
      </c>
      <c r="Q40384">
        <v>2014</v>
      </c>
      <c r="R40384" s="27" t="s">
        <v>40448</v>
      </c>
      <c r="S40384">
        <v>2014</v>
      </c>
      <c r="T40384" t="s">
        <v>217</v>
      </c>
      <c r="U40384" s="17" t="s">
        <v>2208</v>
      </c>
      <c r="V40384" t="s">
        <v>539</v>
      </c>
      <c r="W40384" t="s">
        <v>46</v>
      </c>
      <c r="X40384" t="s">
        <v>109</v>
      </c>
    </row>
    <row r="40385" spans="1:24" x14ac:dyDescent="0.25">
      <c r="A40385" s="16" t="s">
        <v>33366</v>
      </c>
      <c r="B40385" s="15">
        <v>41768</v>
      </c>
      <c r="C40385" s="15">
        <v>41772</v>
      </c>
      <c r="D40385">
        <v>1</v>
      </c>
      <c r="E40385" t="s">
        <v>17</v>
      </c>
      <c r="F40385" t="s">
        <v>33367</v>
      </c>
      <c r="G40385" t="s">
        <v>61</v>
      </c>
      <c r="H40385" t="s">
        <v>119</v>
      </c>
      <c r="I40385" t="s">
        <v>777</v>
      </c>
      <c r="J40385">
        <v>2</v>
      </c>
      <c r="K40385" s="22">
        <v>0.1</v>
      </c>
      <c r="L40385" s="23">
        <v>1E-3</v>
      </c>
      <c r="M40385" s="20">
        <v>28452</v>
      </c>
      <c r="N40385" s="20">
        <v>574</v>
      </c>
      <c r="O40385" s="20">
        <v>287</v>
      </c>
      <c r="P40385" t="s">
        <v>25</v>
      </c>
      <c r="Q40385">
        <v>2014</v>
      </c>
      <c r="R40385" s="27" t="s">
        <v>40448</v>
      </c>
      <c r="S40385">
        <v>2014</v>
      </c>
      <c r="T40385" t="s">
        <v>16</v>
      </c>
      <c r="U40385" s="17" t="s">
        <v>94</v>
      </c>
      <c r="V40385" t="s">
        <v>95</v>
      </c>
      <c r="W40385" t="s">
        <v>46</v>
      </c>
      <c r="X40385" t="s">
        <v>47</v>
      </c>
    </row>
    <row r="40386" spans="1:24" x14ac:dyDescent="0.25">
      <c r="A40386" s="16" t="s">
        <v>33366</v>
      </c>
      <c r="B40386" s="15">
        <v>41768</v>
      </c>
      <c r="C40386" s="15">
        <v>41772</v>
      </c>
      <c r="D40386">
        <v>1</v>
      </c>
      <c r="E40386" t="s">
        <v>17</v>
      </c>
      <c r="F40386" t="s">
        <v>1646</v>
      </c>
      <c r="G40386" t="s">
        <v>22</v>
      </c>
      <c r="H40386" t="s">
        <v>134</v>
      </c>
      <c r="I40386" t="s">
        <v>1647</v>
      </c>
      <c r="J40386">
        <v>3</v>
      </c>
      <c r="K40386" s="22">
        <v>0.1</v>
      </c>
      <c r="L40386" s="23">
        <v>1E-3</v>
      </c>
      <c r="M40386" s="20">
        <v>17001</v>
      </c>
      <c r="N40386" s="20">
        <v>458</v>
      </c>
      <c r="O40386" s="20">
        <v>152.66666666666666</v>
      </c>
      <c r="P40386" t="s">
        <v>25</v>
      </c>
      <c r="Q40386">
        <v>2014</v>
      </c>
      <c r="R40386" s="27" t="s">
        <v>40448</v>
      </c>
      <c r="S40386">
        <v>2014</v>
      </c>
      <c r="T40386" t="s">
        <v>16</v>
      </c>
      <c r="U40386" s="17" t="s">
        <v>94</v>
      </c>
      <c r="V40386" t="s">
        <v>95</v>
      </c>
      <c r="W40386" t="s">
        <v>46</v>
      </c>
      <c r="X40386" t="s">
        <v>47</v>
      </c>
    </row>
    <row r="40387" spans="1:24" x14ac:dyDescent="0.25">
      <c r="A40387" s="16" t="s">
        <v>33404</v>
      </c>
      <c r="B40387" s="15">
        <v>41769</v>
      </c>
      <c r="C40387" s="15">
        <v>41773</v>
      </c>
      <c r="D40387">
        <v>2</v>
      </c>
      <c r="E40387" t="s">
        <v>17</v>
      </c>
      <c r="F40387" t="s">
        <v>9656</v>
      </c>
      <c r="G40387" t="s">
        <v>22</v>
      </c>
      <c r="H40387" t="s">
        <v>23</v>
      </c>
      <c r="I40387" t="s">
        <v>2494</v>
      </c>
      <c r="J40387">
        <v>2</v>
      </c>
      <c r="K40387" s="22">
        <v>0.1</v>
      </c>
      <c r="L40387" s="23">
        <v>1E-3</v>
      </c>
      <c r="M40387" s="20">
        <v>9066</v>
      </c>
      <c r="N40387" s="20">
        <v>208</v>
      </c>
      <c r="O40387" s="20">
        <v>104</v>
      </c>
      <c r="P40387" t="s">
        <v>41</v>
      </c>
      <c r="Q40387">
        <v>2014</v>
      </c>
      <c r="R40387" s="27" t="s">
        <v>40448</v>
      </c>
      <c r="S40387">
        <v>2014</v>
      </c>
      <c r="T40387" t="s">
        <v>35</v>
      </c>
      <c r="U40387" s="17" t="s">
        <v>395</v>
      </c>
      <c r="V40387" t="s">
        <v>28</v>
      </c>
      <c r="W40387" t="s">
        <v>29</v>
      </c>
      <c r="X40387" t="s">
        <v>30</v>
      </c>
    </row>
    <row r="40388" spans="1:24" x14ac:dyDescent="0.25">
      <c r="A40388" s="16" t="s">
        <v>31122</v>
      </c>
      <c r="B40388" s="15">
        <v>41771</v>
      </c>
      <c r="C40388" s="15">
        <v>41774</v>
      </c>
      <c r="D40388">
        <v>4</v>
      </c>
      <c r="E40388" t="s">
        <v>17</v>
      </c>
      <c r="F40388" t="s">
        <v>19120</v>
      </c>
      <c r="G40388" t="s">
        <v>22</v>
      </c>
      <c r="H40388" t="s">
        <v>68</v>
      </c>
      <c r="I40388" t="s">
        <v>215</v>
      </c>
      <c r="J40388">
        <v>3</v>
      </c>
      <c r="K40388" s="22">
        <v>0.1</v>
      </c>
      <c r="L40388" s="23">
        <v>1E-3</v>
      </c>
      <c r="M40388" s="20">
        <v>-3411</v>
      </c>
      <c r="N40388" s="20">
        <v>532</v>
      </c>
      <c r="O40388" s="20">
        <v>177.33333333333334</v>
      </c>
      <c r="P40388" t="s">
        <v>25</v>
      </c>
      <c r="Q40388">
        <v>2014</v>
      </c>
      <c r="R40388" s="27" t="s">
        <v>40448</v>
      </c>
      <c r="S40388">
        <v>2014</v>
      </c>
      <c r="T40388" t="s">
        <v>217</v>
      </c>
      <c r="U40388" s="17" t="s">
        <v>5134</v>
      </c>
      <c r="V40388" t="s">
        <v>170</v>
      </c>
      <c r="W40388" t="s">
        <v>46</v>
      </c>
      <c r="X40388" t="s">
        <v>109</v>
      </c>
    </row>
    <row r="40389" spans="1:24" x14ac:dyDescent="0.25">
      <c r="A40389" s="16" t="s">
        <v>31122</v>
      </c>
      <c r="B40389" s="15">
        <v>41771</v>
      </c>
      <c r="C40389" s="15">
        <v>41774</v>
      </c>
      <c r="D40389">
        <v>4</v>
      </c>
      <c r="E40389" t="s">
        <v>17</v>
      </c>
      <c r="F40389" t="s">
        <v>20660</v>
      </c>
      <c r="G40389" t="s">
        <v>22</v>
      </c>
      <c r="H40389" t="s">
        <v>68</v>
      </c>
      <c r="I40389" t="s">
        <v>13675</v>
      </c>
      <c r="J40389">
        <v>3</v>
      </c>
      <c r="K40389" s="22">
        <v>0.1</v>
      </c>
      <c r="L40389" s="23">
        <v>1E-3</v>
      </c>
      <c r="M40389" s="20">
        <v>87219</v>
      </c>
      <c r="N40389" s="20">
        <v>1605</v>
      </c>
      <c r="O40389" s="20">
        <v>535</v>
      </c>
      <c r="P40389" t="s">
        <v>25</v>
      </c>
      <c r="Q40389">
        <v>2014</v>
      </c>
      <c r="R40389" s="27" t="s">
        <v>40448</v>
      </c>
      <c r="S40389">
        <v>2014</v>
      </c>
      <c r="T40389" t="s">
        <v>217</v>
      </c>
      <c r="U40389" s="17" t="s">
        <v>5134</v>
      </c>
      <c r="V40389" t="s">
        <v>170</v>
      </c>
      <c r="W40389" t="s">
        <v>46</v>
      </c>
      <c r="X40389" t="s">
        <v>109</v>
      </c>
    </row>
    <row r="40390" spans="1:24" x14ac:dyDescent="0.25">
      <c r="A40390" s="16" t="s">
        <v>33444</v>
      </c>
      <c r="B40390" s="15">
        <v>41772</v>
      </c>
      <c r="C40390" s="15">
        <v>41775</v>
      </c>
      <c r="D40390">
        <v>2</v>
      </c>
      <c r="E40390" t="s">
        <v>66</v>
      </c>
      <c r="F40390" t="s">
        <v>6485</v>
      </c>
      <c r="G40390" t="s">
        <v>52</v>
      </c>
      <c r="H40390" t="s">
        <v>82</v>
      </c>
      <c r="I40390" t="s">
        <v>6486</v>
      </c>
      <c r="J40390">
        <v>3</v>
      </c>
      <c r="K40390" s="22">
        <v>0.1</v>
      </c>
      <c r="L40390" s="23">
        <v>1E-3</v>
      </c>
      <c r="M40390" s="20">
        <v>53307</v>
      </c>
      <c r="N40390" s="20">
        <v>1544</v>
      </c>
      <c r="O40390" s="20">
        <v>514.66666666666663</v>
      </c>
      <c r="P40390" t="s">
        <v>25</v>
      </c>
      <c r="Q40390">
        <v>2014</v>
      </c>
      <c r="R40390" s="27" t="s">
        <v>40448</v>
      </c>
      <c r="S40390">
        <v>2014</v>
      </c>
      <c r="T40390" t="s">
        <v>35</v>
      </c>
      <c r="U40390" s="17" t="s">
        <v>1256</v>
      </c>
      <c r="V40390" t="s">
        <v>28</v>
      </c>
      <c r="W40390" t="s">
        <v>29</v>
      </c>
      <c r="X40390" t="s">
        <v>30</v>
      </c>
    </row>
    <row r="40391" spans="1:24" x14ac:dyDescent="0.25">
      <c r="A40391" s="16" t="s">
        <v>33448</v>
      </c>
      <c r="B40391" s="15">
        <v>41772</v>
      </c>
      <c r="C40391" s="15">
        <v>41772</v>
      </c>
      <c r="D40391">
        <v>3</v>
      </c>
      <c r="E40391" t="s">
        <v>43</v>
      </c>
      <c r="F40391" t="s">
        <v>324</v>
      </c>
      <c r="G40391" t="s">
        <v>22</v>
      </c>
      <c r="H40391" t="s">
        <v>134</v>
      </c>
      <c r="I40391" t="s">
        <v>325</v>
      </c>
      <c r="J40391">
        <v>1</v>
      </c>
      <c r="K40391" s="22">
        <v>0.1</v>
      </c>
      <c r="L40391" s="23">
        <v>1E-3</v>
      </c>
      <c r="M40391" s="20">
        <v>12978</v>
      </c>
      <c r="N40391" s="20">
        <v>94</v>
      </c>
      <c r="O40391" s="20">
        <v>94</v>
      </c>
      <c r="P40391" t="s">
        <v>41</v>
      </c>
      <c r="Q40391">
        <v>2014</v>
      </c>
      <c r="R40391" s="27" t="s">
        <v>40448</v>
      </c>
      <c r="S40391">
        <v>2014</v>
      </c>
      <c r="T40391" t="s">
        <v>65</v>
      </c>
      <c r="U40391" s="17" t="s">
        <v>1256</v>
      </c>
      <c r="V40391" t="s">
        <v>28</v>
      </c>
      <c r="W40391" t="s">
        <v>29</v>
      </c>
      <c r="X40391" t="s">
        <v>30</v>
      </c>
    </row>
    <row r="40392" spans="1:24" x14ac:dyDescent="0.25">
      <c r="A40392" s="16" t="s">
        <v>33448</v>
      </c>
      <c r="B40392" s="15">
        <v>41772</v>
      </c>
      <c r="C40392" s="15">
        <v>41772</v>
      </c>
      <c r="D40392">
        <v>3</v>
      </c>
      <c r="E40392" t="s">
        <v>43</v>
      </c>
      <c r="F40392" t="s">
        <v>22829</v>
      </c>
      <c r="G40392" t="s">
        <v>22</v>
      </c>
      <c r="H40392" t="s">
        <v>144</v>
      </c>
      <c r="I40392" t="s">
        <v>12125</v>
      </c>
      <c r="J40392">
        <v>2</v>
      </c>
      <c r="K40392" s="22">
        <v>0.1</v>
      </c>
      <c r="L40392" s="23">
        <v>1E-3</v>
      </c>
      <c r="M40392" s="20">
        <v>2613</v>
      </c>
      <c r="N40392" s="20">
        <v>869</v>
      </c>
      <c r="O40392" s="20">
        <v>434.5</v>
      </c>
      <c r="P40392" t="s">
        <v>41</v>
      </c>
      <c r="Q40392">
        <v>2014</v>
      </c>
      <c r="R40392" s="27" t="s">
        <v>40448</v>
      </c>
      <c r="S40392">
        <v>2014</v>
      </c>
      <c r="T40392" t="s">
        <v>65</v>
      </c>
      <c r="U40392" s="17" t="s">
        <v>1256</v>
      </c>
      <c r="V40392" t="s">
        <v>28</v>
      </c>
      <c r="W40392" t="s">
        <v>29</v>
      </c>
      <c r="X40392" t="s">
        <v>30</v>
      </c>
    </row>
    <row r="40393" spans="1:24" x14ac:dyDescent="0.25">
      <c r="A40393" s="16" t="s">
        <v>33448</v>
      </c>
      <c r="B40393" s="15">
        <v>41772</v>
      </c>
      <c r="C40393" s="15">
        <v>41772</v>
      </c>
      <c r="D40393">
        <v>3</v>
      </c>
      <c r="E40393" t="s">
        <v>43</v>
      </c>
      <c r="F40393" t="s">
        <v>7476</v>
      </c>
      <c r="G40393" t="s">
        <v>22</v>
      </c>
      <c r="H40393" t="s">
        <v>144</v>
      </c>
      <c r="I40393" t="s">
        <v>3889</v>
      </c>
      <c r="J40393">
        <v>2</v>
      </c>
      <c r="K40393" s="22">
        <v>0.1</v>
      </c>
      <c r="L40393" s="23">
        <v>1E-3</v>
      </c>
      <c r="M40393" s="20">
        <v>8028</v>
      </c>
      <c r="N40393" s="20">
        <v>563</v>
      </c>
      <c r="O40393" s="20">
        <v>281.5</v>
      </c>
      <c r="P40393" t="s">
        <v>41</v>
      </c>
      <c r="Q40393">
        <v>2014</v>
      </c>
      <c r="R40393" s="27" t="s">
        <v>40448</v>
      </c>
      <c r="S40393">
        <v>2014</v>
      </c>
      <c r="T40393" t="s">
        <v>65</v>
      </c>
      <c r="U40393" s="17" t="s">
        <v>1256</v>
      </c>
      <c r="V40393" t="s">
        <v>28</v>
      </c>
      <c r="W40393" t="s">
        <v>29</v>
      </c>
      <c r="X40393" t="s">
        <v>30</v>
      </c>
    </row>
    <row r="40394" spans="1:24" x14ac:dyDescent="0.25">
      <c r="A40394" s="16" t="s">
        <v>33454</v>
      </c>
      <c r="B40394" s="15">
        <v>41772</v>
      </c>
      <c r="C40394" s="15">
        <v>41777</v>
      </c>
      <c r="D40394">
        <v>1</v>
      </c>
      <c r="E40394" t="s">
        <v>66</v>
      </c>
      <c r="F40394" t="s">
        <v>33339</v>
      </c>
      <c r="G40394" t="s">
        <v>22</v>
      </c>
      <c r="H40394" t="s">
        <v>32</v>
      </c>
      <c r="I40394" t="s">
        <v>174</v>
      </c>
      <c r="J40394">
        <v>2</v>
      </c>
      <c r="K40394" s="22">
        <v>0.1</v>
      </c>
      <c r="L40394" s="23">
        <v>1E-3</v>
      </c>
      <c r="M40394" s="20">
        <v>13374</v>
      </c>
      <c r="N40394" s="20">
        <v>419</v>
      </c>
      <c r="O40394" s="20">
        <v>209.5</v>
      </c>
      <c r="P40394" t="s">
        <v>25</v>
      </c>
      <c r="Q40394">
        <v>2014</v>
      </c>
      <c r="R40394" s="27" t="s">
        <v>40448</v>
      </c>
      <c r="S40394">
        <v>2014</v>
      </c>
      <c r="T40394" t="s">
        <v>16</v>
      </c>
      <c r="U40394" s="17" t="s">
        <v>27</v>
      </c>
      <c r="V40394" t="s">
        <v>28</v>
      </c>
      <c r="W40394" t="s">
        <v>29</v>
      </c>
      <c r="X40394" t="s">
        <v>30</v>
      </c>
    </row>
    <row r="40395" spans="1:24" x14ac:dyDescent="0.25">
      <c r="A40395" s="16" t="s">
        <v>33448</v>
      </c>
      <c r="B40395" s="15">
        <v>41772</v>
      </c>
      <c r="C40395" s="15">
        <v>41772</v>
      </c>
      <c r="D40395">
        <v>3</v>
      </c>
      <c r="E40395" t="s">
        <v>43</v>
      </c>
      <c r="F40395" t="s">
        <v>7385</v>
      </c>
      <c r="G40395" t="s">
        <v>22</v>
      </c>
      <c r="H40395" t="s">
        <v>210</v>
      </c>
      <c r="I40395" t="s">
        <v>1133</v>
      </c>
      <c r="J40395">
        <v>2</v>
      </c>
      <c r="K40395" s="22">
        <v>0.1</v>
      </c>
      <c r="L40395" s="23">
        <v>1E-3</v>
      </c>
      <c r="M40395" s="20">
        <v>-2556</v>
      </c>
      <c r="N40395" s="20">
        <v>303</v>
      </c>
      <c r="O40395" s="20">
        <v>151.5</v>
      </c>
      <c r="P40395" t="s">
        <v>41</v>
      </c>
      <c r="Q40395">
        <v>2014</v>
      </c>
      <c r="R40395" s="27" t="s">
        <v>40448</v>
      </c>
      <c r="S40395">
        <v>2014</v>
      </c>
      <c r="T40395" t="s">
        <v>65</v>
      </c>
      <c r="U40395" s="17" t="s">
        <v>1256</v>
      </c>
      <c r="V40395" t="s">
        <v>28</v>
      </c>
      <c r="W40395" t="s">
        <v>29</v>
      </c>
      <c r="X40395" t="s">
        <v>30</v>
      </c>
    </row>
    <row r="40396" spans="1:24" x14ac:dyDescent="0.25">
      <c r="A40396" s="16" t="s">
        <v>33444</v>
      </c>
      <c r="B40396" s="15">
        <v>41772</v>
      </c>
      <c r="C40396" s="15">
        <v>41775</v>
      </c>
      <c r="D40396">
        <v>2</v>
      </c>
      <c r="E40396" t="s">
        <v>66</v>
      </c>
      <c r="F40396" t="s">
        <v>3611</v>
      </c>
      <c r="G40396" t="s">
        <v>22</v>
      </c>
      <c r="H40396" t="s">
        <v>210</v>
      </c>
      <c r="I40396" t="s">
        <v>2947</v>
      </c>
      <c r="J40396">
        <v>1</v>
      </c>
      <c r="K40396" s="22">
        <v>0.1</v>
      </c>
      <c r="L40396" s="23">
        <v>1E-3</v>
      </c>
      <c r="M40396" s="20">
        <v>10707</v>
      </c>
      <c r="N40396" s="20">
        <v>134</v>
      </c>
      <c r="O40396" s="20">
        <v>134</v>
      </c>
      <c r="P40396" t="s">
        <v>25</v>
      </c>
      <c r="Q40396">
        <v>2014</v>
      </c>
      <c r="R40396" s="27" t="s">
        <v>40448</v>
      </c>
      <c r="S40396">
        <v>2014</v>
      </c>
      <c r="T40396" t="s">
        <v>35</v>
      </c>
      <c r="U40396" s="17" t="s">
        <v>1256</v>
      </c>
      <c r="V40396" t="s">
        <v>28</v>
      </c>
      <c r="W40396" t="s">
        <v>29</v>
      </c>
      <c r="X40396" t="s">
        <v>30</v>
      </c>
    </row>
    <row r="40397" spans="1:24" x14ac:dyDescent="0.25">
      <c r="A40397" s="16" t="s">
        <v>33444</v>
      </c>
      <c r="B40397" s="15">
        <v>41772</v>
      </c>
      <c r="C40397" s="15">
        <v>41775</v>
      </c>
      <c r="D40397">
        <v>2</v>
      </c>
      <c r="E40397" t="s">
        <v>66</v>
      </c>
      <c r="F40397" t="s">
        <v>1287</v>
      </c>
      <c r="G40397" t="s">
        <v>22</v>
      </c>
      <c r="H40397" t="s">
        <v>210</v>
      </c>
      <c r="I40397" t="s">
        <v>1288</v>
      </c>
      <c r="J40397">
        <v>1</v>
      </c>
      <c r="K40397" s="22">
        <v>0.1</v>
      </c>
      <c r="L40397" s="23">
        <v>1E-3</v>
      </c>
      <c r="M40397" s="20">
        <v>11055</v>
      </c>
      <c r="N40397" s="20">
        <v>31</v>
      </c>
      <c r="O40397" s="20">
        <v>31</v>
      </c>
      <c r="P40397" t="s">
        <v>25</v>
      </c>
      <c r="Q40397">
        <v>2014</v>
      </c>
      <c r="R40397" s="27" t="s">
        <v>40448</v>
      </c>
      <c r="S40397">
        <v>2014</v>
      </c>
      <c r="T40397" t="s">
        <v>35</v>
      </c>
      <c r="U40397" s="17" t="s">
        <v>1256</v>
      </c>
      <c r="V40397" t="s">
        <v>28</v>
      </c>
      <c r="W40397" t="s">
        <v>29</v>
      </c>
      <c r="X40397" t="s">
        <v>30</v>
      </c>
    </row>
    <row r="40398" spans="1:24" x14ac:dyDescent="0.25">
      <c r="A40398" s="16" t="s">
        <v>33465</v>
      </c>
      <c r="B40398" s="15">
        <v>41773</v>
      </c>
      <c r="C40398" s="15">
        <v>41775</v>
      </c>
      <c r="D40398">
        <v>2</v>
      </c>
      <c r="E40398" t="s">
        <v>17</v>
      </c>
      <c r="F40398" t="s">
        <v>8853</v>
      </c>
      <c r="G40398" t="s">
        <v>22</v>
      </c>
      <c r="H40398" t="s">
        <v>134</v>
      </c>
      <c r="I40398" t="s">
        <v>6973</v>
      </c>
      <c r="J40398">
        <v>3</v>
      </c>
      <c r="K40398" s="22">
        <v>0.1</v>
      </c>
      <c r="L40398" s="23">
        <v>1E-3</v>
      </c>
      <c r="M40398" s="20">
        <v>14184</v>
      </c>
      <c r="N40398" s="20">
        <v>1613</v>
      </c>
      <c r="O40398" s="20">
        <v>537.66666666666663</v>
      </c>
      <c r="P40398" t="s">
        <v>41</v>
      </c>
      <c r="Q40398">
        <v>2014</v>
      </c>
      <c r="R40398" s="27" t="s">
        <v>40448</v>
      </c>
      <c r="S40398">
        <v>2014</v>
      </c>
      <c r="T40398" t="s">
        <v>35</v>
      </c>
      <c r="U40398" s="17" t="s">
        <v>94</v>
      </c>
      <c r="V40398" t="s">
        <v>95</v>
      </c>
      <c r="W40398" t="s">
        <v>46</v>
      </c>
      <c r="X40398" t="s">
        <v>47</v>
      </c>
    </row>
    <row r="40399" spans="1:24" x14ac:dyDescent="0.25">
      <c r="A40399" s="16" t="s">
        <v>33465</v>
      </c>
      <c r="B40399" s="15">
        <v>41773</v>
      </c>
      <c r="C40399" s="15">
        <v>41775</v>
      </c>
      <c r="D40399">
        <v>2</v>
      </c>
      <c r="E40399" t="s">
        <v>17</v>
      </c>
      <c r="F40399" t="s">
        <v>12799</v>
      </c>
      <c r="G40399" t="s">
        <v>22</v>
      </c>
      <c r="H40399" t="s">
        <v>134</v>
      </c>
      <c r="I40399" t="s">
        <v>2598</v>
      </c>
      <c r="J40399">
        <v>3</v>
      </c>
      <c r="K40399" s="22">
        <v>0.1</v>
      </c>
      <c r="L40399" s="23">
        <v>1E-3</v>
      </c>
      <c r="M40399" s="20">
        <v>-5706</v>
      </c>
      <c r="N40399" s="20">
        <v>124</v>
      </c>
      <c r="O40399" s="20">
        <v>41.333333333333336</v>
      </c>
      <c r="P40399" t="s">
        <v>41</v>
      </c>
      <c r="Q40399">
        <v>2014</v>
      </c>
      <c r="R40399" s="27" t="s">
        <v>40448</v>
      </c>
      <c r="S40399">
        <v>2014</v>
      </c>
      <c r="T40399" t="s">
        <v>35</v>
      </c>
      <c r="U40399" s="17" t="s">
        <v>94</v>
      </c>
      <c r="V40399" t="s">
        <v>95</v>
      </c>
      <c r="W40399" t="s">
        <v>46</v>
      </c>
      <c r="X40399" t="s">
        <v>47</v>
      </c>
    </row>
    <row r="40400" spans="1:24" x14ac:dyDescent="0.25">
      <c r="A40400" s="16" t="s">
        <v>33465</v>
      </c>
      <c r="B40400" s="15">
        <v>41773</v>
      </c>
      <c r="C40400" s="15">
        <v>41775</v>
      </c>
      <c r="D40400">
        <v>2</v>
      </c>
      <c r="E40400" t="s">
        <v>17</v>
      </c>
      <c r="F40400" t="s">
        <v>33466</v>
      </c>
      <c r="G40400" t="s">
        <v>22</v>
      </c>
      <c r="H40400" t="s">
        <v>129</v>
      </c>
      <c r="I40400" t="s">
        <v>335</v>
      </c>
      <c r="J40400">
        <v>7</v>
      </c>
      <c r="K40400" s="22">
        <v>0.1</v>
      </c>
      <c r="L40400" s="23">
        <v>1E-3</v>
      </c>
      <c r="M40400" s="20">
        <v>4914</v>
      </c>
      <c r="N40400" s="20">
        <v>1156</v>
      </c>
      <c r="O40400" s="20">
        <v>165.14285714285714</v>
      </c>
      <c r="P40400" t="s">
        <v>41</v>
      </c>
      <c r="Q40400">
        <v>2014</v>
      </c>
      <c r="R40400" s="27" t="s">
        <v>40448</v>
      </c>
      <c r="S40400">
        <v>2014</v>
      </c>
      <c r="T40400" t="s">
        <v>35</v>
      </c>
      <c r="U40400" s="17" t="s">
        <v>94</v>
      </c>
      <c r="V40400" t="s">
        <v>95</v>
      </c>
      <c r="W40400" t="s">
        <v>46</v>
      </c>
      <c r="X40400" t="s">
        <v>47</v>
      </c>
    </row>
    <row r="40401" spans="1:24" x14ac:dyDescent="0.25">
      <c r="A40401" s="16" t="s">
        <v>33465</v>
      </c>
      <c r="B40401" s="15">
        <v>41773</v>
      </c>
      <c r="C40401" s="15">
        <v>41775</v>
      </c>
      <c r="D40401">
        <v>2</v>
      </c>
      <c r="E40401" t="s">
        <v>17</v>
      </c>
      <c r="F40401" t="s">
        <v>30070</v>
      </c>
      <c r="G40401" t="s">
        <v>22</v>
      </c>
      <c r="H40401" t="s">
        <v>49</v>
      </c>
      <c r="I40401" t="s">
        <v>13916</v>
      </c>
      <c r="J40401">
        <v>2</v>
      </c>
      <c r="K40401" s="22">
        <v>0.1</v>
      </c>
      <c r="L40401" s="23">
        <v>1E-3</v>
      </c>
      <c r="M40401" s="20">
        <v>-594</v>
      </c>
      <c r="N40401" s="20">
        <v>1103</v>
      </c>
      <c r="O40401" s="20">
        <v>551.5</v>
      </c>
      <c r="P40401" t="s">
        <v>41</v>
      </c>
      <c r="Q40401">
        <v>2014</v>
      </c>
      <c r="R40401" s="27" t="s">
        <v>40448</v>
      </c>
      <c r="S40401">
        <v>2014</v>
      </c>
      <c r="T40401" t="s">
        <v>35</v>
      </c>
      <c r="U40401" s="17" t="s">
        <v>94</v>
      </c>
      <c r="V40401" t="s">
        <v>95</v>
      </c>
      <c r="W40401" t="s">
        <v>46</v>
      </c>
      <c r="X40401" t="s">
        <v>47</v>
      </c>
    </row>
    <row r="40402" spans="1:24" x14ac:dyDescent="0.25">
      <c r="A40402" s="16" t="s">
        <v>33465</v>
      </c>
      <c r="B40402" s="15">
        <v>41773</v>
      </c>
      <c r="C40402" s="15">
        <v>41775</v>
      </c>
      <c r="D40402">
        <v>2</v>
      </c>
      <c r="E40402" t="s">
        <v>17</v>
      </c>
      <c r="F40402" t="s">
        <v>11734</v>
      </c>
      <c r="G40402" t="s">
        <v>22</v>
      </c>
      <c r="H40402" t="s">
        <v>49</v>
      </c>
      <c r="I40402" t="s">
        <v>2172</v>
      </c>
      <c r="J40402">
        <v>4</v>
      </c>
      <c r="K40402" s="22">
        <v>0.1</v>
      </c>
      <c r="L40402" s="23">
        <v>1E-3</v>
      </c>
      <c r="M40402" s="20">
        <v>23844</v>
      </c>
      <c r="N40402" s="20">
        <v>618</v>
      </c>
      <c r="O40402" s="20">
        <v>154.5</v>
      </c>
      <c r="P40402" t="s">
        <v>41</v>
      </c>
      <c r="Q40402">
        <v>2014</v>
      </c>
      <c r="R40402" s="27" t="s">
        <v>40448</v>
      </c>
      <c r="S40402">
        <v>2014</v>
      </c>
      <c r="T40402" t="s">
        <v>35</v>
      </c>
      <c r="U40402" s="17" t="s">
        <v>94</v>
      </c>
      <c r="V40402" t="s">
        <v>95</v>
      </c>
      <c r="W40402" t="s">
        <v>46</v>
      </c>
      <c r="X40402" t="s">
        <v>47</v>
      </c>
    </row>
    <row r="40403" spans="1:24" x14ac:dyDescent="0.25">
      <c r="A40403" s="16" t="s">
        <v>33465</v>
      </c>
      <c r="B40403" s="15">
        <v>41773</v>
      </c>
      <c r="C40403" s="15">
        <v>41775</v>
      </c>
      <c r="D40403">
        <v>2</v>
      </c>
      <c r="E40403" t="s">
        <v>17</v>
      </c>
      <c r="F40403" t="s">
        <v>1490</v>
      </c>
      <c r="G40403" t="s">
        <v>22</v>
      </c>
      <c r="H40403" t="s">
        <v>210</v>
      </c>
      <c r="I40403" t="s">
        <v>1491</v>
      </c>
      <c r="J40403">
        <v>4</v>
      </c>
      <c r="K40403" s="22">
        <v>0.1</v>
      </c>
      <c r="L40403" s="23">
        <v>1E-3</v>
      </c>
      <c r="M40403" s="20">
        <v>1452</v>
      </c>
      <c r="N40403" s="20">
        <v>541</v>
      </c>
      <c r="O40403" s="20">
        <v>135.25</v>
      </c>
      <c r="P40403" t="s">
        <v>41</v>
      </c>
      <c r="Q40403">
        <v>2014</v>
      </c>
      <c r="R40403" s="27" t="s">
        <v>40448</v>
      </c>
      <c r="S40403">
        <v>2014</v>
      </c>
      <c r="T40403" t="s">
        <v>35</v>
      </c>
      <c r="U40403" s="17" t="s">
        <v>94</v>
      </c>
      <c r="V40403" t="s">
        <v>95</v>
      </c>
      <c r="W40403" t="s">
        <v>46</v>
      </c>
      <c r="X40403" t="s">
        <v>47</v>
      </c>
    </row>
    <row r="40404" spans="1:24" x14ac:dyDescent="0.25">
      <c r="A40404" s="16" t="s">
        <v>33505</v>
      </c>
      <c r="B40404" s="15">
        <v>41775</v>
      </c>
      <c r="C40404" s="15">
        <v>41777</v>
      </c>
      <c r="D40404">
        <v>2</v>
      </c>
      <c r="E40404" t="s">
        <v>17</v>
      </c>
      <c r="F40404" t="s">
        <v>25853</v>
      </c>
      <c r="G40404" t="s">
        <v>61</v>
      </c>
      <c r="H40404" t="s">
        <v>111</v>
      </c>
      <c r="I40404" t="s">
        <v>8729</v>
      </c>
      <c r="J40404">
        <v>5</v>
      </c>
      <c r="K40404" s="22">
        <v>0.1</v>
      </c>
      <c r="L40404" s="23">
        <v>1E-3</v>
      </c>
      <c r="M40404" s="20">
        <v>8589</v>
      </c>
      <c r="N40404" s="20">
        <v>58188</v>
      </c>
      <c r="O40404" s="20">
        <v>11637.6</v>
      </c>
      <c r="P40404" t="s">
        <v>70</v>
      </c>
      <c r="Q40404">
        <v>2014</v>
      </c>
      <c r="R40404" s="27" t="s">
        <v>40448</v>
      </c>
      <c r="S40404">
        <v>2014</v>
      </c>
      <c r="T40404" t="s">
        <v>35</v>
      </c>
      <c r="U40404" s="17" t="s">
        <v>1256</v>
      </c>
      <c r="V40404" t="s">
        <v>28</v>
      </c>
      <c r="W40404" t="s">
        <v>29</v>
      </c>
      <c r="X40404" t="s">
        <v>30</v>
      </c>
    </row>
    <row r="40405" spans="1:24" x14ac:dyDescent="0.25">
      <c r="A40405" s="16" t="s">
        <v>33020</v>
      </c>
      <c r="B40405" s="15">
        <v>41775</v>
      </c>
      <c r="C40405" s="15">
        <v>41778</v>
      </c>
      <c r="D40405">
        <v>4</v>
      </c>
      <c r="E40405" t="s">
        <v>43</v>
      </c>
      <c r="F40405" t="s">
        <v>33508</v>
      </c>
      <c r="G40405" t="s">
        <v>52</v>
      </c>
      <c r="H40405" t="s">
        <v>97</v>
      </c>
      <c r="I40405" t="s">
        <v>10301</v>
      </c>
      <c r="J40405">
        <v>9</v>
      </c>
      <c r="K40405" s="22">
        <v>0.1</v>
      </c>
      <c r="L40405" s="23">
        <v>1E-3</v>
      </c>
      <c r="M40405" s="20">
        <v>250992</v>
      </c>
      <c r="N40405" s="20">
        <v>33423</v>
      </c>
      <c r="O40405" s="20">
        <v>3713.6666666666665</v>
      </c>
      <c r="P40405" t="s">
        <v>41</v>
      </c>
      <c r="Q40405">
        <v>2014</v>
      </c>
      <c r="R40405" s="27" t="s">
        <v>40448</v>
      </c>
      <c r="S40405">
        <v>2014</v>
      </c>
      <c r="T40405" t="s">
        <v>217</v>
      </c>
      <c r="U40405" s="17" t="s">
        <v>236</v>
      </c>
      <c r="V40405" t="s">
        <v>170</v>
      </c>
      <c r="W40405" t="s">
        <v>46</v>
      </c>
      <c r="X40405" t="s">
        <v>109</v>
      </c>
    </row>
    <row r="40406" spans="1:24" x14ac:dyDescent="0.25">
      <c r="A40406" s="16" t="s">
        <v>33510</v>
      </c>
      <c r="B40406" s="15">
        <v>41775</v>
      </c>
      <c r="C40406" s="15">
        <v>41780</v>
      </c>
      <c r="D40406">
        <v>1</v>
      </c>
      <c r="E40406" t="s">
        <v>17</v>
      </c>
      <c r="F40406" t="s">
        <v>33511</v>
      </c>
      <c r="G40406" t="s">
        <v>22</v>
      </c>
      <c r="H40406" t="s">
        <v>68</v>
      </c>
      <c r="I40406" t="s">
        <v>7916</v>
      </c>
      <c r="J40406">
        <v>5</v>
      </c>
      <c r="K40406" s="22">
        <v>0.1</v>
      </c>
      <c r="L40406" s="23">
        <v>1E-3</v>
      </c>
      <c r="M40406" s="20">
        <v>551955</v>
      </c>
      <c r="N40406" s="20">
        <v>14381</v>
      </c>
      <c r="O40406" s="20">
        <v>2876.2</v>
      </c>
      <c r="P40406" t="s">
        <v>25</v>
      </c>
      <c r="Q40406">
        <v>2014</v>
      </c>
      <c r="R40406" s="27" t="s">
        <v>40448</v>
      </c>
      <c r="S40406">
        <v>2014</v>
      </c>
      <c r="T40406" t="s">
        <v>16</v>
      </c>
      <c r="U40406" s="17" t="s">
        <v>856</v>
      </c>
      <c r="V40406" t="s">
        <v>539</v>
      </c>
      <c r="W40406" t="s">
        <v>46</v>
      </c>
      <c r="X40406" t="s">
        <v>109</v>
      </c>
    </row>
    <row r="40407" spans="1:24" x14ac:dyDescent="0.25">
      <c r="A40407" s="16" t="s">
        <v>33505</v>
      </c>
      <c r="B40407" s="15">
        <v>41775</v>
      </c>
      <c r="C40407" s="15">
        <v>41777</v>
      </c>
      <c r="D40407">
        <v>2</v>
      </c>
      <c r="E40407" t="s">
        <v>17</v>
      </c>
      <c r="F40407" t="s">
        <v>10904</v>
      </c>
      <c r="G40407" t="s">
        <v>61</v>
      </c>
      <c r="H40407" t="s">
        <v>119</v>
      </c>
      <c r="I40407" t="s">
        <v>6000</v>
      </c>
      <c r="J40407">
        <v>2</v>
      </c>
      <c r="K40407" s="22">
        <v>0.1</v>
      </c>
      <c r="L40407" s="23">
        <v>1E-3</v>
      </c>
      <c r="M40407" s="20">
        <v>7176</v>
      </c>
      <c r="N40407" s="20">
        <v>5587</v>
      </c>
      <c r="O40407" s="20">
        <v>2793.5</v>
      </c>
      <c r="P40407" t="s">
        <v>70</v>
      </c>
      <c r="Q40407">
        <v>2014</v>
      </c>
      <c r="R40407" s="27" t="s">
        <v>40448</v>
      </c>
      <c r="S40407">
        <v>2014</v>
      </c>
      <c r="T40407" t="s">
        <v>35</v>
      </c>
      <c r="U40407" s="17" t="s">
        <v>1256</v>
      </c>
      <c r="V40407" t="s">
        <v>28</v>
      </c>
      <c r="W40407" t="s">
        <v>29</v>
      </c>
      <c r="X40407" t="s">
        <v>30</v>
      </c>
    </row>
    <row r="40408" spans="1:24" x14ac:dyDescent="0.25">
      <c r="A40408" s="16" t="s">
        <v>33505</v>
      </c>
      <c r="B40408" s="15">
        <v>41775</v>
      </c>
      <c r="C40408" s="15">
        <v>41777</v>
      </c>
      <c r="D40408">
        <v>2</v>
      </c>
      <c r="E40408" t="s">
        <v>17</v>
      </c>
      <c r="F40408" t="s">
        <v>11735</v>
      </c>
      <c r="G40408" t="s">
        <v>22</v>
      </c>
      <c r="H40408" t="s">
        <v>49</v>
      </c>
      <c r="I40408" t="s">
        <v>423</v>
      </c>
      <c r="J40408">
        <v>2</v>
      </c>
      <c r="K40408" s="22">
        <v>0.1</v>
      </c>
      <c r="L40408" s="23">
        <v>1E-3</v>
      </c>
      <c r="M40408" s="20">
        <v>10584</v>
      </c>
      <c r="N40408" s="20">
        <v>1565</v>
      </c>
      <c r="O40408" s="20">
        <v>782.5</v>
      </c>
      <c r="P40408" t="s">
        <v>70</v>
      </c>
      <c r="Q40408">
        <v>2014</v>
      </c>
      <c r="R40408" s="27" t="s">
        <v>40448</v>
      </c>
      <c r="S40408">
        <v>2014</v>
      </c>
      <c r="T40408" t="s">
        <v>35</v>
      </c>
      <c r="U40408" s="17" t="s">
        <v>1256</v>
      </c>
      <c r="V40408" t="s">
        <v>28</v>
      </c>
      <c r="W40408" t="s">
        <v>29</v>
      </c>
      <c r="X40408" t="s">
        <v>30</v>
      </c>
    </row>
    <row r="40409" spans="1:24" x14ac:dyDescent="0.25">
      <c r="A40409" s="16" t="s">
        <v>33523</v>
      </c>
      <c r="B40409" s="15">
        <v>41775</v>
      </c>
      <c r="C40409" s="15">
        <v>41775</v>
      </c>
      <c r="D40409">
        <v>3</v>
      </c>
      <c r="E40409" t="s">
        <v>17</v>
      </c>
      <c r="F40409" t="s">
        <v>13069</v>
      </c>
      <c r="G40409" t="s">
        <v>61</v>
      </c>
      <c r="H40409" t="s">
        <v>111</v>
      </c>
      <c r="I40409" t="s">
        <v>6054</v>
      </c>
      <c r="J40409">
        <v>2</v>
      </c>
      <c r="K40409" s="22">
        <v>0.1</v>
      </c>
      <c r="L40409" s="23">
        <v>1E-3</v>
      </c>
      <c r="M40409" s="20">
        <v>-6828</v>
      </c>
      <c r="N40409" s="20">
        <v>1515</v>
      </c>
      <c r="O40409" s="20">
        <v>757.5</v>
      </c>
      <c r="P40409" t="s">
        <v>41</v>
      </c>
      <c r="Q40409">
        <v>2014</v>
      </c>
      <c r="R40409" s="27" t="s">
        <v>40448</v>
      </c>
      <c r="S40409">
        <v>2014</v>
      </c>
      <c r="T40409" t="s">
        <v>65</v>
      </c>
      <c r="U40409" s="17" t="s">
        <v>395</v>
      </c>
      <c r="V40409" t="s">
        <v>28</v>
      </c>
      <c r="W40409" t="s">
        <v>29</v>
      </c>
      <c r="X40409" t="s">
        <v>30</v>
      </c>
    </row>
    <row r="40410" spans="1:24" x14ac:dyDescent="0.25">
      <c r="A40410" s="16" t="s">
        <v>33523</v>
      </c>
      <c r="B40410" s="15">
        <v>41775</v>
      </c>
      <c r="C40410" s="15">
        <v>41775</v>
      </c>
      <c r="D40410">
        <v>3</v>
      </c>
      <c r="E40410" t="s">
        <v>17</v>
      </c>
      <c r="F40410" t="s">
        <v>16858</v>
      </c>
      <c r="G40410" t="s">
        <v>22</v>
      </c>
      <c r="H40410" t="s">
        <v>210</v>
      </c>
      <c r="I40410" t="s">
        <v>9279</v>
      </c>
      <c r="J40410">
        <v>7</v>
      </c>
      <c r="K40410" s="22">
        <v>0.1</v>
      </c>
      <c r="L40410" s="23">
        <v>1E-3</v>
      </c>
      <c r="M40410" s="20">
        <v>16065</v>
      </c>
      <c r="N40410" s="20">
        <v>1067</v>
      </c>
      <c r="O40410" s="20">
        <v>152.42857142857142</v>
      </c>
      <c r="P40410" t="s">
        <v>41</v>
      </c>
      <c r="Q40410">
        <v>2014</v>
      </c>
      <c r="R40410" s="27" t="s">
        <v>40448</v>
      </c>
      <c r="S40410">
        <v>2014</v>
      </c>
      <c r="T40410" t="s">
        <v>65</v>
      </c>
      <c r="U40410" s="17" t="s">
        <v>395</v>
      </c>
      <c r="V40410" t="s">
        <v>28</v>
      </c>
      <c r="W40410" t="s">
        <v>29</v>
      </c>
      <c r="X40410" t="s">
        <v>30</v>
      </c>
    </row>
    <row r="40411" spans="1:24" x14ac:dyDescent="0.25">
      <c r="A40411" s="16" t="s">
        <v>33528</v>
      </c>
      <c r="B40411" s="15">
        <v>41775</v>
      </c>
      <c r="C40411" s="15">
        <v>41782</v>
      </c>
      <c r="D40411">
        <v>1</v>
      </c>
      <c r="E40411" t="s">
        <v>66</v>
      </c>
      <c r="F40411" t="s">
        <v>10436</v>
      </c>
      <c r="G40411" t="s">
        <v>22</v>
      </c>
      <c r="H40411" t="s">
        <v>32</v>
      </c>
      <c r="I40411" t="s">
        <v>10105</v>
      </c>
      <c r="J40411">
        <v>3</v>
      </c>
      <c r="K40411" s="22">
        <v>0.1</v>
      </c>
      <c r="L40411" s="23">
        <v>1E-3</v>
      </c>
      <c r="M40411" s="20">
        <v>40383</v>
      </c>
      <c r="N40411" s="20">
        <v>905</v>
      </c>
      <c r="O40411" s="20">
        <v>301.66666666666669</v>
      </c>
      <c r="P40411" t="s">
        <v>77</v>
      </c>
      <c r="Q40411">
        <v>2014</v>
      </c>
      <c r="R40411" s="27" t="s">
        <v>40448</v>
      </c>
      <c r="S40411">
        <v>2014</v>
      </c>
      <c r="T40411" t="s">
        <v>16</v>
      </c>
      <c r="U40411" s="17" t="s">
        <v>27</v>
      </c>
      <c r="V40411" t="s">
        <v>28</v>
      </c>
      <c r="W40411" t="s">
        <v>29</v>
      </c>
      <c r="X40411" t="s">
        <v>30</v>
      </c>
    </row>
    <row r="40412" spans="1:24" x14ac:dyDescent="0.25">
      <c r="A40412" s="16" t="s">
        <v>33505</v>
      </c>
      <c r="B40412" s="15">
        <v>41775</v>
      </c>
      <c r="C40412" s="15">
        <v>41777</v>
      </c>
      <c r="D40412">
        <v>2</v>
      </c>
      <c r="E40412" t="s">
        <v>17</v>
      </c>
      <c r="F40412" t="s">
        <v>8007</v>
      </c>
      <c r="G40412" t="s">
        <v>22</v>
      </c>
      <c r="H40412" t="s">
        <v>134</v>
      </c>
      <c r="I40412" t="s">
        <v>8008</v>
      </c>
      <c r="J40412">
        <v>1</v>
      </c>
      <c r="K40412" s="22">
        <v>0.1</v>
      </c>
      <c r="L40412" s="23">
        <v>1E-3</v>
      </c>
      <c r="M40412" s="20">
        <v>3147</v>
      </c>
      <c r="N40412" s="20">
        <v>338</v>
      </c>
      <c r="O40412" s="20">
        <v>338</v>
      </c>
      <c r="P40412" t="s">
        <v>70</v>
      </c>
      <c r="Q40412">
        <v>2014</v>
      </c>
      <c r="R40412" s="27" t="s">
        <v>40448</v>
      </c>
      <c r="S40412">
        <v>2014</v>
      </c>
      <c r="T40412" t="s">
        <v>35</v>
      </c>
      <c r="U40412" s="17" t="s">
        <v>1256</v>
      </c>
      <c r="V40412" t="s">
        <v>28</v>
      </c>
      <c r="W40412" t="s">
        <v>29</v>
      </c>
      <c r="X40412" t="s">
        <v>30</v>
      </c>
    </row>
    <row r="40413" spans="1:24" x14ac:dyDescent="0.25">
      <c r="A40413" s="16" t="s">
        <v>33534</v>
      </c>
      <c r="B40413" s="15">
        <v>41775</v>
      </c>
      <c r="C40413" s="15">
        <v>41779</v>
      </c>
      <c r="D40413">
        <v>1</v>
      </c>
      <c r="E40413" t="s">
        <v>17</v>
      </c>
      <c r="F40413" t="s">
        <v>9656</v>
      </c>
      <c r="G40413" t="s">
        <v>22</v>
      </c>
      <c r="H40413" t="s">
        <v>23</v>
      </c>
      <c r="I40413" t="s">
        <v>2494</v>
      </c>
      <c r="J40413">
        <v>1</v>
      </c>
      <c r="K40413" s="22">
        <v>0.1</v>
      </c>
      <c r="L40413" s="23">
        <v>1E-3</v>
      </c>
      <c r="M40413" s="20">
        <v>4533</v>
      </c>
      <c r="N40413" s="20">
        <v>261</v>
      </c>
      <c r="O40413" s="20">
        <v>261</v>
      </c>
      <c r="P40413" t="s">
        <v>41</v>
      </c>
      <c r="Q40413">
        <v>2014</v>
      </c>
      <c r="R40413" s="27" t="s">
        <v>40448</v>
      </c>
      <c r="S40413">
        <v>2014</v>
      </c>
      <c r="T40413" t="s">
        <v>16</v>
      </c>
      <c r="U40413" s="17" t="s">
        <v>395</v>
      </c>
      <c r="V40413" t="s">
        <v>28</v>
      </c>
      <c r="W40413" t="s">
        <v>29</v>
      </c>
      <c r="X40413" t="s">
        <v>30</v>
      </c>
    </row>
    <row r="40414" spans="1:24" x14ac:dyDescent="0.25">
      <c r="A40414" s="16" t="s">
        <v>33542</v>
      </c>
      <c r="B40414" s="15">
        <v>41776</v>
      </c>
      <c r="C40414" s="15">
        <v>41778</v>
      </c>
      <c r="D40414">
        <v>2</v>
      </c>
      <c r="E40414" t="s">
        <v>66</v>
      </c>
      <c r="F40414" t="s">
        <v>14896</v>
      </c>
      <c r="G40414" t="s">
        <v>22</v>
      </c>
      <c r="H40414" t="s">
        <v>49</v>
      </c>
      <c r="I40414" t="s">
        <v>1239</v>
      </c>
      <c r="J40414">
        <v>8</v>
      </c>
      <c r="K40414" s="22">
        <v>0.1</v>
      </c>
      <c r="L40414" s="23">
        <v>1E-3</v>
      </c>
      <c r="M40414" s="20">
        <v>2532</v>
      </c>
      <c r="N40414" s="20">
        <v>2271</v>
      </c>
      <c r="O40414" s="20">
        <v>283.875</v>
      </c>
      <c r="P40414" t="s">
        <v>70</v>
      </c>
      <c r="Q40414">
        <v>2014</v>
      </c>
      <c r="R40414" s="27" t="s">
        <v>40448</v>
      </c>
      <c r="S40414">
        <v>2014</v>
      </c>
      <c r="T40414" t="s">
        <v>35</v>
      </c>
      <c r="U40414" s="17" t="s">
        <v>395</v>
      </c>
      <c r="V40414" t="s">
        <v>28</v>
      </c>
      <c r="W40414" t="s">
        <v>29</v>
      </c>
      <c r="X40414" t="s">
        <v>30</v>
      </c>
    </row>
    <row r="40415" spans="1:24" x14ac:dyDescent="0.25">
      <c r="A40415" s="16" t="s">
        <v>33551</v>
      </c>
      <c r="B40415" s="15">
        <v>41778</v>
      </c>
      <c r="C40415" s="15">
        <v>41781</v>
      </c>
      <c r="D40415">
        <v>2</v>
      </c>
      <c r="E40415" t="s">
        <v>43</v>
      </c>
      <c r="F40415" t="s">
        <v>29194</v>
      </c>
      <c r="G40415" t="s">
        <v>52</v>
      </c>
      <c r="H40415" t="s">
        <v>97</v>
      </c>
      <c r="I40415" t="s">
        <v>7925</v>
      </c>
      <c r="J40415">
        <v>3</v>
      </c>
      <c r="K40415" s="22">
        <v>0.1</v>
      </c>
      <c r="L40415" s="23">
        <v>1E-3</v>
      </c>
      <c r="M40415" s="20">
        <v>43857</v>
      </c>
      <c r="N40415" s="20">
        <v>10366</v>
      </c>
      <c r="O40415" s="20">
        <v>3455.3333333333335</v>
      </c>
      <c r="P40415" t="s">
        <v>41</v>
      </c>
      <c r="Q40415">
        <v>2014</v>
      </c>
      <c r="R40415" s="27" t="s">
        <v>40448</v>
      </c>
      <c r="S40415">
        <v>2014</v>
      </c>
      <c r="T40415" t="s">
        <v>35</v>
      </c>
      <c r="U40415" s="17" t="s">
        <v>395</v>
      </c>
      <c r="V40415" t="s">
        <v>28</v>
      </c>
      <c r="W40415" t="s">
        <v>29</v>
      </c>
      <c r="X40415" t="s">
        <v>30</v>
      </c>
    </row>
    <row r="40416" spans="1:24" x14ac:dyDescent="0.25">
      <c r="A40416" s="16" t="s">
        <v>33552</v>
      </c>
      <c r="B40416" s="15">
        <v>41778</v>
      </c>
      <c r="C40416" s="15">
        <v>41781</v>
      </c>
      <c r="D40416">
        <v>4</v>
      </c>
      <c r="E40416" t="s">
        <v>17</v>
      </c>
      <c r="F40416" t="s">
        <v>1378</v>
      </c>
      <c r="G40416" t="s">
        <v>22</v>
      </c>
      <c r="H40416" t="s">
        <v>23</v>
      </c>
      <c r="I40416" t="s">
        <v>1379</v>
      </c>
      <c r="J40416">
        <v>6</v>
      </c>
      <c r="K40416" s="22">
        <v>0.1</v>
      </c>
      <c r="L40416" s="23">
        <v>1E-3</v>
      </c>
      <c r="M40416" s="20">
        <v>24786</v>
      </c>
      <c r="N40416" s="20">
        <v>8992</v>
      </c>
      <c r="O40416" s="20">
        <v>1498.6666666666667</v>
      </c>
      <c r="P40416" t="s">
        <v>25</v>
      </c>
      <c r="Q40416">
        <v>2014</v>
      </c>
      <c r="R40416" s="27" t="s">
        <v>40448</v>
      </c>
      <c r="S40416">
        <v>2014</v>
      </c>
      <c r="T40416" t="s">
        <v>217</v>
      </c>
      <c r="U40416" s="17" t="s">
        <v>666</v>
      </c>
      <c r="V40416" t="s">
        <v>170</v>
      </c>
      <c r="W40416" t="s">
        <v>46</v>
      </c>
      <c r="X40416" t="s">
        <v>109</v>
      </c>
    </row>
    <row r="40417" spans="1:24" x14ac:dyDescent="0.25">
      <c r="A40417" s="16" t="s">
        <v>33552</v>
      </c>
      <c r="B40417" s="15">
        <v>41778</v>
      </c>
      <c r="C40417" s="15">
        <v>41781</v>
      </c>
      <c r="D40417">
        <v>4</v>
      </c>
      <c r="E40417" t="s">
        <v>17</v>
      </c>
      <c r="F40417" t="s">
        <v>2690</v>
      </c>
      <c r="G40417" t="s">
        <v>22</v>
      </c>
      <c r="H40417" t="s">
        <v>23</v>
      </c>
      <c r="I40417" t="s">
        <v>280</v>
      </c>
      <c r="J40417">
        <v>2</v>
      </c>
      <c r="K40417" s="22">
        <v>0.1</v>
      </c>
      <c r="L40417" s="23">
        <v>1E-3</v>
      </c>
      <c r="M40417" s="20">
        <v>20436</v>
      </c>
      <c r="N40417" s="20">
        <v>2184</v>
      </c>
      <c r="O40417" s="20">
        <v>1092</v>
      </c>
      <c r="P40417" t="s">
        <v>25</v>
      </c>
      <c r="Q40417">
        <v>2014</v>
      </c>
      <c r="R40417" s="27" t="s">
        <v>40448</v>
      </c>
      <c r="S40417">
        <v>2014</v>
      </c>
      <c r="T40417" t="s">
        <v>217</v>
      </c>
      <c r="U40417" s="17" t="s">
        <v>666</v>
      </c>
      <c r="V40417" t="s">
        <v>170</v>
      </c>
      <c r="W40417" t="s">
        <v>46</v>
      </c>
      <c r="X40417" t="s">
        <v>109</v>
      </c>
    </row>
    <row r="40418" spans="1:24" x14ac:dyDescent="0.25">
      <c r="A40418" s="16" t="s">
        <v>33567</v>
      </c>
      <c r="B40418" s="15">
        <v>41778</v>
      </c>
      <c r="C40418" s="15">
        <v>41783</v>
      </c>
      <c r="D40418">
        <v>2</v>
      </c>
      <c r="E40418" t="s">
        <v>66</v>
      </c>
      <c r="F40418" t="s">
        <v>21068</v>
      </c>
      <c r="G40418" t="s">
        <v>52</v>
      </c>
      <c r="H40418" t="s">
        <v>97</v>
      </c>
      <c r="I40418" t="s">
        <v>541</v>
      </c>
      <c r="J40418">
        <v>2</v>
      </c>
      <c r="K40418" s="22">
        <v>0.1</v>
      </c>
      <c r="L40418" s="23">
        <v>1E-3</v>
      </c>
      <c r="M40418" s="20">
        <v>46524</v>
      </c>
      <c r="N40418" s="20">
        <v>1863</v>
      </c>
      <c r="O40418" s="20">
        <v>931.5</v>
      </c>
      <c r="P40418" t="s">
        <v>25</v>
      </c>
      <c r="Q40418">
        <v>2014</v>
      </c>
      <c r="R40418" s="27" t="s">
        <v>40448</v>
      </c>
      <c r="S40418">
        <v>2014</v>
      </c>
      <c r="T40418" t="s">
        <v>35</v>
      </c>
      <c r="U40418" s="17" t="s">
        <v>395</v>
      </c>
      <c r="V40418" t="s">
        <v>28</v>
      </c>
      <c r="W40418" t="s">
        <v>29</v>
      </c>
      <c r="X40418" t="s">
        <v>30</v>
      </c>
    </row>
    <row r="40419" spans="1:24" x14ac:dyDescent="0.25">
      <c r="A40419" s="16" t="s">
        <v>33567</v>
      </c>
      <c r="B40419" s="15">
        <v>41778</v>
      </c>
      <c r="C40419" s="15">
        <v>41783</v>
      </c>
      <c r="D40419">
        <v>2</v>
      </c>
      <c r="E40419" t="s">
        <v>66</v>
      </c>
      <c r="F40419" t="s">
        <v>3493</v>
      </c>
      <c r="G40419" t="s">
        <v>22</v>
      </c>
      <c r="H40419" t="s">
        <v>32</v>
      </c>
      <c r="I40419" t="s">
        <v>3494</v>
      </c>
      <c r="J40419">
        <v>5</v>
      </c>
      <c r="K40419" s="22">
        <v>0.1</v>
      </c>
      <c r="L40419" s="23">
        <v>1E-3</v>
      </c>
      <c r="M40419" s="20">
        <v>-12315</v>
      </c>
      <c r="N40419" s="20">
        <v>1667</v>
      </c>
      <c r="O40419" s="20">
        <v>333.4</v>
      </c>
      <c r="P40419" t="s">
        <v>25</v>
      </c>
      <c r="Q40419">
        <v>2014</v>
      </c>
      <c r="R40419" s="27" t="s">
        <v>40448</v>
      </c>
      <c r="S40419">
        <v>2014</v>
      </c>
      <c r="T40419" t="s">
        <v>35</v>
      </c>
      <c r="U40419" s="17" t="s">
        <v>395</v>
      </c>
      <c r="V40419" t="s">
        <v>28</v>
      </c>
      <c r="W40419" t="s">
        <v>29</v>
      </c>
      <c r="X40419" t="s">
        <v>30</v>
      </c>
    </row>
    <row r="40420" spans="1:24" x14ac:dyDescent="0.25">
      <c r="A40420" s="16" t="s">
        <v>33567</v>
      </c>
      <c r="B40420" s="15">
        <v>41778</v>
      </c>
      <c r="C40420" s="15">
        <v>41783</v>
      </c>
      <c r="D40420">
        <v>2</v>
      </c>
      <c r="E40420" t="s">
        <v>66</v>
      </c>
      <c r="F40420" t="s">
        <v>11229</v>
      </c>
      <c r="G40420" t="s">
        <v>22</v>
      </c>
      <c r="H40420" t="s">
        <v>147</v>
      </c>
      <c r="I40420" t="s">
        <v>317</v>
      </c>
      <c r="J40420">
        <v>2</v>
      </c>
      <c r="K40420" s="22">
        <v>0.1</v>
      </c>
      <c r="L40420" s="23">
        <v>1E-3</v>
      </c>
      <c r="M40420" s="20">
        <v>12252</v>
      </c>
      <c r="N40420" s="20">
        <v>249</v>
      </c>
      <c r="O40420" s="20">
        <v>124.5</v>
      </c>
      <c r="P40420" t="s">
        <v>25</v>
      </c>
      <c r="Q40420">
        <v>2014</v>
      </c>
      <c r="R40420" s="27" t="s">
        <v>40448</v>
      </c>
      <c r="S40420">
        <v>2014</v>
      </c>
      <c r="T40420" t="s">
        <v>35</v>
      </c>
      <c r="U40420" s="17" t="s">
        <v>395</v>
      </c>
      <c r="V40420" t="s">
        <v>28</v>
      </c>
      <c r="W40420" t="s">
        <v>29</v>
      </c>
      <c r="X40420" t="s">
        <v>30</v>
      </c>
    </row>
    <row r="40421" spans="1:24" x14ac:dyDescent="0.25">
      <c r="A40421" s="16" t="s">
        <v>33581</v>
      </c>
      <c r="B40421" s="15">
        <v>41779</v>
      </c>
      <c r="C40421" s="15">
        <v>41780</v>
      </c>
      <c r="D40421">
        <v>4</v>
      </c>
      <c r="E40421" t="s">
        <v>17</v>
      </c>
      <c r="F40421" t="s">
        <v>13756</v>
      </c>
      <c r="G40421" t="s">
        <v>52</v>
      </c>
      <c r="H40421" t="s">
        <v>82</v>
      </c>
      <c r="I40421" t="s">
        <v>952</v>
      </c>
      <c r="J40421">
        <v>2</v>
      </c>
      <c r="K40421" s="22">
        <v>0.1</v>
      </c>
      <c r="L40421" s="23">
        <v>1E-3</v>
      </c>
      <c r="M40421" s="20">
        <v>2301</v>
      </c>
      <c r="N40421" s="20">
        <v>10698</v>
      </c>
      <c r="O40421" s="20">
        <v>5349</v>
      </c>
      <c r="P40421" t="s">
        <v>41</v>
      </c>
      <c r="Q40421">
        <v>2014</v>
      </c>
      <c r="R40421" s="27" t="s">
        <v>40448</v>
      </c>
      <c r="S40421">
        <v>2014</v>
      </c>
      <c r="T40421" t="s">
        <v>217</v>
      </c>
      <c r="U40421" s="17" t="s">
        <v>236</v>
      </c>
      <c r="V40421" t="s">
        <v>170</v>
      </c>
      <c r="W40421" t="s">
        <v>46</v>
      </c>
      <c r="X40421" t="s">
        <v>109</v>
      </c>
    </row>
    <row r="40422" spans="1:24" x14ac:dyDescent="0.25">
      <c r="A40422" s="16" t="s">
        <v>33610</v>
      </c>
      <c r="B40422" s="15">
        <v>41779</v>
      </c>
      <c r="C40422" s="15">
        <v>41784</v>
      </c>
      <c r="D40422">
        <v>1</v>
      </c>
      <c r="E40422" t="s">
        <v>17</v>
      </c>
      <c r="F40422" t="s">
        <v>20520</v>
      </c>
      <c r="G40422" t="s">
        <v>22</v>
      </c>
      <c r="H40422" t="s">
        <v>129</v>
      </c>
      <c r="I40422" t="s">
        <v>2652</v>
      </c>
      <c r="J40422">
        <v>3</v>
      </c>
      <c r="K40422" s="22">
        <v>0.1</v>
      </c>
      <c r="L40422" s="23">
        <v>1E-3</v>
      </c>
      <c r="M40422" s="20">
        <v>-135</v>
      </c>
      <c r="N40422" s="20">
        <v>226</v>
      </c>
      <c r="O40422" s="20">
        <v>75.333333333333329</v>
      </c>
      <c r="P40422" t="s">
        <v>25</v>
      </c>
      <c r="Q40422">
        <v>2014</v>
      </c>
      <c r="R40422" s="27" t="s">
        <v>40448</v>
      </c>
      <c r="S40422">
        <v>2014</v>
      </c>
      <c r="T40422" t="s">
        <v>16</v>
      </c>
      <c r="U40422" s="17" t="s">
        <v>2208</v>
      </c>
      <c r="V40422" t="s">
        <v>539</v>
      </c>
      <c r="W40422" t="s">
        <v>46</v>
      </c>
      <c r="X40422" t="s">
        <v>109</v>
      </c>
    </row>
    <row r="40423" spans="1:24" x14ac:dyDescent="0.25">
      <c r="A40423" s="16" t="s">
        <v>33619</v>
      </c>
      <c r="B40423" s="15">
        <v>41780</v>
      </c>
      <c r="C40423" s="15">
        <v>41782</v>
      </c>
      <c r="D40423">
        <v>4</v>
      </c>
      <c r="E40423" t="s">
        <v>17</v>
      </c>
      <c r="F40423" t="s">
        <v>23402</v>
      </c>
      <c r="G40423" t="s">
        <v>52</v>
      </c>
      <c r="H40423" t="s">
        <v>82</v>
      </c>
      <c r="I40423" t="s">
        <v>7084</v>
      </c>
      <c r="J40423">
        <v>3</v>
      </c>
      <c r="K40423" s="22">
        <v>0.1</v>
      </c>
      <c r="L40423" s="23">
        <v>1E-3</v>
      </c>
      <c r="M40423" s="20">
        <v>69237</v>
      </c>
      <c r="N40423" s="20">
        <v>5515</v>
      </c>
      <c r="O40423" s="20">
        <v>1838.3333333333333</v>
      </c>
      <c r="P40423" t="s">
        <v>70</v>
      </c>
      <c r="Q40423">
        <v>2014</v>
      </c>
      <c r="R40423" s="27" t="s">
        <v>40448</v>
      </c>
      <c r="S40423">
        <v>2014</v>
      </c>
      <c r="T40423" t="s">
        <v>217</v>
      </c>
      <c r="U40423" s="17" t="s">
        <v>1911</v>
      </c>
      <c r="V40423" t="s">
        <v>170</v>
      </c>
      <c r="W40423" t="s">
        <v>46</v>
      </c>
      <c r="X40423" t="s">
        <v>109</v>
      </c>
    </row>
    <row r="40424" spans="1:24" x14ac:dyDescent="0.25">
      <c r="A40424" s="16" t="s">
        <v>33637</v>
      </c>
      <c r="B40424" s="15">
        <v>41780</v>
      </c>
      <c r="C40424" s="15">
        <v>41784</v>
      </c>
      <c r="D40424">
        <v>1</v>
      </c>
      <c r="E40424" t="s">
        <v>17</v>
      </c>
      <c r="F40424" t="s">
        <v>11301</v>
      </c>
      <c r="G40424" t="s">
        <v>22</v>
      </c>
      <c r="H40424" t="s">
        <v>210</v>
      </c>
      <c r="I40424" t="s">
        <v>1245</v>
      </c>
      <c r="J40424">
        <v>3</v>
      </c>
      <c r="K40424" s="22">
        <v>0.1</v>
      </c>
      <c r="L40424" s="23">
        <v>1E-3</v>
      </c>
      <c r="M40424" s="20">
        <v>10053</v>
      </c>
      <c r="N40424" s="20">
        <v>222</v>
      </c>
      <c r="O40424" s="20">
        <v>74</v>
      </c>
      <c r="P40424" t="s">
        <v>25</v>
      </c>
      <c r="Q40424">
        <v>2014</v>
      </c>
      <c r="R40424" s="27" t="s">
        <v>40448</v>
      </c>
      <c r="S40424">
        <v>2014</v>
      </c>
      <c r="T40424" t="s">
        <v>16</v>
      </c>
      <c r="U40424" s="17" t="s">
        <v>395</v>
      </c>
      <c r="V40424" t="s">
        <v>28</v>
      </c>
      <c r="W40424" t="s">
        <v>29</v>
      </c>
      <c r="X40424" t="s">
        <v>30</v>
      </c>
    </row>
    <row r="40425" spans="1:24" x14ac:dyDescent="0.25">
      <c r="A40425" s="16" t="s">
        <v>33640</v>
      </c>
      <c r="B40425" s="15">
        <v>41780</v>
      </c>
      <c r="C40425" s="15">
        <v>41786</v>
      </c>
      <c r="D40425">
        <v>1</v>
      </c>
      <c r="E40425" t="s">
        <v>17</v>
      </c>
      <c r="F40425" t="s">
        <v>19734</v>
      </c>
      <c r="G40425" t="s">
        <v>22</v>
      </c>
      <c r="H40425" t="s">
        <v>23</v>
      </c>
      <c r="I40425" t="s">
        <v>821</v>
      </c>
      <c r="J40425">
        <v>5</v>
      </c>
      <c r="K40425" s="22">
        <v>0.1</v>
      </c>
      <c r="L40425" s="23">
        <v>1E-3</v>
      </c>
      <c r="M40425" s="20">
        <v>3831</v>
      </c>
      <c r="N40425" s="20">
        <v>18</v>
      </c>
      <c r="O40425" s="20">
        <v>3.6</v>
      </c>
      <c r="P40425" t="s">
        <v>25</v>
      </c>
      <c r="Q40425">
        <v>2014</v>
      </c>
      <c r="R40425" s="27" t="s">
        <v>40448</v>
      </c>
      <c r="S40425">
        <v>2014</v>
      </c>
      <c r="T40425" t="s">
        <v>16</v>
      </c>
      <c r="U40425" s="17" t="s">
        <v>27</v>
      </c>
      <c r="V40425" t="s">
        <v>28</v>
      </c>
      <c r="W40425" t="s">
        <v>29</v>
      </c>
      <c r="X40425" t="s">
        <v>30</v>
      </c>
    </row>
    <row r="40426" spans="1:24" x14ac:dyDescent="0.25">
      <c r="A40426" s="16" t="s">
        <v>33645</v>
      </c>
      <c r="B40426" s="15">
        <v>41781</v>
      </c>
      <c r="C40426" s="15">
        <v>41782</v>
      </c>
      <c r="D40426">
        <v>4</v>
      </c>
      <c r="E40426" t="s">
        <v>17</v>
      </c>
      <c r="F40426" t="s">
        <v>5365</v>
      </c>
      <c r="G40426" t="s">
        <v>22</v>
      </c>
      <c r="H40426" t="s">
        <v>23</v>
      </c>
      <c r="I40426" t="s">
        <v>1674</v>
      </c>
      <c r="J40426">
        <v>7</v>
      </c>
      <c r="K40426" s="22">
        <v>0.1</v>
      </c>
      <c r="L40426" s="23">
        <v>1E-3</v>
      </c>
      <c r="M40426" s="20">
        <v>158529</v>
      </c>
      <c r="N40426" s="20">
        <v>1356</v>
      </c>
      <c r="O40426" s="20">
        <v>193.71428571428572</v>
      </c>
      <c r="P40426" t="s">
        <v>41</v>
      </c>
      <c r="Q40426">
        <v>2014</v>
      </c>
      <c r="R40426" s="27" t="s">
        <v>40448</v>
      </c>
      <c r="S40426">
        <v>2014</v>
      </c>
      <c r="T40426" t="s">
        <v>217</v>
      </c>
      <c r="U40426" s="17" t="s">
        <v>538</v>
      </c>
      <c r="V40426" t="s">
        <v>539</v>
      </c>
      <c r="W40426" t="s">
        <v>46</v>
      </c>
      <c r="X40426" t="s">
        <v>109</v>
      </c>
    </row>
    <row r="40427" spans="1:24" x14ac:dyDescent="0.25">
      <c r="A40427" s="16" t="s">
        <v>33647</v>
      </c>
      <c r="B40427" s="15">
        <v>41781</v>
      </c>
      <c r="C40427" s="15">
        <v>41783</v>
      </c>
      <c r="D40427">
        <v>4</v>
      </c>
      <c r="E40427" t="s">
        <v>17</v>
      </c>
      <c r="F40427" t="s">
        <v>20331</v>
      </c>
      <c r="G40427" t="s">
        <v>22</v>
      </c>
      <c r="H40427" t="s">
        <v>49</v>
      </c>
      <c r="I40427" t="s">
        <v>8964</v>
      </c>
      <c r="J40427">
        <v>5</v>
      </c>
      <c r="K40427" s="22">
        <v>0.1</v>
      </c>
      <c r="L40427" s="23">
        <v>1E-3</v>
      </c>
      <c r="M40427" s="20">
        <v>1959</v>
      </c>
      <c r="N40427" s="20">
        <v>4469</v>
      </c>
      <c r="O40427" s="20">
        <v>893.8</v>
      </c>
      <c r="P40427" t="s">
        <v>25</v>
      </c>
      <c r="Q40427">
        <v>2014</v>
      </c>
      <c r="R40427" s="27" t="s">
        <v>40448</v>
      </c>
      <c r="S40427">
        <v>2014</v>
      </c>
      <c r="T40427" t="s">
        <v>217</v>
      </c>
      <c r="U40427" s="17" t="s">
        <v>395</v>
      </c>
      <c r="V40427" t="s">
        <v>28</v>
      </c>
      <c r="W40427" t="s">
        <v>29</v>
      </c>
      <c r="X40427" t="s">
        <v>30</v>
      </c>
    </row>
    <row r="40428" spans="1:24" x14ac:dyDescent="0.25">
      <c r="A40428" s="16" t="s">
        <v>33658</v>
      </c>
      <c r="B40428" s="15">
        <v>41781</v>
      </c>
      <c r="C40428" s="15">
        <v>41787</v>
      </c>
      <c r="D40428">
        <v>1</v>
      </c>
      <c r="E40428" t="s">
        <v>43</v>
      </c>
      <c r="F40428" t="s">
        <v>2337</v>
      </c>
      <c r="G40428" t="s">
        <v>52</v>
      </c>
      <c r="H40428" t="s">
        <v>82</v>
      </c>
      <c r="I40428" t="s">
        <v>2338</v>
      </c>
      <c r="J40428">
        <v>1</v>
      </c>
      <c r="K40428" s="22">
        <v>0.1</v>
      </c>
      <c r="L40428" s="23">
        <v>1E-3</v>
      </c>
      <c r="M40428" s="20">
        <v>-7311</v>
      </c>
      <c r="N40428" s="20">
        <v>1012</v>
      </c>
      <c r="O40428" s="20">
        <v>1012</v>
      </c>
      <c r="P40428" t="s">
        <v>25</v>
      </c>
      <c r="Q40428">
        <v>2014</v>
      </c>
      <c r="R40428" s="27" t="s">
        <v>40448</v>
      </c>
      <c r="S40428">
        <v>2014</v>
      </c>
      <c r="T40428" t="s">
        <v>16</v>
      </c>
      <c r="U40428" s="17" t="s">
        <v>395</v>
      </c>
      <c r="V40428" t="s">
        <v>28</v>
      </c>
      <c r="W40428" t="s">
        <v>29</v>
      </c>
      <c r="X40428" t="s">
        <v>30</v>
      </c>
    </row>
    <row r="40429" spans="1:24" x14ac:dyDescent="0.25">
      <c r="A40429" s="16" t="s">
        <v>33658</v>
      </c>
      <c r="B40429" s="15">
        <v>41781</v>
      </c>
      <c r="C40429" s="15">
        <v>41787</v>
      </c>
      <c r="D40429">
        <v>1</v>
      </c>
      <c r="E40429" t="s">
        <v>43</v>
      </c>
      <c r="F40429" t="s">
        <v>17717</v>
      </c>
      <c r="G40429" t="s">
        <v>22</v>
      </c>
      <c r="H40429" t="s">
        <v>144</v>
      </c>
      <c r="I40429" t="s">
        <v>5483</v>
      </c>
      <c r="J40429">
        <v>2</v>
      </c>
      <c r="K40429" s="22">
        <v>0.1</v>
      </c>
      <c r="L40429" s="23">
        <v>1E-3</v>
      </c>
      <c r="M40429" s="20">
        <v>1002</v>
      </c>
      <c r="N40429" s="20">
        <v>448</v>
      </c>
      <c r="O40429" s="20">
        <v>224</v>
      </c>
      <c r="P40429" t="s">
        <v>25</v>
      </c>
      <c r="Q40429">
        <v>2014</v>
      </c>
      <c r="R40429" s="27" t="s">
        <v>40448</v>
      </c>
      <c r="S40429">
        <v>2014</v>
      </c>
      <c r="T40429" t="s">
        <v>16</v>
      </c>
      <c r="U40429" s="17" t="s">
        <v>395</v>
      </c>
      <c r="V40429" t="s">
        <v>28</v>
      </c>
      <c r="W40429" t="s">
        <v>29</v>
      </c>
      <c r="X40429" t="s">
        <v>30</v>
      </c>
    </row>
    <row r="40430" spans="1:24" x14ac:dyDescent="0.25">
      <c r="A40430" s="16" t="s">
        <v>33670</v>
      </c>
      <c r="B40430" s="15">
        <v>41782</v>
      </c>
      <c r="C40430" s="15">
        <v>41784</v>
      </c>
      <c r="D40430">
        <v>4</v>
      </c>
      <c r="E40430" t="s">
        <v>17</v>
      </c>
      <c r="F40430" t="s">
        <v>16227</v>
      </c>
      <c r="G40430" t="s">
        <v>22</v>
      </c>
      <c r="H40430" t="s">
        <v>68</v>
      </c>
      <c r="I40430" t="s">
        <v>3570</v>
      </c>
      <c r="J40430">
        <v>1</v>
      </c>
      <c r="K40430" s="22">
        <v>0.1</v>
      </c>
      <c r="L40430" s="23">
        <v>1E-3</v>
      </c>
      <c r="M40430" s="20">
        <v>77955</v>
      </c>
      <c r="N40430" s="20">
        <v>829</v>
      </c>
      <c r="O40430" s="20">
        <v>829</v>
      </c>
      <c r="P40430" t="s">
        <v>70</v>
      </c>
      <c r="Q40430">
        <v>2014</v>
      </c>
      <c r="R40430" s="27" t="s">
        <v>40448</v>
      </c>
      <c r="S40430">
        <v>2014</v>
      </c>
      <c r="T40430" t="s">
        <v>217</v>
      </c>
      <c r="U40430" s="17" t="s">
        <v>395</v>
      </c>
      <c r="V40430" t="s">
        <v>28</v>
      </c>
      <c r="W40430" t="s">
        <v>29</v>
      </c>
      <c r="X40430" t="s">
        <v>30</v>
      </c>
    </row>
    <row r="40431" spans="1:24" x14ac:dyDescent="0.25">
      <c r="A40431" s="16" t="s">
        <v>33670</v>
      </c>
      <c r="B40431" s="15">
        <v>41782</v>
      </c>
      <c r="C40431" s="15">
        <v>41784</v>
      </c>
      <c r="D40431">
        <v>4</v>
      </c>
      <c r="E40431" t="s">
        <v>17</v>
      </c>
      <c r="F40431" t="s">
        <v>16478</v>
      </c>
      <c r="G40431" t="s">
        <v>22</v>
      </c>
      <c r="H40431" t="s">
        <v>68</v>
      </c>
      <c r="I40431" t="s">
        <v>9854</v>
      </c>
      <c r="J40431">
        <v>3</v>
      </c>
      <c r="K40431" s="22">
        <v>0.1</v>
      </c>
      <c r="L40431" s="23">
        <v>1E-3</v>
      </c>
      <c r="M40431" s="20">
        <v>-873</v>
      </c>
      <c r="N40431" s="20">
        <v>5228</v>
      </c>
      <c r="O40431" s="20">
        <v>1742.6666666666667</v>
      </c>
      <c r="P40431" t="s">
        <v>70</v>
      </c>
      <c r="Q40431">
        <v>2014</v>
      </c>
      <c r="R40431" s="27" t="s">
        <v>40448</v>
      </c>
      <c r="S40431">
        <v>2014</v>
      </c>
      <c r="T40431" t="s">
        <v>217</v>
      </c>
      <c r="U40431" s="17" t="s">
        <v>395</v>
      </c>
      <c r="V40431" t="s">
        <v>28</v>
      </c>
      <c r="W40431" t="s">
        <v>29</v>
      </c>
      <c r="X40431" t="s">
        <v>30</v>
      </c>
    </row>
    <row r="40432" spans="1:24" x14ac:dyDescent="0.25">
      <c r="A40432" s="16" t="s">
        <v>31868</v>
      </c>
      <c r="B40432" s="15">
        <v>41782</v>
      </c>
      <c r="C40432" s="15">
        <v>41787</v>
      </c>
      <c r="D40432">
        <v>2</v>
      </c>
      <c r="E40432" t="s">
        <v>17</v>
      </c>
      <c r="F40432" t="s">
        <v>11536</v>
      </c>
      <c r="G40432" t="s">
        <v>22</v>
      </c>
      <c r="H40432" t="s">
        <v>68</v>
      </c>
      <c r="I40432" t="s">
        <v>11537</v>
      </c>
      <c r="J40432">
        <v>4</v>
      </c>
      <c r="K40432" s="22">
        <v>0.1</v>
      </c>
      <c r="L40432" s="23">
        <v>1E-3</v>
      </c>
      <c r="M40432" s="20">
        <v>-12084</v>
      </c>
      <c r="N40432" s="20">
        <v>3474</v>
      </c>
      <c r="O40432" s="20">
        <v>868.5</v>
      </c>
      <c r="P40432" t="s">
        <v>25</v>
      </c>
      <c r="Q40432">
        <v>2014</v>
      </c>
      <c r="R40432" s="27" t="s">
        <v>40448</v>
      </c>
      <c r="S40432">
        <v>2014</v>
      </c>
      <c r="T40432" t="s">
        <v>35</v>
      </c>
      <c r="U40432" s="17" t="s">
        <v>287</v>
      </c>
      <c r="V40432" t="s">
        <v>170</v>
      </c>
      <c r="W40432" t="s">
        <v>46</v>
      </c>
      <c r="X40432" t="s">
        <v>109</v>
      </c>
    </row>
    <row r="40433" spans="1:24" x14ac:dyDescent="0.25">
      <c r="A40433" s="16" t="s">
        <v>33573</v>
      </c>
      <c r="B40433" s="15">
        <v>41783</v>
      </c>
      <c r="C40433" s="15">
        <v>41788</v>
      </c>
      <c r="D40433">
        <v>2</v>
      </c>
      <c r="E40433" t="s">
        <v>66</v>
      </c>
      <c r="F40433" t="s">
        <v>33695</v>
      </c>
      <c r="G40433" t="s">
        <v>52</v>
      </c>
      <c r="H40433" t="s">
        <v>82</v>
      </c>
      <c r="I40433" t="s">
        <v>3350</v>
      </c>
      <c r="J40433">
        <v>2</v>
      </c>
      <c r="K40433" s="22">
        <v>0.1</v>
      </c>
      <c r="L40433" s="23">
        <v>1E-3</v>
      </c>
      <c r="M40433" s="20">
        <v>70422</v>
      </c>
      <c r="N40433" s="20">
        <v>5406</v>
      </c>
      <c r="O40433" s="20">
        <v>2703</v>
      </c>
      <c r="P40433" t="s">
        <v>41</v>
      </c>
      <c r="Q40433">
        <v>2014</v>
      </c>
      <c r="R40433" s="27" t="s">
        <v>40448</v>
      </c>
      <c r="S40433">
        <v>2014</v>
      </c>
      <c r="T40433" t="s">
        <v>35</v>
      </c>
      <c r="U40433" s="17" t="s">
        <v>352</v>
      </c>
      <c r="V40433" t="s">
        <v>170</v>
      </c>
      <c r="W40433" t="s">
        <v>46</v>
      </c>
      <c r="X40433" t="s">
        <v>109</v>
      </c>
    </row>
    <row r="40434" spans="1:24" x14ac:dyDescent="0.25">
      <c r="A40434" s="16" t="s">
        <v>33698</v>
      </c>
      <c r="B40434" s="15">
        <v>41783</v>
      </c>
      <c r="C40434" s="15">
        <v>41788</v>
      </c>
      <c r="D40434">
        <v>1</v>
      </c>
      <c r="E40434" t="s">
        <v>43</v>
      </c>
      <c r="F40434" t="s">
        <v>12507</v>
      </c>
      <c r="G40434" t="s">
        <v>52</v>
      </c>
      <c r="H40434" t="s">
        <v>97</v>
      </c>
      <c r="I40434" t="s">
        <v>12508</v>
      </c>
      <c r="J40434">
        <v>3</v>
      </c>
      <c r="K40434" s="22">
        <v>0.1</v>
      </c>
      <c r="L40434" s="23">
        <v>1E-3</v>
      </c>
      <c r="M40434" s="20">
        <v>18675</v>
      </c>
      <c r="N40434" s="20">
        <v>2859</v>
      </c>
      <c r="O40434" s="20">
        <v>953</v>
      </c>
      <c r="P40434" t="s">
        <v>25</v>
      </c>
      <c r="Q40434">
        <v>2014</v>
      </c>
      <c r="R40434" s="27" t="s">
        <v>40448</v>
      </c>
      <c r="S40434">
        <v>2014</v>
      </c>
      <c r="T40434" t="s">
        <v>16</v>
      </c>
      <c r="U40434" s="17" t="s">
        <v>395</v>
      </c>
      <c r="V40434" t="s">
        <v>28</v>
      </c>
      <c r="W40434" t="s">
        <v>29</v>
      </c>
      <c r="X40434" t="s">
        <v>30</v>
      </c>
    </row>
    <row r="40435" spans="1:24" x14ac:dyDescent="0.25">
      <c r="A40435" s="16" t="s">
        <v>33698</v>
      </c>
      <c r="B40435" s="15">
        <v>41783</v>
      </c>
      <c r="C40435" s="15">
        <v>41788</v>
      </c>
      <c r="D40435">
        <v>1</v>
      </c>
      <c r="E40435" t="s">
        <v>43</v>
      </c>
      <c r="F40435" t="s">
        <v>10533</v>
      </c>
      <c r="G40435" t="s">
        <v>52</v>
      </c>
      <c r="H40435" t="s">
        <v>97</v>
      </c>
      <c r="I40435" t="s">
        <v>6388</v>
      </c>
      <c r="J40435">
        <v>3</v>
      </c>
      <c r="K40435" s="22">
        <v>0.1</v>
      </c>
      <c r="L40435" s="23">
        <v>1E-3</v>
      </c>
      <c r="M40435" s="20">
        <v>131598</v>
      </c>
      <c r="N40435" s="20">
        <v>2628</v>
      </c>
      <c r="O40435" s="20">
        <v>876</v>
      </c>
      <c r="P40435" t="s">
        <v>25</v>
      </c>
      <c r="Q40435">
        <v>2014</v>
      </c>
      <c r="R40435" s="27" t="s">
        <v>40448</v>
      </c>
      <c r="S40435">
        <v>2014</v>
      </c>
      <c r="T40435" t="s">
        <v>16</v>
      </c>
      <c r="U40435" s="17" t="s">
        <v>395</v>
      </c>
      <c r="V40435" t="s">
        <v>28</v>
      </c>
      <c r="W40435" t="s">
        <v>29</v>
      </c>
      <c r="X40435" t="s">
        <v>30</v>
      </c>
    </row>
    <row r="40436" spans="1:24" x14ac:dyDescent="0.25">
      <c r="A40436" s="16" t="s">
        <v>33703</v>
      </c>
      <c r="B40436" s="15">
        <v>41783</v>
      </c>
      <c r="C40436" s="15">
        <v>41787</v>
      </c>
      <c r="D40436">
        <v>1</v>
      </c>
      <c r="E40436" t="s">
        <v>17</v>
      </c>
      <c r="F40436" t="s">
        <v>128</v>
      </c>
      <c r="G40436" t="s">
        <v>22</v>
      </c>
      <c r="H40436" t="s">
        <v>129</v>
      </c>
      <c r="I40436" t="s">
        <v>130</v>
      </c>
      <c r="J40436">
        <v>3</v>
      </c>
      <c r="K40436" s="22">
        <v>0.1</v>
      </c>
      <c r="L40436" s="23">
        <v>1E-3</v>
      </c>
      <c r="M40436" s="20">
        <v>4743</v>
      </c>
      <c r="N40436" s="20">
        <v>508</v>
      </c>
      <c r="O40436" s="20">
        <v>169.33333333333334</v>
      </c>
      <c r="P40436" t="s">
        <v>41</v>
      </c>
      <c r="Q40436">
        <v>2014</v>
      </c>
      <c r="R40436" s="27" t="s">
        <v>40448</v>
      </c>
      <c r="S40436">
        <v>2014</v>
      </c>
      <c r="T40436" t="s">
        <v>16</v>
      </c>
      <c r="U40436" s="17" t="s">
        <v>27</v>
      </c>
      <c r="V40436" t="s">
        <v>28</v>
      </c>
      <c r="W40436" t="s">
        <v>29</v>
      </c>
      <c r="X40436" t="s">
        <v>30</v>
      </c>
    </row>
    <row r="40437" spans="1:24" x14ac:dyDescent="0.25">
      <c r="A40437" s="16" t="s">
        <v>33715</v>
      </c>
      <c r="B40437" s="15">
        <v>41785</v>
      </c>
      <c r="C40437" s="15">
        <v>41789</v>
      </c>
      <c r="D40437">
        <v>1</v>
      </c>
      <c r="E40437" t="s">
        <v>43</v>
      </c>
      <c r="F40437" t="s">
        <v>6112</v>
      </c>
      <c r="G40437" t="s">
        <v>22</v>
      </c>
      <c r="H40437" t="s">
        <v>49</v>
      </c>
      <c r="I40437" t="s">
        <v>6113</v>
      </c>
      <c r="J40437">
        <v>8</v>
      </c>
      <c r="K40437" s="22">
        <v>0.1</v>
      </c>
      <c r="L40437" s="23">
        <v>1E-3</v>
      </c>
      <c r="M40437" s="20">
        <v>31608</v>
      </c>
      <c r="N40437" s="20">
        <v>2249</v>
      </c>
      <c r="O40437" s="20">
        <v>281.125</v>
      </c>
      <c r="P40437" t="s">
        <v>41</v>
      </c>
      <c r="Q40437">
        <v>2014</v>
      </c>
      <c r="R40437" s="27" t="s">
        <v>40448</v>
      </c>
      <c r="S40437">
        <v>2014</v>
      </c>
      <c r="T40437" t="s">
        <v>16</v>
      </c>
      <c r="U40437" s="17" t="s">
        <v>718</v>
      </c>
      <c r="V40437" t="s">
        <v>28</v>
      </c>
      <c r="W40437" t="s">
        <v>29</v>
      </c>
      <c r="X40437" t="s">
        <v>30</v>
      </c>
    </row>
    <row r="40438" spans="1:24" x14ac:dyDescent="0.25">
      <c r="A40438" s="16" t="s">
        <v>33718</v>
      </c>
      <c r="B40438" s="15">
        <v>41785</v>
      </c>
      <c r="C40438" s="15">
        <v>41786</v>
      </c>
      <c r="D40438">
        <v>4</v>
      </c>
      <c r="E40438" t="s">
        <v>17</v>
      </c>
      <c r="F40438" t="s">
        <v>7738</v>
      </c>
      <c r="G40438" t="s">
        <v>22</v>
      </c>
      <c r="H40438" t="s">
        <v>144</v>
      </c>
      <c r="I40438" t="s">
        <v>7739</v>
      </c>
      <c r="J40438">
        <v>2</v>
      </c>
      <c r="K40438" s="22">
        <v>0.1</v>
      </c>
      <c r="L40438" s="23">
        <v>1E-3</v>
      </c>
      <c r="M40438" s="20">
        <v>22128</v>
      </c>
      <c r="N40438" s="20">
        <v>1477</v>
      </c>
      <c r="O40438" s="20">
        <v>738.5</v>
      </c>
      <c r="P40438" t="s">
        <v>41</v>
      </c>
      <c r="Q40438">
        <v>2014</v>
      </c>
      <c r="R40438" s="27" t="s">
        <v>40448</v>
      </c>
      <c r="S40438">
        <v>2014</v>
      </c>
      <c r="T40438" t="s">
        <v>217</v>
      </c>
      <c r="U40438" s="17" t="s">
        <v>1256</v>
      </c>
      <c r="V40438" t="s">
        <v>28</v>
      </c>
      <c r="W40438" t="s">
        <v>29</v>
      </c>
      <c r="X40438" t="s">
        <v>30</v>
      </c>
    </row>
    <row r="40439" spans="1:24" x14ac:dyDescent="0.25">
      <c r="A40439" s="16" t="s">
        <v>33718</v>
      </c>
      <c r="B40439" s="15">
        <v>41785</v>
      </c>
      <c r="C40439" s="15">
        <v>41786</v>
      </c>
      <c r="D40439">
        <v>4</v>
      </c>
      <c r="E40439" t="s">
        <v>17</v>
      </c>
      <c r="F40439" t="s">
        <v>33719</v>
      </c>
      <c r="G40439" t="s">
        <v>22</v>
      </c>
      <c r="H40439" t="s">
        <v>134</v>
      </c>
      <c r="I40439" t="s">
        <v>914</v>
      </c>
      <c r="J40439">
        <v>5</v>
      </c>
      <c r="K40439" s="22">
        <v>0.1</v>
      </c>
      <c r="L40439" s="23">
        <v>1E-3</v>
      </c>
      <c r="M40439" s="20">
        <v>-3345</v>
      </c>
      <c r="N40439" s="20">
        <v>1001</v>
      </c>
      <c r="O40439" s="20">
        <v>200.2</v>
      </c>
      <c r="P40439" t="s">
        <v>41</v>
      </c>
      <c r="Q40439">
        <v>2014</v>
      </c>
      <c r="R40439" s="27" t="s">
        <v>40448</v>
      </c>
      <c r="S40439">
        <v>2014</v>
      </c>
      <c r="T40439" t="s">
        <v>217</v>
      </c>
      <c r="U40439" s="17" t="s">
        <v>1256</v>
      </c>
      <c r="V40439" t="s">
        <v>28</v>
      </c>
      <c r="W40439" t="s">
        <v>29</v>
      </c>
      <c r="X40439" t="s">
        <v>30</v>
      </c>
    </row>
    <row r="40440" spans="1:24" x14ac:dyDescent="0.25">
      <c r="A40440" s="16" t="s">
        <v>33718</v>
      </c>
      <c r="B40440" s="15">
        <v>41785</v>
      </c>
      <c r="C40440" s="15">
        <v>41786</v>
      </c>
      <c r="D40440">
        <v>4</v>
      </c>
      <c r="E40440" t="s">
        <v>17</v>
      </c>
      <c r="F40440" t="s">
        <v>7550</v>
      </c>
      <c r="G40440" t="s">
        <v>22</v>
      </c>
      <c r="H40440" t="s">
        <v>147</v>
      </c>
      <c r="I40440" t="s">
        <v>3887</v>
      </c>
      <c r="J40440">
        <v>2</v>
      </c>
      <c r="K40440" s="22">
        <v>0.1</v>
      </c>
      <c r="L40440" s="23">
        <v>1E-3</v>
      </c>
      <c r="M40440" s="20">
        <v>597</v>
      </c>
      <c r="N40440" s="20">
        <v>594</v>
      </c>
      <c r="O40440" s="20">
        <v>297</v>
      </c>
      <c r="P40440" t="s">
        <v>41</v>
      </c>
      <c r="Q40440">
        <v>2014</v>
      </c>
      <c r="R40440" s="27" t="s">
        <v>40448</v>
      </c>
      <c r="S40440">
        <v>2014</v>
      </c>
      <c r="T40440" t="s">
        <v>217</v>
      </c>
      <c r="U40440" s="17" t="s">
        <v>1256</v>
      </c>
      <c r="V40440" t="s">
        <v>28</v>
      </c>
      <c r="W40440" t="s">
        <v>29</v>
      </c>
      <c r="X40440" t="s">
        <v>30</v>
      </c>
    </row>
    <row r="40441" spans="1:24" x14ac:dyDescent="0.25">
      <c r="A40441" s="16" t="s">
        <v>33740</v>
      </c>
      <c r="B40441" s="15">
        <v>41786</v>
      </c>
      <c r="C40441" s="15">
        <v>41790</v>
      </c>
      <c r="D40441">
        <v>2</v>
      </c>
      <c r="E40441" t="s">
        <v>66</v>
      </c>
      <c r="F40441" t="s">
        <v>474</v>
      </c>
      <c r="G40441" t="s">
        <v>61</v>
      </c>
      <c r="H40441" t="s">
        <v>111</v>
      </c>
      <c r="I40441" t="s">
        <v>475</v>
      </c>
      <c r="J40441">
        <v>13</v>
      </c>
      <c r="K40441" s="22">
        <v>0.1</v>
      </c>
      <c r="L40441" s="23">
        <v>1E-3</v>
      </c>
      <c r="M40441" s="20">
        <v>282126</v>
      </c>
      <c r="N40441" s="20">
        <v>17685</v>
      </c>
      <c r="O40441" s="20">
        <v>1360.3846153846155</v>
      </c>
      <c r="P40441" t="s">
        <v>41</v>
      </c>
      <c r="Q40441">
        <v>2014</v>
      </c>
      <c r="R40441" s="27" t="s">
        <v>40448</v>
      </c>
      <c r="S40441">
        <v>2014</v>
      </c>
      <c r="T40441" t="s">
        <v>35</v>
      </c>
      <c r="U40441" s="17" t="s">
        <v>27</v>
      </c>
      <c r="V40441" t="s">
        <v>28</v>
      </c>
      <c r="W40441" t="s">
        <v>29</v>
      </c>
      <c r="X40441" t="s">
        <v>30</v>
      </c>
    </row>
    <row r="40442" spans="1:24" x14ac:dyDescent="0.25">
      <c r="A40442" s="16" t="s">
        <v>33740</v>
      </c>
      <c r="B40442" s="15">
        <v>41786</v>
      </c>
      <c r="C40442" s="15">
        <v>41790</v>
      </c>
      <c r="D40442">
        <v>2</v>
      </c>
      <c r="E40442" t="s">
        <v>66</v>
      </c>
      <c r="F40442" t="s">
        <v>4688</v>
      </c>
      <c r="G40442" t="s">
        <v>52</v>
      </c>
      <c r="H40442" t="s">
        <v>97</v>
      </c>
      <c r="I40442" t="s">
        <v>4689</v>
      </c>
      <c r="J40442">
        <v>7</v>
      </c>
      <c r="K40442" s="22">
        <v>0.1</v>
      </c>
      <c r="L40442" s="23">
        <v>1E-3</v>
      </c>
      <c r="M40442" s="20">
        <v>288015</v>
      </c>
      <c r="N40442" s="20">
        <v>6076</v>
      </c>
      <c r="O40442" s="20">
        <v>868</v>
      </c>
      <c r="P40442" t="s">
        <v>41</v>
      </c>
      <c r="Q40442">
        <v>2014</v>
      </c>
      <c r="R40442" s="27" t="s">
        <v>40448</v>
      </c>
      <c r="S40442">
        <v>2014</v>
      </c>
      <c r="T40442" t="s">
        <v>35</v>
      </c>
      <c r="U40442" s="17" t="s">
        <v>27</v>
      </c>
      <c r="V40442" t="s">
        <v>28</v>
      </c>
      <c r="W40442" t="s">
        <v>29</v>
      </c>
      <c r="X40442" t="s">
        <v>30</v>
      </c>
    </row>
    <row r="40443" spans="1:24" x14ac:dyDescent="0.25">
      <c r="A40443" s="16" t="s">
        <v>33740</v>
      </c>
      <c r="B40443" s="15">
        <v>41786</v>
      </c>
      <c r="C40443" s="15">
        <v>41790</v>
      </c>
      <c r="D40443">
        <v>2</v>
      </c>
      <c r="E40443" t="s">
        <v>66</v>
      </c>
      <c r="F40443" t="s">
        <v>477</v>
      </c>
      <c r="G40443" t="s">
        <v>61</v>
      </c>
      <c r="H40443" t="s">
        <v>75</v>
      </c>
      <c r="I40443" t="s">
        <v>478</v>
      </c>
      <c r="J40443">
        <v>2</v>
      </c>
      <c r="K40443" s="22">
        <v>0.1</v>
      </c>
      <c r="L40443" s="23">
        <v>1E-3</v>
      </c>
      <c r="M40443" s="20">
        <v>-50052</v>
      </c>
      <c r="N40443" s="20">
        <v>5108</v>
      </c>
      <c r="O40443" s="20">
        <v>2554</v>
      </c>
      <c r="P40443" t="s">
        <v>41</v>
      </c>
      <c r="Q40443">
        <v>2014</v>
      </c>
      <c r="R40443" s="27" t="s">
        <v>40448</v>
      </c>
      <c r="S40443">
        <v>2014</v>
      </c>
      <c r="T40443" t="s">
        <v>35</v>
      </c>
      <c r="U40443" s="17" t="s">
        <v>27</v>
      </c>
      <c r="V40443" t="s">
        <v>28</v>
      </c>
      <c r="W40443" t="s">
        <v>29</v>
      </c>
      <c r="X40443" t="s">
        <v>30</v>
      </c>
    </row>
    <row r="40444" spans="1:24" x14ac:dyDescent="0.25">
      <c r="A40444" s="16" t="s">
        <v>33752</v>
      </c>
      <c r="B40444" s="15">
        <v>41786</v>
      </c>
      <c r="C40444" s="15">
        <v>41790</v>
      </c>
      <c r="D40444">
        <v>1</v>
      </c>
      <c r="E40444" t="s">
        <v>17</v>
      </c>
      <c r="F40444" t="s">
        <v>3263</v>
      </c>
      <c r="G40444" t="s">
        <v>52</v>
      </c>
      <c r="H40444" t="s">
        <v>82</v>
      </c>
      <c r="I40444" t="s">
        <v>1835</v>
      </c>
      <c r="J40444">
        <v>3</v>
      </c>
      <c r="K40444" s="22">
        <v>0.1</v>
      </c>
      <c r="L40444" s="23">
        <v>1E-3</v>
      </c>
      <c r="M40444" s="20">
        <v>-34029</v>
      </c>
      <c r="N40444" s="20">
        <v>1815</v>
      </c>
      <c r="O40444" s="20">
        <v>605</v>
      </c>
      <c r="P40444" t="s">
        <v>25</v>
      </c>
      <c r="Q40444">
        <v>2014</v>
      </c>
      <c r="R40444" s="27" t="s">
        <v>40448</v>
      </c>
      <c r="S40444">
        <v>2014</v>
      </c>
      <c r="T40444" t="s">
        <v>16</v>
      </c>
      <c r="U40444" s="17" t="s">
        <v>287</v>
      </c>
      <c r="V40444" t="s">
        <v>170</v>
      </c>
      <c r="W40444" t="s">
        <v>46</v>
      </c>
      <c r="X40444" t="s">
        <v>109</v>
      </c>
    </row>
    <row r="40445" spans="1:24" x14ac:dyDescent="0.25">
      <c r="A40445" s="16" t="s">
        <v>33744</v>
      </c>
      <c r="B40445" s="15">
        <v>41786</v>
      </c>
      <c r="C40445" s="15">
        <v>41791</v>
      </c>
      <c r="D40445">
        <v>1</v>
      </c>
      <c r="E40445" t="s">
        <v>66</v>
      </c>
      <c r="F40445" t="s">
        <v>25131</v>
      </c>
      <c r="G40445" t="s">
        <v>22</v>
      </c>
      <c r="H40445" t="s">
        <v>68</v>
      </c>
      <c r="I40445" t="s">
        <v>7382</v>
      </c>
      <c r="J40445">
        <v>2</v>
      </c>
      <c r="K40445" s="22">
        <v>0.1</v>
      </c>
      <c r="L40445" s="23">
        <v>1E-3</v>
      </c>
      <c r="M40445" s="20">
        <v>36414</v>
      </c>
      <c r="N40445" s="20">
        <v>1588</v>
      </c>
      <c r="O40445" s="20">
        <v>794</v>
      </c>
      <c r="P40445" t="s">
        <v>41</v>
      </c>
      <c r="Q40445">
        <v>2014</v>
      </c>
      <c r="R40445" s="27" t="s">
        <v>40448</v>
      </c>
      <c r="S40445">
        <v>2014</v>
      </c>
      <c r="T40445" t="s">
        <v>16</v>
      </c>
      <c r="U40445" s="17" t="s">
        <v>856</v>
      </c>
      <c r="V40445" t="s">
        <v>539</v>
      </c>
      <c r="W40445" t="s">
        <v>46</v>
      </c>
      <c r="X40445" t="s">
        <v>109</v>
      </c>
    </row>
    <row r="40446" spans="1:24" x14ac:dyDescent="0.25">
      <c r="A40446" s="16" t="s">
        <v>33740</v>
      </c>
      <c r="B40446" s="15">
        <v>41786</v>
      </c>
      <c r="C40446" s="15">
        <v>41790</v>
      </c>
      <c r="D40446">
        <v>2</v>
      </c>
      <c r="E40446" t="s">
        <v>66</v>
      </c>
      <c r="F40446" t="s">
        <v>6237</v>
      </c>
      <c r="G40446" t="s">
        <v>61</v>
      </c>
      <c r="H40446" t="s">
        <v>119</v>
      </c>
      <c r="I40446" t="s">
        <v>6238</v>
      </c>
      <c r="J40446">
        <v>3</v>
      </c>
      <c r="K40446" s="22">
        <v>0.1</v>
      </c>
      <c r="L40446" s="23">
        <v>1E-3</v>
      </c>
      <c r="M40446" s="20">
        <v>1701</v>
      </c>
      <c r="N40446" s="20">
        <v>879</v>
      </c>
      <c r="O40446" s="20">
        <v>293</v>
      </c>
      <c r="P40446" t="s">
        <v>41</v>
      </c>
      <c r="Q40446">
        <v>2014</v>
      </c>
      <c r="R40446" s="27" t="s">
        <v>40448</v>
      </c>
      <c r="S40446">
        <v>2014</v>
      </c>
      <c r="T40446" t="s">
        <v>35</v>
      </c>
      <c r="U40446" s="17" t="s">
        <v>27</v>
      </c>
      <c r="V40446" t="s">
        <v>28</v>
      </c>
      <c r="W40446" t="s">
        <v>29</v>
      </c>
      <c r="X40446" t="s">
        <v>30</v>
      </c>
    </row>
    <row r="40447" spans="1:24" x14ac:dyDescent="0.25">
      <c r="A40447" s="16" t="s">
        <v>33752</v>
      </c>
      <c r="B40447" s="15">
        <v>41786</v>
      </c>
      <c r="C40447" s="15">
        <v>41790</v>
      </c>
      <c r="D40447">
        <v>1</v>
      </c>
      <c r="E40447" t="s">
        <v>17</v>
      </c>
      <c r="F40447" t="s">
        <v>4673</v>
      </c>
      <c r="G40447" t="s">
        <v>52</v>
      </c>
      <c r="H40447" t="s">
        <v>97</v>
      </c>
      <c r="I40447" t="s">
        <v>3400</v>
      </c>
      <c r="J40447">
        <v>2</v>
      </c>
      <c r="K40447" s="22">
        <v>0.1</v>
      </c>
      <c r="L40447" s="23">
        <v>1E-3</v>
      </c>
      <c r="M40447" s="20">
        <v>1698</v>
      </c>
      <c r="N40447" s="20">
        <v>875</v>
      </c>
      <c r="O40447" s="20">
        <v>437.5</v>
      </c>
      <c r="P40447" t="s">
        <v>25</v>
      </c>
      <c r="Q40447">
        <v>2014</v>
      </c>
      <c r="R40447" s="27" t="s">
        <v>40448</v>
      </c>
      <c r="S40447">
        <v>2014</v>
      </c>
      <c r="T40447" t="s">
        <v>16</v>
      </c>
      <c r="U40447" s="17" t="s">
        <v>287</v>
      </c>
      <c r="V40447" t="s">
        <v>170</v>
      </c>
      <c r="W40447" t="s">
        <v>46</v>
      </c>
      <c r="X40447" t="s">
        <v>109</v>
      </c>
    </row>
    <row r="40448" spans="1:24" x14ac:dyDescent="0.25">
      <c r="A40448" s="16" t="s">
        <v>33760</v>
      </c>
      <c r="B40448" s="15">
        <v>41786</v>
      </c>
      <c r="C40448" s="15">
        <v>41790</v>
      </c>
      <c r="D40448">
        <v>1</v>
      </c>
      <c r="E40448" t="s">
        <v>43</v>
      </c>
      <c r="F40448" t="s">
        <v>2995</v>
      </c>
      <c r="G40448" t="s">
        <v>22</v>
      </c>
      <c r="H40448" t="s">
        <v>129</v>
      </c>
      <c r="I40448" t="s">
        <v>828</v>
      </c>
      <c r="J40448">
        <v>5</v>
      </c>
      <c r="K40448" s="22">
        <v>0.1</v>
      </c>
      <c r="L40448" s="23">
        <v>1E-3</v>
      </c>
      <c r="M40448" s="20">
        <v>22065</v>
      </c>
      <c r="N40448" s="20">
        <v>439</v>
      </c>
      <c r="O40448" s="20">
        <v>87.8</v>
      </c>
      <c r="P40448" t="s">
        <v>41</v>
      </c>
      <c r="Q40448">
        <v>2014</v>
      </c>
      <c r="R40448" s="27" t="s">
        <v>40448</v>
      </c>
      <c r="S40448">
        <v>2014</v>
      </c>
      <c r="T40448" t="s">
        <v>16</v>
      </c>
      <c r="U40448" s="17" t="s">
        <v>27</v>
      </c>
      <c r="V40448" t="s">
        <v>28</v>
      </c>
      <c r="W40448" t="s">
        <v>29</v>
      </c>
      <c r="X40448" t="s">
        <v>30</v>
      </c>
    </row>
    <row r="40449" spans="1:24" x14ac:dyDescent="0.25">
      <c r="A40449" s="16" t="s">
        <v>33761</v>
      </c>
      <c r="B40449" s="15">
        <v>41786</v>
      </c>
      <c r="C40449" s="15">
        <v>41790</v>
      </c>
      <c r="D40449">
        <v>1</v>
      </c>
      <c r="E40449" t="s">
        <v>17</v>
      </c>
      <c r="F40449" t="s">
        <v>22829</v>
      </c>
      <c r="G40449" t="s">
        <v>22</v>
      </c>
      <c r="H40449" t="s">
        <v>144</v>
      </c>
      <c r="I40449" t="s">
        <v>12125</v>
      </c>
      <c r="J40449">
        <v>2</v>
      </c>
      <c r="K40449" s="22">
        <v>0.1</v>
      </c>
      <c r="L40449" s="23">
        <v>1E-3</v>
      </c>
      <c r="M40449" s="20">
        <v>2613</v>
      </c>
      <c r="N40449" s="20">
        <v>335</v>
      </c>
      <c r="O40449" s="20">
        <v>167.5</v>
      </c>
      <c r="P40449" t="s">
        <v>25</v>
      </c>
      <c r="Q40449">
        <v>2014</v>
      </c>
      <c r="R40449" s="27" t="s">
        <v>40448</v>
      </c>
      <c r="S40449">
        <v>2014</v>
      </c>
      <c r="T40449" t="s">
        <v>16</v>
      </c>
      <c r="U40449" s="17" t="s">
        <v>2253</v>
      </c>
      <c r="V40449" t="s">
        <v>28</v>
      </c>
      <c r="W40449" t="s">
        <v>29</v>
      </c>
      <c r="X40449" t="s">
        <v>30</v>
      </c>
    </row>
    <row r="40450" spans="1:24" x14ac:dyDescent="0.25">
      <c r="A40450" s="16" t="s">
        <v>33760</v>
      </c>
      <c r="B40450" s="15">
        <v>41786</v>
      </c>
      <c r="C40450" s="15">
        <v>41790</v>
      </c>
      <c r="D40450">
        <v>1</v>
      </c>
      <c r="E40450" t="s">
        <v>43</v>
      </c>
      <c r="F40450" t="s">
        <v>16620</v>
      </c>
      <c r="G40450" t="s">
        <v>22</v>
      </c>
      <c r="H40450" t="s">
        <v>129</v>
      </c>
      <c r="I40450" t="s">
        <v>2286</v>
      </c>
      <c r="J40450">
        <v>3</v>
      </c>
      <c r="K40450" s="22">
        <v>0.1</v>
      </c>
      <c r="L40450" s="23">
        <v>1E-3</v>
      </c>
      <c r="M40450" s="20">
        <v>1512</v>
      </c>
      <c r="N40450" s="20">
        <v>285</v>
      </c>
      <c r="O40450" s="20">
        <v>95</v>
      </c>
      <c r="P40450" t="s">
        <v>41</v>
      </c>
      <c r="Q40450">
        <v>2014</v>
      </c>
      <c r="R40450" s="27" t="s">
        <v>40448</v>
      </c>
      <c r="S40450">
        <v>2014</v>
      </c>
      <c r="T40450" t="s">
        <v>16</v>
      </c>
      <c r="U40450" s="17" t="s">
        <v>27</v>
      </c>
      <c r="V40450" t="s">
        <v>28</v>
      </c>
      <c r="W40450" t="s">
        <v>29</v>
      </c>
      <c r="X40450" t="s">
        <v>30</v>
      </c>
    </row>
    <row r="40451" spans="1:24" x14ac:dyDescent="0.25">
      <c r="A40451" s="16" t="s">
        <v>33760</v>
      </c>
      <c r="B40451" s="15">
        <v>41786</v>
      </c>
      <c r="C40451" s="15">
        <v>41790</v>
      </c>
      <c r="D40451">
        <v>1</v>
      </c>
      <c r="E40451" t="s">
        <v>43</v>
      </c>
      <c r="F40451" t="s">
        <v>8388</v>
      </c>
      <c r="G40451" t="s">
        <v>22</v>
      </c>
      <c r="H40451" t="s">
        <v>23</v>
      </c>
      <c r="I40451" t="s">
        <v>3221</v>
      </c>
      <c r="J40451">
        <v>2</v>
      </c>
      <c r="K40451" s="22">
        <v>0.1</v>
      </c>
      <c r="L40451" s="23">
        <v>1E-3</v>
      </c>
      <c r="M40451" s="20">
        <v>873</v>
      </c>
      <c r="N40451" s="20">
        <v>256</v>
      </c>
      <c r="O40451" s="20">
        <v>128</v>
      </c>
      <c r="P40451" t="s">
        <v>41</v>
      </c>
      <c r="Q40451">
        <v>2014</v>
      </c>
      <c r="R40451" s="27" t="s">
        <v>40448</v>
      </c>
      <c r="S40451">
        <v>2014</v>
      </c>
      <c r="T40451" t="s">
        <v>16</v>
      </c>
      <c r="U40451" s="17" t="s">
        <v>27</v>
      </c>
      <c r="V40451" t="s">
        <v>28</v>
      </c>
      <c r="W40451" t="s">
        <v>29</v>
      </c>
      <c r="X40451" t="s">
        <v>30</v>
      </c>
    </row>
    <row r="40452" spans="1:24" x14ac:dyDescent="0.25">
      <c r="A40452" s="16" t="s">
        <v>33774</v>
      </c>
      <c r="B40452" s="15">
        <v>41787</v>
      </c>
      <c r="C40452" s="15">
        <v>41793</v>
      </c>
      <c r="D40452">
        <v>1</v>
      </c>
      <c r="E40452" t="s">
        <v>43</v>
      </c>
      <c r="F40452" t="s">
        <v>22869</v>
      </c>
      <c r="G40452" t="s">
        <v>61</v>
      </c>
      <c r="H40452" t="s">
        <v>75</v>
      </c>
      <c r="I40452" t="s">
        <v>402</v>
      </c>
      <c r="J40452">
        <v>5</v>
      </c>
      <c r="K40452" s="22">
        <v>0.1</v>
      </c>
      <c r="L40452" s="23">
        <v>1E-3</v>
      </c>
      <c r="M40452" s="20">
        <v>264825</v>
      </c>
      <c r="N40452" s="20">
        <v>6076</v>
      </c>
      <c r="O40452" s="20">
        <v>1215.2</v>
      </c>
      <c r="P40452" t="s">
        <v>25</v>
      </c>
      <c r="Q40452">
        <v>2014</v>
      </c>
      <c r="R40452" s="27" t="s">
        <v>40448</v>
      </c>
      <c r="S40452">
        <v>2014</v>
      </c>
      <c r="T40452" t="s">
        <v>16</v>
      </c>
      <c r="U40452" s="17" t="s">
        <v>1256</v>
      </c>
      <c r="V40452" t="s">
        <v>28</v>
      </c>
      <c r="W40452" t="s">
        <v>29</v>
      </c>
      <c r="X40452" t="s">
        <v>30</v>
      </c>
    </row>
    <row r="40453" spans="1:24" x14ac:dyDescent="0.25">
      <c r="A40453" s="16" t="s">
        <v>33774</v>
      </c>
      <c r="B40453" s="15">
        <v>41787</v>
      </c>
      <c r="C40453" s="15">
        <v>41793</v>
      </c>
      <c r="D40453">
        <v>1</v>
      </c>
      <c r="E40453" t="s">
        <v>43</v>
      </c>
      <c r="F40453" t="s">
        <v>1886</v>
      </c>
      <c r="G40453" t="s">
        <v>61</v>
      </c>
      <c r="H40453" t="s">
        <v>119</v>
      </c>
      <c r="I40453" t="s">
        <v>1887</v>
      </c>
      <c r="J40453">
        <v>2</v>
      </c>
      <c r="K40453" s="22">
        <v>0.1</v>
      </c>
      <c r="L40453" s="23">
        <v>1E-3</v>
      </c>
      <c r="M40453" s="20">
        <v>4125</v>
      </c>
      <c r="N40453" s="20">
        <v>5088</v>
      </c>
      <c r="O40453" s="20">
        <v>2544</v>
      </c>
      <c r="P40453" t="s">
        <v>25</v>
      </c>
      <c r="Q40453">
        <v>2014</v>
      </c>
      <c r="R40453" s="27" t="s">
        <v>40448</v>
      </c>
      <c r="S40453">
        <v>2014</v>
      </c>
      <c r="T40453" t="s">
        <v>16</v>
      </c>
      <c r="U40453" s="17" t="s">
        <v>1256</v>
      </c>
      <c r="V40453" t="s">
        <v>28</v>
      </c>
      <c r="W40453" t="s">
        <v>29</v>
      </c>
      <c r="X40453" t="s">
        <v>30</v>
      </c>
    </row>
    <row r="40454" spans="1:24" x14ac:dyDescent="0.25">
      <c r="A40454" s="16" t="s">
        <v>33780</v>
      </c>
      <c r="B40454" s="15">
        <v>41787</v>
      </c>
      <c r="C40454" s="15">
        <v>41791</v>
      </c>
      <c r="D40454">
        <v>2</v>
      </c>
      <c r="E40454" t="s">
        <v>66</v>
      </c>
      <c r="F40454" t="s">
        <v>3983</v>
      </c>
      <c r="G40454" t="s">
        <v>22</v>
      </c>
      <c r="H40454" t="s">
        <v>49</v>
      </c>
      <c r="I40454" t="s">
        <v>3880</v>
      </c>
      <c r="J40454">
        <v>3</v>
      </c>
      <c r="K40454" s="22">
        <v>0.1</v>
      </c>
      <c r="L40454" s="23">
        <v>1E-3</v>
      </c>
      <c r="M40454" s="20">
        <v>5643</v>
      </c>
      <c r="N40454" s="20">
        <v>2764</v>
      </c>
      <c r="O40454" s="20">
        <v>921.33333333333337</v>
      </c>
      <c r="P40454" t="s">
        <v>41</v>
      </c>
      <c r="Q40454">
        <v>2014</v>
      </c>
      <c r="R40454" s="27" t="s">
        <v>40448</v>
      </c>
      <c r="S40454">
        <v>2014</v>
      </c>
      <c r="T40454" t="s">
        <v>35</v>
      </c>
      <c r="U40454" s="17" t="s">
        <v>718</v>
      </c>
      <c r="V40454" t="s">
        <v>28</v>
      </c>
      <c r="W40454" t="s">
        <v>29</v>
      </c>
      <c r="X40454" t="s">
        <v>30</v>
      </c>
    </row>
    <row r="40455" spans="1:24" x14ac:dyDescent="0.25">
      <c r="A40455" s="16" t="s">
        <v>33780</v>
      </c>
      <c r="B40455" s="15">
        <v>41787</v>
      </c>
      <c r="C40455" s="15">
        <v>41791</v>
      </c>
      <c r="D40455">
        <v>2</v>
      </c>
      <c r="E40455" t="s">
        <v>66</v>
      </c>
      <c r="F40455" t="s">
        <v>17321</v>
      </c>
      <c r="G40455" t="s">
        <v>22</v>
      </c>
      <c r="H40455" t="s">
        <v>210</v>
      </c>
      <c r="I40455" t="s">
        <v>6179</v>
      </c>
      <c r="J40455">
        <v>9</v>
      </c>
      <c r="K40455" s="22">
        <v>0.1</v>
      </c>
      <c r="L40455" s="23">
        <v>1E-3</v>
      </c>
      <c r="M40455" s="20">
        <v>13392</v>
      </c>
      <c r="N40455" s="20">
        <v>2511</v>
      </c>
      <c r="O40455" s="20">
        <v>279</v>
      </c>
      <c r="P40455" t="s">
        <v>41</v>
      </c>
      <c r="Q40455">
        <v>2014</v>
      </c>
      <c r="R40455" s="27" t="s">
        <v>40448</v>
      </c>
      <c r="S40455">
        <v>2014</v>
      </c>
      <c r="T40455" t="s">
        <v>35</v>
      </c>
      <c r="U40455" s="17" t="s">
        <v>718</v>
      </c>
      <c r="V40455" t="s">
        <v>28</v>
      </c>
      <c r="W40455" t="s">
        <v>29</v>
      </c>
      <c r="X40455" t="s">
        <v>30</v>
      </c>
    </row>
    <row r="40456" spans="1:24" x14ac:dyDescent="0.25">
      <c r="A40456" s="16" t="s">
        <v>33802</v>
      </c>
      <c r="B40456" s="15">
        <v>41788</v>
      </c>
      <c r="C40456" s="15">
        <v>41795</v>
      </c>
      <c r="D40456">
        <v>1</v>
      </c>
      <c r="E40456" t="s">
        <v>17</v>
      </c>
      <c r="F40456" t="s">
        <v>24618</v>
      </c>
      <c r="G40456" t="s">
        <v>61</v>
      </c>
      <c r="H40456" t="s">
        <v>75</v>
      </c>
      <c r="I40456" t="s">
        <v>9637</v>
      </c>
      <c r="J40456">
        <v>5</v>
      </c>
      <c r="K40456" s="22">
        <v>0.1</v>
      </c>
      <c r="L40456" s="23">
        <v>1E-3</v>
      </c>
      <c r="M40456" s="20">
        <v>737925</v>
      </c>
      <c r="N40456" s="20">
        <v>33214</v>
      </c>
      <c r="O40456" s="20">
        <v>6642.8</v>
      </c>
      <c r="P40456" t="s">
        <v>77</v>
      </c>
      <c r="Q40456">
        <v>2014</v>
      </c>
      <c r="R40456" s="27" t="s">
        <v>40448</v>
      </c>
      <c r="S40456">
        <v>2014</v>
      </c>
      <c r="T40456" t="s">
        <v>16</v>
      </c>
      <c r="U40456" s="17" t="s">
        <v>594</v>
      </c>
      <c r="V40456" t="s">
        <v>28</v>
      </c>
      <c r="W40456" t="s">
        <v>29</v>
      </c>
      <c r="X40456" t="s">
        <v>30</v>
      </c>
    </row>
    <row r="40457" spans="1:24" x14ac:dyDescent="0.25">
      <c r="A40457" s="16" t="s">
        <v>31764</v>
      </c>
      <c r="B40457" s="15">
        <v>41788</v>
      </c>
      <c r="C40457" s="15">
        <v>41790</v>
      </c>
      <c r="D40457">
        <v>2</v>
      </c>
      <c r="E40457" t="s">
        <v>43</v>
      </c>
      <c r="F40457" t="s">
        <v>10172</v>
      </c>
      <c r="G40457" t="s">
        <v>22</v>
      </c>
      <c r="H40457" t="s">
        <v>68</v>
      </c>
      <c r="I40457" t="s">
        <v>10173</v>
      </c>
      <c r="J40457">
        <v>5</v>
      </c>
      <c r="K40457" s="22">
        <v>0.1</v>
      </c>
      <c r="L40457" s="23">
        <v>1E-3</v>
      </c>
      <c r="M40457" s="20">
        <v>23667</v>
      </c>
      <c r="N40457" s="20">
        <v>29346</v>
      </c>
      <c r="O40457" s="20">
        <v>5869.2</v>
      </c>
      <c r="P40457" t="s">
        <v>70</v>
      </c>
      <c r="Q40457">
        <v>2014</v>
      </c>
      <c r="R40457" s="27" t="s">
        <v>40448</v>
      </c>
      <c r="S40457">
        <v>2014</v>
      </c>
      <c r="T40457" t="s">
        <v>35</v>
      </c>
      <c r="U40457" s="17" t="s">
        <v>287</v>
      </c>
      <c r="V40457" t="s">
        <v>170</v>
      </c>
      <c r="W40457" t="s">
        <v>46</v>
      </c>
      <c r="X40457" t="s">
        <v>109</v>
      </c>
    </row>
    <row r="40458" spans="1:24" x14ac:dyDescent="0.25">
      <c r="A40458" s="16" t="s">
        <v>33803</v>
      </c>
      <c r="B40458" s="15">
        <v>41788</v>
      </c>
      <c r="C40458" s="15">
        <v>41791</v>
      </c>
      <c r="D40458">
        <v>2</v>
      </c>
      <c r="E40458" t="s">
        <v>17</v>
      </c>
      <c r="F40458" t="s">
        <v>33804</v>
      </c>
      <c r="G40458" t="s">
        <v>52</v>
      </c>
      <c r="H40458" t="s">
        <v>91</v>
      </c>
      <c r="I40458" t="s">
        <v>15978</v>
      </c>
      <c r="J40458">
        <v>3</v>
      </c>
      <c r="K40458" s="22">
        <v>0.1</v>
      </c>
      <c r="L40458" s="23">
        <v>1E-3</v>
      </c>
      <c r="M40458" s="20">
        <v>108783</v>
      </c>
      <c r="N40458" s="20">
        <v>23035</v>
      </c>
      <c r="O40458" s="20">
        <v>7678.333333333333</v>
      </c>
      <c r="P40458" t="s">
        <v>70</v>
      </c>
      <c r="Q40458">
        <v>2014</v>
      </c>
      <c r="R40458" s="27" t="s">
        <v>40448</v>
      </c>
      <c r="S40458">
        <v>2014</v>
      </c>
      <c r="T40458" t="s">
        <v>35</v>
      </c>
      <c r="U40458" s="17" t="s">
        <v>94</v>
      </c>
      <c r="V40458" t="s">
        <v>95</v>
      </c>
      <c r="W40458" t="s">
        <v>46</v>
      </c>
      <c r="X40458" t="s">
        <v>47</v>
      </c>
    </row>
    <row r="40459" spans="1:24" x14ac:dyDescent="0.25">
      <c r="A40459" s="16" t="s">
        <v>33809</v>
      </c>
      <c r="B40459" s="15">
        <v>41788</v>
      </c>
      <c r="C40459" s="15">
        <v>41790</v>
      </c>
      <c r="D40459">
        <v>2</v>
      </c>
      <c r="E40459" t="s">
        <v>66</v>
      </c>
      <c r="F40459" t="s">
        <v>7229</v>
      </c>
      <c r="G40459" t="s">
        <v>22</v>
      </c>
      <c r="H40459" t="s">
        <v>23</v>
      </c>
      <c r="I40459" t="s">
        <v>905</v>
      </c>
      <c r="J40459">
        <v>2</v>
      </c>
      <c r="K40459" s="22">
        <v>0.1</v>
      </c>
      <c r="L40459" s="23">
        <v>1E-3</v>
      </c>
      <c r="M40459" s="20">
        <v>14391</v>
      </c>
      <c r="N40459" s="20">
        <v>5824</v>
      </c>
      <c r="O40459" s="20">
        <v>2912</v>
      </c>
      <c r="P40459" t="s">
        <v>25</v>
      </c>
      <c r="Q40459">
        <v>2014</v>
      </c>
      <c r="R40459" s="27" t="s">
        <v>40448</v>
      </c>
      <c r="S40459">
        <v>2014</v>
      </c>
      <c r="T40459" t="s">
        <v>35</v>
      </c>
      <c r="U40459" s="17" t="s">
        <v>31846</v>
      </c>
      <c r="V40459" t="s">
        <v>140</v>
      </c>
      <c r="W40459" t="s">
        <v>20</v>
      </c>
      <c r="X40459" t="s">
        <v>20</v>
      </c>
    </row>
    <row r="40460" spans="1:24" x14ac:dyDescent="0.25">
      <c r="A40460" s="16" t="s">
        <v>33818</v>
      </c>
      <c r="B40460" s="15">
        <v>41788</v>
      </c>
      <c r="C40460" s="15">
        <v>41794</v>
      </c>
      <c r="D40460">
        <v>1</v>
      </c>
      <c r="E40460" t="s">
        <v>17</v>
      </c>
      <c r="F40460" t="s">
        <v>9107</v>
      </c>
      <c r="G40460" t="s">
        <v>52</v>
      </c>
      <c r="H40460" t="s">
        <v>82</v>
      </c>
      <c r="I40460" t="s">
        <v>4704</v>
      </c>
      <c r="J40460">
        <v>3</v>
      </c>
      <c r="K40460" s="22">
        <v>0.1</v>
      </c>
      <c r="L40460" s="23">
        <v>1E-3</v>
      </c>
      <c r="M40460" s="20">
        <v>59427</v>
      </c>
      <c r="N40460" s="20">
        <v>1756</v>
      </c>
      <c r="O40460" s="20">
        <v>585.33333333333337</v>
      </c>
      <c r="P40460" t="s">
        <v>25</v>
      </c>
      <c r="Q40460">
        <v>2014</v>
      </c>
      <c r="R40460" s="27" t="s">
        <v>40448</v>
      </c>
      <c r="S40460">
        <v>2014</v>
      </c>
      <c r="T40460" t="s">
        <v>16</v>
      </c>
      <c r="U40460" s="17" t="s">
        <v>856</v>
      </c>
      <c r="V40460" t="s">
        <v>539</v>
      </c>
      <c r="W40460" t="s">
        <v>46</v>
      </c>
      <c r="X40460" t="s">
        <v>109</v>
      </c>
    </row>
    <row r="40461" spans="1:24" x14ac:dyDescent="0.25">
      <c r="A40461" s="16" t="s">
        <v>33835</v>
      </c>
      <c r="B40461" s="15">
        <v>41789</v>
      </c>
      <c r="C40461" s="15">
        <v>41793</v>
      </c>
      <c r="D40461">
        <v>1</v>
      </c>
      <c r="E40461" t="s">
        <v>66</v>
      </c>
      <c r="F40461" t="s">
        <v>3599</v>
      </c>
      <c r="G40461" t="s">
        <v>22</v>
      </c>
      <c r="H40461" t="s">
        <v>23</v>
      </c>
      <c r="I40461" t="s">
        <v>734</v>
      </c>
      <c r="J40461">
        <v>6</v>
      </c>
      <c r="K40461" s="22">
        <v>0.1</v>
      </c>
      <c r="L40461" s="23">
        <v>1E-3</v>
      </c>
      <c r="M40461" s="20">
        <v>198882</v>
      </c>
      <c r="N40461" s="20">
        <v>5807</v>
      </c>
      <c r="O40461" s="20">
        <v>967.83333333333337</v>
      </c>
      <c r="P40461" t="s">
        <v>25</v>
      </c>
      <c r="Q40461">
        <v>2014</v>
      </c>
      <c r="R40461" s="27" t="s">
        <v>40448</v>
      </c>
      <c r="S40461">
        <v>2014</v>
      </c>
      <c r="T40461" t="s">
        <v>16</v>
      </c>
      <c r="U40461" s="17" t="s">
        <v>2639</v>
      </c>
      <c r="V40461" t="s">
        <v>170</v>
      </c>
      <c r="W40461" t="s">
        <v>46</v>
      </c>
      <c r="X40461" t="s">
        <v>109</v>
      </c>
    </row>
    <row r="40462" spans="1:24" x14ac:dyDescent="0.25">
      <c r="A40462" s="16" t="s">
        <v>33836</v>
      </c>
      <c r="B40462" s="15">
        <v>41789</v>
      </c>
      <c r="C40462" s="15">
        <v>41794</v>
      </c>
      <c r="D40462">
        <v>1</v>
      </c>
      <c r="E40462" t="s">
        <v>66</v>
      </c>
      <c r="F40462" t="s">
        <v>21411</v>
      </c>
      <c r="G40462" t="s">
        <v>52</v>
      </c>
      <c r="H40462" t="s">
        <v>97</v>
      </c>
      <c r="I40462" t="s">
        <v>6170</v>
      </c>
      <c r="J40462">
        <v>3</v>
      </c>
      <c r="K40462" s="22">
        <v>0.1</v>
      </c>
      <c r="L40462" s="23">
        <v>1E-3</v>
      </c>
      <c r="M40462" s="20">
        <v>149652</v>
      </c>
      <c r="N40462" s="20">
        <v>3078</v>
      </c>
      <c r="O40462" s="20">
        <v>1026</v>
      </c>
      <c r="P40462" t="s">
        <v>25</v>
      </c>
      <c r="Q40462">
        <v>2014</v>
      </c>
      <c r="R40462" s="27" t="s">
        <v>40448</v>
      </c>
      <c r="S40462">
        <v>2014</v>
      </c>
      <c r="T40462" t="s">
        <v>16</v>
      </c>
      <c r="U40462" s="17" t="s">
        <v>27</v>
      </c>
      <c r="V40462" t="s">
        <v>28</v>
      </c>
      <c r="W40462" t="s">
        <v>29</v>
      </c>
      <c r="X40462" t="s">
        <v>30</v>
      </c>
    </row>
    <row r="40463" spans="1:24" x14ac:dyDescent="0.25">
      <c r="A40463" s="16" t="s">
        <v>33843</v>
      </c>
      <c r="B40463" s="15">
        <v>41789</v>
      </c>
      <c r="C40463" s="15">
        <v>41794</v>
      </c>
      <c r="D40463">
        <v>1</v>
      </c>
      <c r="E40463" t="s">
        <v>43</v>
      </c>
      <c r="F40463" t="s">
        <v>6747</v>
      </c>
      <c r="G40463" t="s">
        <v>22</v>
      </c>
      <c r="H40463" t="s">
        <v>23</v>
      </c>
      <c r="I40463" t="s">
        <v>89</v>
      </c>
      <c r="J40463">
        <v>1</v>
      </c>
      <c r="K40463" s="22">
        <v>0.1</v>
      </c>
      <c r="L40463" s="23">
        <v>1E-3</v>
      </c>
      <c r="M40463" s="20">
        <v>36807</v>
      </c>
      <c r="N40463" s="20">
        <v>1398</v>
      </c>
      <c r="O40463" s="20">
        <v>1398</v>
      </c>
      <c r="P40463" t="s">
        <v>25</v>
      </c>
      <c r="Q40463">
        <v>2014</v>
      </c>
      <c r="R40463" s="27" t="s">
        <v>40448</v>
      </c>
      <c r="S40463">
        <v>2014</v>
      </c>
      <c r="T40463" t="s">
        <v>16</v>
      </c>
      <c r="U40463" s="17" t="s">
        <v>236</v>
      </c>
      <c r="V40463" t="s">
        <v>170</v>
      </c>
      <c r="W40463" t="s">
        <v>46</v>
      </c>
      <c r="X40463" t="s">
        <v>109</v>
      </c>
    </row>
    <row r="40464" spans="1:24" x14ac:dyDescent="0.25">
      <c r="A40464" s="16" t="s">
        <v>33843</v>
      </c>
      <c r="B40464" s="15">
        <v>41789</v>
      </c>
      <c r="C40464" s="15">
        <v>41794</v>
      </c>
      <c r="D40464">
        <v>1</v>
      </c>
      <c r="E40464" t="s">
        <v>43</v>
      </c>
      <c r="F40464" t="s">
        <v>5836</v>
      </c>
      <c r="G40464" t="s">
        <v>22</v>
      </c>
      <c r="H40464" t="s">
        <v>23</v>
      </c>
      <c r="I40464" t="s">
        <v>5837</v>
      </c>
      <c r="J40464">
        <v>2</v>
      </c>
      <c r="K40464" s="22">
        <v>0.1</v>
      </c>
      <c r="L40464" s="23">
        <v>1E-3</v>
      </c>
      <c r="M40464" s="20">
        <v>5772</v>
      </c>
      <c r="N40464" s="20">
        <v>156</v>
      </c>
      <c r="O40464" s="20">
        <v>78</v>
      </c>
      <c r="P40464" t="s">
        <v>25</v>
      </c>
      <c r="Q40464">
        <v>2014</v>
      </c>
      <c r="R40464" s="27" t="s">
        <v>40448</v>
      </c>
      <c r="S40464">
        <v>2014</v>
      </c>
      <c r="T40464" t="s">
        <v>16</v>
      </c>
      <c r="U40464" s="17" t="s">
        <v>236</v>
      </c>
      <c r="V40464" t="s">
        <v>170</v>
      </c>
      <c r="W40464" t="s">
        <v>46</v>
      </c>
      <c r="X40464" t="s">
        <v>109</v>
      </c>
    </row>
    <row r="40465" spans="1:24" x14ac:dyDescent="0.25">
      <c r="A40465" s="16" t="s">
        <v>33836</v>
      </c>
      <c r="B40465" s="15">
        <v>41789</v>
      </c>
      <c r="C40465" s="15">
        <v>41794</v>
      </c>
      <c r="D40465">
        <v>1</v>
      </c>
      <c r="E40465" t="s">
        <v>66</v>
      </c>
      <c r="F40465" t="s">
        <v>3477</v>
      </c>
      <c r="G40465" t="s">
        <v>22</v>
      </c>
      <c r="H40465" t="s">
        <v>129</v>
      </c>
      <c r="I40465" t="s">
        <v>3478</v>
      </c>
      <c r="J40465">
        <v>3</v>
      </c>
      <c r="K40465" s="22">
        <v>0.1</v>
      </c>
      <c r="L40465" s="23">
        <v>1E-3</v>
      </c>
      <c r="M40465" s="20">
        <v>6588</v>
      </c>
      <c r="N40465" s="20">
        <v>115</v>
      </c>
      <c r="O40465" s="20">
        <v>38.333333333333336</v>
      </c>
      <c r="P40465" t="s">
        <v>25</v>
      </c>
      <c r="Q40465">
        <v>2014</v>
      </c>
      <c r="R40465" s="27" t="s">
        <v>40448</v>
      </c>
      <c r="S40465">
        <v>2014</v>
      </c>
      <c r="T40465" t="s">
        <v>16</v>
      </c>
      <c r="U40465" s="17" t="s">
        <v>27</v>
      </c>
      <c r="V40465" t="s">
        <v>28</v>
      </c>
      <c r="W40465" t="s">
        <v>29</v>
      </c>
      <c r="X40465" t="s">
        <v>30</v>
      </c>
    </row>
    <row r="40466" spans="1:24" x14ac:dyDescent="0.25">
      <c r="A40466" s="16" t="s">
        <v>33861</v>
      </c>
      <c r="B40466" s="15">
        <v>41790</v>
      </c>
      <c r="C40466" s="15">
        <v>41796</v>
      </c>
      <c r="D40466">
        <v>1</v>
      </c>
      <c r="E40466" t="s">
        <v>17</v>
      </c>
      <c r="F40466" t="s">
        <v>2521</v>
      </c>
      <c r="G40466" t="s">
        <v>61</v>
      </c>
      <c r="H40466" t="s">
        <v>75</v>
      </c>
      <c r="I40466" t="s">
        <v>3056</v>
      </c>
      <c r="J40466">
        <v>5</v>
      </c>
      <c r="K40466" s="22">
        <v>0.1</v>
      </c>
      <c r="L40466" s="23">
        <v>1E-3</v>
      </c>
      <c r="M40466" s="20">
        <v>19518</v>
      </c>
      <c r="N40466" s="20">
        <v>7984</v>
      </c>
      <c r="O40466" s="20">
        <v>1596.8</v>
      </c>
      <c r="P40466" t="s">
        <v>25</v>
      </c>
      <c r="Q40466">
        <v>2014</v>
      </c>
      <c r="R40466" s="27" t="s">
        <v>40448</v>
      </c>
      <c r="S40466">
        <v>2014</v>
      </c>
      <c r="T40466" t="s">
        <v>16</v>
      </c>
      <c r="U40466" s="17" t="s">
        <v>395</v>
      </c>
      <c r="V40466" t="s">
        <v>28</v>
      </c>
      <c r="W40466" t="s">
        <v>29</v>
      </c>
      <c r="X40466" t="s">
        <v>30</v>
      </c>
    </row>
    <row r="40467" spans="1:24" x14ac:dyDescent="0.25">
      <c r="A40467" s="16" t="s">
        <v>33864</v>
      </c>
      <c r="B40467" s="15">
        <v>41790</v>
      </c>
      <c r="C40467" s="15">
        <v>41795</v>
      </c>
      <c r="D40467">
        <v>1</v>
      </c>
      <c r="E40467" t="s">
        <v>17</v>
      </c>
      <c r="F40467" t="s">
        <v>20924</v>
      </c>
      <c r="G40467" t="s">
        <v>52</v>
      </c>
      <c r="H40467" t="s">
        <v>82</v>
      </c>
      <c r="I40467" t="s">
        <v>11485</v>
      </c>
      <c r="J40467">
        <v>4</v>
      </c>
      <c r="K40467" s="22">
        <v>0.1</v>
      </c>
      <c r="L40467" s="23">
        <v>1E-3</v>
      </c>
      <c r="M40467" s="20">
        <v>1356</v>
      </c>
      <c r="N40467" s="20">
        <v>2278</v>
      </c>
      <c r="O40467" s="20">
        <v>569.5</v>
      </c>
      <c r="P40467" t="s">
        <v>41</v>
      </c>
      <c r="Q40467">
        <v>2014</v>
      </c>
      <c r="R40467" s="27" t="s">
        <v>40448</v>
      </c>
      <c r="S40467">
        <v>2014</v>
      </c>
      <c r="T40467" t="s">
        <v>16</v>
      </c>
      <c r="U40467" s="17" t="s">
        <v>27</v>
      </c>
      <c r="V40467" t="s">
        <v>28</v>
      </c>
      <c r="W40467" t="s">
        <v>29</v>
      </c>
      <c r="X40467" t="s">
        <v>30</v>
      </c>
    </row>
    <row r="40468" spans="1:24" x14ac:dyDescent="0.25">
      <c r="A40468" s="16" t="s">
        <v>33864</v>
      </c>
      <c r="B40468" s="15">
        <v>41790</v>
      </c>
      <c r="C40468" s="15">
        <v>41795</v>
      </c>
      <c r="D40468">
        <v>1</v>
      </c>
      <c r="E40468" t="s">
        <v>17</v>
      </c>
      <c r="F40468" t="s">
        <v>6190</v>
      </c>
      <c r="G40468" t="s">
        <v>22</v>
      </c>
      <c r="H40468" t="s">
        <v>49</v>
      </c>
      <c r="I40468" t="s">
        <v>3022</v>
      </c>
      <c r="J40468">
        <v>3</v>
      </c>
      <c r="K40468" s="22">
        <v>0.1</v>
      </c>
      <c r="L40468" s="23">
        <v>1E-3</v>
      </c>
      <c r="M40468" s="20">
        <v>49869</v>
      </c>
      <c r="N40468" s="20">
        <v>155</v>
      </c>
      <c r="O40468" s="20">
        <v>51.666666666666664</v>
      </c>
      <c r="P40468" t="s">
        <v>41</v>
      </c>
      <c r="Q40468">
        <v>2014</v>
      </c>
      <c r="R40468" s="27" t="s">
        <v>40448</v>
      </c>
      <c r="S40468">
        <v>2014</v>
      </c>
      <c r="T40468" t="s">
        <v>16</v>
      </c>
      <c r="U40468" s="17" t="s">
        <v>27</v>
      </c>
      <c r="V40468" t="s">
        <v>28</v>
      </c>
      <c r="W40468" t="s">
        <v>29</v>
      </c>
      <c r="X40468" t="s">
        <v>30</v>
      </c>
    </row>
    <row r="40469" spans="1:24" x14ac:dyDescent="0.25">
      <c r="A40469" s="16" t="s">
        <v>33864</v>
      </c>
      <c r="B40469" s="15">
        <v>41790</v>
      </c>
      <c r="C40469" s="15">
        <v>41795</v>
      </c>
      <c r="D40469">
        <v>1</v>
      </c>
      <c r="E40469" t="s">
        <v>17</v>
      </c>
      <c r="F40469" t="s">
        <v>496</v>
      </c>
      <c r="G40469" t="s">
        <v>52</v>
      </c>
      <c r="H40469" t="s">
        <v>53</v>
      </c>
      <c r="I40469" t="s">
        <v>497</v>
      </c>
      <c r="J40469">
        <v>5</v>
      </c>
      <c r="K40469" s="22">
        <v>0.1</v>
      </c>
      <c r="L40469" s="23">
        <v>1E-3</v>
      </c>
      <c r="M40469" s="20">
        <v>63705</v>
      </c>
      <c r="N40469" s="20">
        <v>1532</v>
      </c>
      <c r="O40469" s="20">
        <v>306.39999999999998</v>
      </c>
      <c r="P40469" t="s">
        <v>41</v>
      </c>
      <c r="Q40469">
        <v>2014</v>
      </c>
      <c r="R40469" s="27" t="s">
        <v>40448</v>
      </c>
      <c r="S40469">
        <v>2014</v>
      </c>
      <c r="T40469" t="s">
        <v>16</v>
      </c>
      <c r="U40469" s="17" t="s">
        <v>27</v>
      </c>
      <c r="V40469" t="s">
        <v>28</v>
      </c>
      <c r="W40469" t="s">
        <v>29</v>
      </c>
      <c r="X40469" t="s">
        <v>30</v>
      </c>
    </row>
    <row r="40470" spans="1:24" x14ac:dyDescent="0.25">
      <c r="A40470" s="16" t="s">
        <v>33864</v>
      </c>
      <c r="B40470" s="15">
        <v>41790</v>
      </c>
      <c r="C40470" s="15">
        <v>41795</v>
      </c>
      <c r="D40470">
        <v>1</v>
      </c>
      <c r="E40470" t="s">
        <v>17</v>
      </c>
      <c r="F40470" t="s">
        <v>5176</v>
      </c>
      <c r="G40470" t="s">
        <v>22</v>
      </c>
      <c r="H40470" t="s">
        <v>134</v>
      </c>
      <c r="I40470" t="s">
        <v>3703</v>
      </c>
      <c r="J40470">
        <v>6</v>
      </c>
      <c r="K40470" s="22">
        <v>0.1</v>
      </c>
      <c r="L40470" s="23">
        <v>1E-3</v>
      </c>
      <c r="M40470" s="20">
        <v>3042</v>
      </c>
      <c r="N40470" s="20">
        <v>416</v>
      </c>
      <c r="O40470" s="20">
        <v>69.333333333333329</v>
      </c>
      <c r="P40470" t="s">
        <v>41</v>
      </c>
      <c r="Q40470">
        <v>2014</v>
      </c>
      <c r="R40470" s="27" t="s">
        <v>40448</v>
      </c>
      <c r="S40470">
        <v>2014</v>
      </c>
      <c r="T40470" t="s">
        <v>16</v>
      </c>
      <c r="U40470" s="17" t="s">
        <v>27</v>
      </c>
      <c r="V40470" t="s">
        <v>28</v>
      </c>
      <c r="W40470" t="s">
        <v>29</v>
      </c>
      <c r="X40470" t="s">
        <v>30</v>
      </c>
    </row>
    <row r="40471" spans="1:24" x14ac:dyDescent="0.25">
      <c r="A40471" s="16" t="s">
        <v>33918</v>
      </c>
      <c r="B40471" s="15">
        <v>41793</v>
      </c>
      <c r="C40471" s="15">
        <v>41794</v>
      </c>
      <c r="D40471">
        <v>4</v>
      </c>
      <c r="E40471" t="s">
        <v>17</v>
      </c>
      <c r="F40471" t="s">
        <v>15698</v>
      </c>
      <c r="G40471" t="s">
        <v>22</v>
      </c>
      <c r="H40471" t="s">
        <v>68</v>
      </c>
      <c r="I40471" t="s">
        <v>10173</v>
      </c>
      <c r="J40471">
        <v>7</v>
      </c>
      <c r="K40471" s="22">
        <v>0.1</v>
      </c>
      <c r="L40471" s="23">
        <v>1E-3</v>
      </c>
      <c r="M40471" s="20">
        <v>214368</v>
      </c>
      <c r="N40471" s="20">
        <v>18745</v>
      </c>
      <c r="O40471" s="20">
        <v>2677.8571428571427</v>
      </c>
      <c r="P40471" t="s">
        <v>41</v>
      </c>
      <c r="Q40471">
        <v>2014</v>
      </c>
      <c r="R40471" s="27" t="s">
        <v>40449</v>
      </c>
      <c r="S40471">
        <v>2014</v>
      </c>
      <c r="T40471" t="s">
        <v>217</v>
      </c>
      <c r="U40471" s="17" t="s">
        <v>395</v>
      </c>
      <c r="V40471" t="s">
        <v>28</v>
      </c>
      <c r="W40471" t="s">
        <v>29</v>
      </c>
      <c r="X40471" t="s">
        <v>30</v>
      </c>
    </row>
    <row r="40472" spans="1:24" x14ac:dyDescent="0.25">
      <c r="A40472" s="16" t="s">
        <v>33919</v>
      </c>
      <c r="B40472" s="15">
        <v>41793</v>
      </c>
      <c r="C40472" s="15">
        <v>41794</v>
      </c>
      <c r="D40472">
        <v>4</v>
      </c>
      <c r="E40472" t="s">
        <v>17</v>
      </c>
      <c r="F40472" t="s">
        <v>11408</v>
      </c>
      <c r="G40472" t="s">
        <v>22</v>
      </c>
      <c r="H40472" t="s">
        <v>23</v>
      </c>
      <c r="I40472" t="s">
        <v>280</v>
      </c>
      <c r="J40472">
        <v>7</v>
      </c>
      <c r="K40472" s="22">
        <v>0.1</v>
      </c>
      <c r="L40472" s="23">
        <v>1E-3</v>
      </c>
      <c r="M40472" s="20">
        <v>296331</v>
      </c>
      <c r="N40472" s="20">
        <v>13703</v>
      </c>
      <c r="O40472" s="20">
        <v>1957.5714285714287</v>
      </c>
      <c r="P40472" t="s">
        <v>41</v>
      </c>
      <c r="Q40472">
        <v>2014</v>
      </c>
      <c r="R40472" s="27" t="s">
        <v>40449</v>
      </c>
      <c r="S40472">
        <v>2014</v>
      </c>
      <c r="T40472" t="s">
        <v>217</v>
      </c>
      <c r="U40472" s="17" t="s">
        <v>1097</v>
      </c>
      <c r="V40472" t="s">
        <v>170</v>
      </c>
      <c r="W40472" t="s">
        <v>46</v>
      </c>
      <c r="X40472" t="s">
        <v>109</v>
      </c>
    </row>
    <row r="40473" spans="1:24" x14ac:dyDescent="0.25">
      <c r="A40473" s="16" t="s">
        <v>33918</v>
      </c>
      <c r="B40473" s="15">
        <v>41793</v>
      </c>
      <c r="C40473" s="15">
        <v>41794</v>
      </c>
      <c r="D40473">
        <v>4</v>
      </c>
      <c r="E40473" t="s">
        <v>17</v>
      </c>
      <c r="F40473" t="s">
        <v>12514</v>
      </c>
      <c r="G40473" t="s">
        <v>22</v>
      </c>
      <c r="H40473" t="s">
        <v>23</v>
      </c>
      <c r="I40473" t="s">
        <v>357</v>
      </c>
      <c r="J40473">
        <v>4</v>
      </c>
      <c r="K40473" s="22">
        <v>0.1</v>
      </c>
      <c r="L40473" s="23">
        <v>1E-3</v>
      </c>
      <c r="M40473" s="20">
        <v>27774</v>
      </c>
      <c r="N40473" s="20">
        <v>10587</v>
      </c>
      <c r="O40473" s="20">
        <v>2646.75</v>
      </c>
      <c r="P40473" t="s">
        <v>41</v>
      </c>
      <c r="Q40473">
        <v>2014</v>
      </c>
      <c r="R40473" s="27" t="s">
        <v>40449</v>
      </c>
      <c r="S40473">
        <v>2014</v>
      </c>
      <c r="T40473" t="s">
        <v>217</v>
      </c>
      <c r="U40473" s="17" t="s">
        <v>395</v>
      </c>
      <c r="V40473" t="s">
        <v>28</v>
      </c>
      <c r="W40473" t="s">
        <v>29</v>
      </c>
      <c r="X40473" t="s">
        <v>30</v>
      </c>
    </row>
    <row r="40474" spans="1:24" x14ac:dyDescent="0.25">
      <c r="A40474" s="16" t="s">
        <v>33921</v>
      </c>
      <c r="B40474" s="15">
        <v>41793</v>
      </c>
      <c r="C40474" s="15">
        <v>41799</v>
      </c>
      <c r="D40474">
        <v>1</v>
      </c>
      <c r="E40474" t="s">
        <v>17</v>
      </c>
      <c r="F40474" t="s">
        <v>8403</v>
      </c>
      <c r="G40474" t="s">
        <v>22</v>
      </c>
      <c r="H40474" t="s">
        <v>23</v>
      </c>
      <c r="I40474" t="s">
        <v>357</v>
      </c>
      <c r="J40474">
        <v>8</v>
      </c>
      <c r="K40474" s="22">
        <v>0.1</v>
      </c>
      <c r="L40474" s="23">
        <v>1E-3</v>
      </c>
      <c r="M40474" s="20">
        <v>55548</v>
      </c>
      <c r="N40474" s="20">
        <v>7486</v>
      </c>
      <c r="O40474" s="20">
        <v>935.75</v>
      </c>
      <c r="P40474" t="s">
        <v>25</v>
      </c>
      <c r="Q40474">
        <v>2014</v>
      </c>
      <c r="R40474" s="27" t="s">
        <v>40449</v>
      </c>
      <c r="S40474">
        <v>2014</v>
      </c>
      <c r="T40474" t="s">
        <v>16</v>
      </c>
      <c r="U40474" s="17" t="s">
        <v>169</v>
      </c>
      <c r="V40474" t="s">
        <v>170</v>
      </c>
      <c r="W40474" t="s">
        <v>46</v>
      </c>
      <c r="X40474" t="s">
        <v>109</v>
      </c>
    </row>
    <row r="40475" spans="1:24" x14ac:dyDescent="0.25">
      <c r="A40475" s="16" t="s">
        <v>33925</v>
      </c>
      <c r="B40475" s="15">
        <v>41793</v>
      </c>
      <c r="C40475" s="15">
        <v>41799</v>
      </c>
      <c r="D40475">
        <v>1</v>
      </c>
      <c r="E40475" t="s">
        <v>66</v>
      </c>
      <c r="F40475" t="s">
        <v>5298</v>
      </c>
      <c r="G40475" t="s">
        <v>61</v>
      </c>
      <c r="H40475" t="s">
        <v>75</v>
      </c>
      <c r="I40475" t="s">
        <v>1237</v>
      </c>
      <c r="J40475">
        <v>2</v>
      </c>
      <c r="K40475" s="22">
        <v>0.1</v>
      </c>
      <c r="L40475" s="23">
        <v>1E-3</v>
      </c>
      <c r="M40475" s="20">
        <v>222822</v>
      </c>
      <c r="N40475" s="20">
        <v>4193</v>
      </c>
      <c r="O40475" s="20">
        <v>2096.5</v>
      </c>
      <c r="P40475" t="s">
        <v>77</v>
      </c>
      <c r="Q40475">
        <v>2014</v>
      </c>
      <c r="R40475" s="27" t="s">
        <v>40449</v>
      </c>
      <c r="S40475">
        <v>2014</v>
      </c>
      <c r="T40475" t="s">
        <v>16</v>
      </c>
      <c r="U40475" s="17" t="s">
        <v>718</v>
      </c>
      <c r="V40475" t="s">
        <v>28</v>
      </c>
      <c r="W40475" t="s">
        <v>29</v>
      </c>
      <c r="X40475" t="s">
        <v>30</v>
      </c>
    </row>
    <row r="40476" spans="1:24" x14ac:dyDescent="0.25">
      <c r="A40476" s="16" t="s">
        <v>33925</v>
      </c>
      <c r="B40476" s="15">
        <v>41793</v>
      </c>
      <c r="C40476" s="15">
        <v>41799</v>
      </c>
      <c r="D40476">
        <v>1</v>
      </c>
      <c r="E40476" t="s">
        <v>66</v>
      </c>
      <c r="F40476" t="s">
        <v>7596</v>
      </c>
      <c r="G40476" t="s">
        <v>61</v>
      </c>
      <c r="H40476" t="s">
        <v>111</v>
      </c>
      <c r="I40476" t="s">
        <v>1376</v>
      </c>
      <c r="J40476">
        <v>4</v>
      </c>
      <c r="K40476" s="22">
        <v>0.1</v>
      </c>
      <c r="L40476" s="23">
        <v>1E-3</v>
      </c>
      <c r="M40476" s="20">
        <v>50148</v>
      </c>
      <c r="N40476" s="20">
        <v>288</v>
      </c>
      <c r="O40476" s="20">
        <v>72</v>
      </c>
      <c r="P40476" t="s">
        <v>77</v>
      </c>
      <c r="Q40476">
        <v>2014</v>
      </c>
      <c r="R40476" s="27" t="s">
        <v>40449</v>
      </c>
      <c r="S40476">
        <v>2014</v>
      </c>
      <c r="T40476" t="s">
        <v>16</v>
      </c>
      <c r="U40476" s="17" t="s">
        <v>718</v>
      </c>
      <c r="V40476" t="s">
        <v>28</v>
      </c>
      <c r="W40476" t="s">
        <v>29</v>
      </c>
      <c r="X40476" t="s">
        <v>30</v>
      </c>
    </row>
    <row r="40477" spans="1:24" x14ac:dyDescent="0.25">
      <c r="A40477" s="16" t="s">
        <v>33918</v>
      </c>
      <c r="B40477" s="15">
        <v>41793</v>
      </c>
      <c r="C40477" s="15">
        <v>41794</v>
      </c>
      <c r="D40477">
        <v>4</v>
      </c>
      <c r="E40477" t="s">
        <v>17</v>
      </c>
      <c r="F40477" t="s">
        <v>3039</v>
      </c>
      <c r="G40477" t="s">
        <v>22</v>
      </c>
      <c r="H40477" t="s">
        <v>129</v>
      </c>
      <c r="I40477" t="s">
        <v>3040</v>
      </c>
      <c r="J40477">
        <v>5</v>
      </c>
      <c r="K40477" s="22">
        <v>0.1</v>
      </c>
      <c r="L40477" s="23">
        <v>1E-3</v>
      </c>
      <c r="M40477" s="20">
        <v>-312</v>
      </c>
      <c r="N40477" s="20">
        <v>1125</v>
      </c>
      <c r="O40477" s="20">
        <v>225</v>
      </c>
      <c r="P40477" t="s">
        <v>41</v>
      </c>
      <c r="Q40477">
        <v>2014</v>
      </c>
      <c r="R40477" s="27" t="s">
        <v>40449</v>
      </c>
      <c r="S40477">
        <v>2014</v>
      </c>
      <c r="T40477" t="s">
        <v>217</v>
      </c>
      <c r="U40477" s="17" t="s">
        <v>395</v>
      </c>
      <c r="V40477" t="s">
        <v>28</v>
      </c>
      <c r="W40477" t="s">
        <v>29</v>
      </c>
      <c r="X40477" t="s">
        <v>30</v>
      </c>
    </row>
    <row r="40478" spans="1:24" x14ac:dyDescent="0.25">
      <c r="A40478" s="16" t="s">
        <v>33925</v>
      </c>
      <c r="B40478" s="15">
        <v>41793</v>
      </c>
      <c r="C40478" s="15">
        <v>41799</v>
      </c>
      <c r="D40478">
        <v>1</v>
      </c>
      <c r="E40478" t="s">
        <v>66</v>
      </c>
      <c r="F40478" t="s">
        <v>17085</v>
      </c>
      <c r="G40478" t="s">
        <v>52</v>
      </c>
      <c r="H40478" t="s">
        <v>82</v>
      </c>
      <c r="I40478" t="s">
        <v>987</v>
      </c>
      <c r="J40478">
        <v>4</v>
      </c>
      <c r="K40478" s="22">
        <v>0.1</v>
      </c>
      <c r="L40478" s="23">
        <v>1E-3</v>
      </c>
      <c r="M40478" s="20">
        <v>83004</v>
      </c>
      <c r="N40478" s="20">
        <v>826</v>
      </c>
      <c r="O40478" s="20">
        <v>206.5</v>
      </c>
      <c r="P40478" t="s">
        <v>77</v>
      </c>
      <c r="Q40478">
        <v>2014</v>
      </c>
      <c r="R40478" s="27" t="s">
        <v>40449</v>
      </c>
      <c r="S40478">
        <v>2014</v>
      </c>
      <c r="T40478" t="s">
        <v>16</v>
      </c>
      <c r="U40478" s="17" t="s">
        <v>718</v>
      </c>
      <c r="V40478" t="s">
        <v>28</v>
      </c>
      <c r="W40478" t="s">
        <v>29</v>
      </c>
      <c r="X40478" t="s">
        <v>30</v>
      </c>
    </row>
    <row r="40479" spans="1:24" x14ac:dyDescent="0.25">
      <c r="A40479" s="16" t="s">
        <v>33921</v>
      </c>
      <c r="B40479" s="15">
        <v>41793</v>
      </c>
      <c r="C40479" s="15">
        <v>41799</v>
      </c>
      <c r="D40479">
        <v>1</v>
      </c>
      <c r="E40479" t="s">
        <v>17</v>
      </c>
      <c r="F40479" t="s">
        <v>14147</v>
      </c>
      <c r="G40479" t="s">
        <v>22</v>
      </c>
      <c r="H40479" t="s">
        <v>23</v>
      </c>
      <c r="I40479" t="s">
        <v>5120</v>
      </c>
      <c r="J40479">
        <v>2</v>
      </c>
      <c r="K40479" s="22">
        <v>0.1</v>
      </c>
      <c r="L40479" s="23">
        <v>1E-3</v>
      </c>
      <c r="M40479" s="20">
        <v>19554</v>
      </c>
      <c r="N40479" s="20">
        <v>488</v>
      </c>
      <c r="O40479" s="20">
        <v>244</v>
      </c>
      <c r="P40479" t="s">
        <v>25</v>
      </c>
      <c r="Q40479">
        <v>2014</v>
      </c>
      <c r="R40479" s="27" t="s">
        <v>40449</v>
      </c>
      <c r="S40479">
        <v>2014</v>
      </c>
      <c r="T40479" t="s">
        <v>16</v>
      </c>
      <c r="U40479" s="17" t="s">
        <v>169</v>
      </c>
      <c r="V40479" t="s">
        <v>170</v>
      </c>
      <c r="W40479" t="s">
        <v>46</v>
      </c>
      <c r="X40479" t="s">
        <v>109</v>
      </c>
    </row>
    <row r="40480" spans="1:24" x14ac:dyDescent="0.25">
      <c r="A40480" s="16" t="s">
        <v>33925</v>
      </c>
      <c r="B40480" s="15">
        <v>41793</v>
      </c>
      <c r="C40480" s="15">
        <v>41799</v>
      </c>
      <c r="D40480">
        <v>1</v>
      </c>
      <c r="E40480" t="s">
        <v>66</v>
      </c>
      <c r="F40480" t="s">
        <v>3082</v>
      </c>
      <c r="G40480" t="s">
        <v>22</v>
      </c>
      <c r="H40480" t="s">
        <v>129</v>
      </c>
      <c r="I40480" t="s">
        <v>3083</v>
      </c>
      <c r="J40480">
        <v>3</v>
      </c>
      <c r="K40480" s="22">
        <v>0.1</v>
      </c>
      <c r="L40480" s="23">
        <v>1E-3</v>
      </c>
      <c r="M40480" s="20">
        <v>1539</v>
      </c>
      <c r="N40480" s="20">
        <v>166</v>
      </c>
      <c r="O40480" s="20">
        <v>55.333333333333336</v>
      </c>
      <c r="P40480" t="s">
        <v>77</v>
      </c>
      <c r="Q40480">
        <v>2014</v>
      </c>
      <c r="R40480" s="27" t="s">
        <v>40449</v>
      </c>
      <c r="S40480">
        <v>2014</v>
      </c>
      <c r="T40480" t="s">
        <v>16</v>
      </c>
      <c r="U40480" s="17" t="s">
        <v>718</v>
      </c>
      <c r="V40480" t="s">
        <v>28</v>
      </c>
      <c r="W40480" t="s">
        <v>29</v>
      </c>
      <c r="X40480" t="s">
        <v>30</v>
      </c>
    </row>
    <row r="40481" spans="1:24" x14ac:dyDescent="0.25">
      <c r="A40481" s="16" t="s">
        <v>33957</v>
      </c>
      <c r="B40481" s="15">
        <v>41794</v>
      </c>
      <c r="C40481" s="15">
        <v>41798</v>
      </c>
      <c r="D40481">
        <v>1</v>
      </c>
      <c r="E40481" t="s">
        <v>66</v>
      </c>
      <c r="F40481" t="s">
        <v>6432</v>
      </c>
      <c r="G40481" t="s">
        <v>22</v>
      </c>
      <c r="H40481" t="s">
        <v>23</v>
      </c>
      <c r="I40481" t="s">
        <v>1476</v>
      </c>
      <c r="J40481">
        <v>6</v>
      </c>
      <c r="K40481" s="22">
        <v>0.1</v>
      </c>
      <c r="L40481" s="23">
        <v>1E-3</v>
      </c>
      <c r="M40481" s="20">
        <v>73872</v>
      </c>
      <c r="N40481" s="20">
        <v>2108</v>
      </c>
      <c r="O40481" s="20">
        <v>351.33333333333331</v>
      </c>
      <c r="P40481" t="s">
        <v>41</v>
      </c>
      <c r="Q40481">
        <v>2014</v>
      </c>
      <c r="R40481" s="27" t="s">
        <v>40449</v>
      </c>
      <c r="S40481">
        <v>2014</v>
      </c>
      <c r="T40481" t="s">
        <v>16</v>
      </c>
      <c r="U40481" s="17" t="s">
        <v>236</v>
      </c>
      <c r="V40481" t="s">
        <v>170</v>
      </c>
      <c r="W40481" t="s">
        <v>46</v>
      </c>
      <c r="X40481" t="s">
        <v>109</v>
      </c>
    </row>
    <row r="40482" spans="1:24" x14ac:dyDescent="0.25">
      <c r="A40482" s="16" t="s">
        <v>33971</v>
      </c>
      <c r="B40482" s="15">
        <v>41794</v>
      </c>
      <c r="C40482" s="15">
        <v>41799</v>
      </c>
      <c r="D40482">
        <v>1</v>
      </c>
      <c r="E40482" t="s">
        <v>17</v>
      </c>
      <c r="F40482" t="s">
        <v>11036</v>
      </c>
      <c r="G40482" t="s">
        <v>22</v>
      </c>
      <c r="H40482" t="s">
        <v>32</v>
      </c>
      <c r="I40482" t="s">
        <v>4085</v>
      </c>
      <c r="J40482">
        <v>6</v>
      </c>
      <c r="K40482" s="22">
        <v>0.1</v>
      </c>
      <c r="L40482" s="23">
        <v>1E-3</v>
      </c>
      <c r="M40482" s="20">
        <v>-6138</v>
      </c>
      <c r="N40482" s="20">
        <v>937</v>
      </c>
      <c r="O40482" s="20">
        <v>156.16666666666666</v>
      </c>
      <c r="P40482" t="s">
        <v>25</v>
      </c>
      <c r="Q40482">
        <v>2014</v>
      </c>
      <c r="R40482" s="27" t="s">
        <v>40449</v>
      </c>
      <c r="S40482">
        <v>2014</v>
      </c>
      <c r="T40482" t="s">
        <v>16</v>
      </c>
      <c r="U40482" s="17" t="s">
        <v>27</v>
      </c>
      <c r="V40482" t="s">
        <v>28</v>
      </c>
      <c r="W40482" t="s">
        <v>29</v>
      </c>
      <c r="X40482" t="s">
        <v>30</v>
      </c>
    </row>
    <row r="40483" spans="1:24" x14ac:dyDescent="0.25">
      <c r="A40483" s="16" t="s">
        <v>33971</v>
      </c>
      <c r="B40483" s="15">
        <v>41794</v>
      </c>
      <c r="C40483" s="15">
        <v>41799</v>
      </c>
      <c r="D40483">
        <v>1</v>
      </c>
      <c r="E40483" t="s">
        <v>17</v>
      </c>
      <c r="F40483" t="s">
        <v>7631</v>
      </c>
      <c r="G40483" t="s">
        <v>22</v>
      </c>
      <c r="H40483" t="s">
        <v>129</v>
      </c>
      <c r="I40483" t="s">
        <v>7632</v>
      </c>
      <c r="J40483">
        <v>6</v>
      </c>
      <c r="K40483" s="22">
        <v>0.1</v>
      </c>
      <c r="L40483" s="23">
        <v>1E-3</v>
      </c>
      <c r="M40483" s="20">
        <v>17514</v>
      </c>
      <c r="N40483" s="20">
        <v>661</v>
      </c>
      <c r="O40483" s="20">
        <v>110.16666666666667</v>
      </c>
      <c r="P40483" t="s">
        <v>25</v>
      </c>
      <c r="Q40483">
        <v>2014</v>
      </c>
      <c r="R40483" s="27" t="s">
        <v>40449</v>
      </c>
      <c r="S40483">
        <v>2014</v>
      </c>
      <c r="T40483" t="s">
        <v>16</v>
      </c>
      <c r="U40483" s="17" t="s">
        <v>27</v>
      </c>
      <c r="V40483" t="s">
        <v>28</v>
      </c>
      <c r="W40483" t="s">
        <v>29</v>
      </c>
      <c r="X40483" t="s">
        <v>30</v>
      </c>
    </row>
    <row r="40484" spans="1:24" x14ac:dyDescent="0.25">
      <c r="A40484" s="16" t="s">
        <v>33971</v>
      </c>
      <c r="B40484" s="15">
        <v>41794</v>
      </c>
      <c r="C40484" s="15">
        <v>41799</v>
      </c>
      <c r="D40484">
        <v>1</v>
      </c>
      <c r="E40484" t="s">
        <v>17</v>
      </c>
      <c r="F40484" t="s">
        <v>6239</v>
      </c>
      <c r="G40484" t="s">
        <v>52</v>
      </c>
      <c r="H40484" t="s">
        <v>82</v>
      </c>
      <c r="I40484" t="s">
        <v>3652</v>
      </c>
      <c r="J40484">
        <v>2</v>
      </c>
      <c r="K40484" s="22">
        <v>0.1</v>
      </c>
      <c r="L40484" s="23">
        <v>1E-3</v>
      </c>
      <c r="M40484" s="20">
        <v>-7362</v>
      </c>
      <c r="N40484" s="20">
        <v>463</v>
      </c>
      <c r="O40484" s="20">
        <v>231.5</v>
      </c>
      <c r="P40484" t="s">
        <v>25</v>
      </c>
      <c r="Q40484">
        <v>2014</v>
      </c>
      <c r="R40484" s="27" t="s">
        <v>40449</v>
      </c>
      <c r="S40484">
        <v>2014</v>
      </c>
      <c r="T40484" t="s">
        <v>16</v>
      </c>
      <c r="U40484" s="17" t="s">
        <v>27</v>
      </c>
      <c r="V40484" t="s">
        <v>28</v>
      </c>
      <c r="W40484" t="s">
        <v>29</v>
      </c>
      <c r="X40484" t="s">
        <v>30</v>
      </c>
    </row>
    <row r="40485" spans="1:24" x14ac:dyDescent="0.25">
      <c r="A40485" s="16" t="s">
        <v>33995</v>
      </c>
      <c r="B40485" s="15">
        <v>41795</v>
      </c>
      <c r="C40485" s="15">
        <v>41802</v>
      </c>
      <c r="D40485">
        <v>1</v>
      </c>
      <c r="E40485" t="s">
        <v>43</v>
      </c>
      <c r="F40485" t="s">
        <v>17035</v>
      </c>
      <c r="G40485" t="s">
        <v>22</v>
      </c>
      <c r="H40485" t="s">
        <v>134</v>
      </c>
      <c r="I40485" t="s">
        <v>208</v>
      </c>
      <c r="J40485">
        <v>6</v>
      </c>
      <c r="K40485" s="22">
        <v>0.1</v>
      </c>
      <c r="L40485" s="23">
        <v>1E-3</v>
      </c>
      <c r="M40485" s="20">
        <v>3672</v>
      </c>
      <c r="N40485" s="20">
        <v>1431</v>
      </c>
      <c r="O40485" s="20">
        <v>238.5</v>
      </c>
      <c r="P40485" t="s">
        <v>77</v>
      </c>
      <c r="Q40485">
        <v>2014</v>
      </c>
      <c r="R40485" s="27" t="s">
        <v>40449</v>
      </c>
      <c r="S40485">
        <v>2014</v>
      </c>
      <c r="T40485" t="s">
        <v>16</v>
      </c>
      <c r="U40485" s="17" t="s">
        <v>1256</v>
      </c>
      <c r="V40485" t="s">
        <v>28</v>
      </c>
      <c r="W40485" t="s">
        <v>29</v>
      </c>
      <c r="X40485" t="s">
        <v>30</v>
      </c>
    </row>
    <row r="40486" spans="1:24" x14ac:dyDescent="0.25">
      <c r="A40486" s="16" t="s">
        <v>34009</v>
      </c>
      <c r="B40486" s="15">
        <v>41795</v>
      </c>
      <c r="C40486" s="15">
        <v>41802</v>
      </c>
      <c r="D40486">
        <v>1</v>
      </c>
      <c r="E40486" t="s">
        <v>17</v>
      </c>
      <c r="F40486" t="s">
        <v>1889</v>
      </c>
      <c r="G40486" t="s">
        <v>61</v>
      </c>
      <c r="H40486" t="s">
        <v>62</v>
      </c>
      <c r="I40486" t="s">
        <v>1890</v>
      </c>
      <c r="J40486">
        <v>4</v>
      </c>
      <c r="K40486" s="22">
        <v>0.1</v>
      </c>
      <c r="L40486" s="23">
        <v>1E-3</v>
      </c>
      <c r="M40486" s="20">
        <v>804</v>
      </c>
      <c r="N40486" s="20">
        <v>1147</v>
      </c>
      <c r="O40486" s="20">
        <v>286.75</v>
      </c>
      <c r="P40486" t="s">
        <v>25</v>
      </c>
      <c r="Q40486">
        <v>2014</v>
      </c>
      <c r="R40486" s="27" t="s">
        <v>40449</v>
      </c>
      <c r="S40486">
        <v>2014</v>
      </c>
      <c r="T40486" t="s">
        <v>16</v>
      </c>
      <c r="U40486" s="17" t="s">
        <v>94</v>
      </c>
      <c r="V40486" t="s">
        <v>95</v>
      </c>
      <c r="W40486" t="s">
        <v>46</v>
      </c>
      <c r="X40486" t="s">
        <v>47</v>
      </c>
    </row>
    <row r="40487" spans="1:24" x14ac:dyDescent="0.25">
      <c r="A40487" s="16" t="s">
        <v>33995</v>
      </c>
      <c r="B40487" s="15">
        <v>41795</v>
      </c>
      <c r="C40487" s="15">
        <v>41802</v>
      </c>
      <c r="D40487">
        <v>1</v>
      </c>
      <c r="E40487" t="s">
        <v>43</v>
      </c>
      <c r="F40487" t="s">
        <v>27120</v>
      </c>
      <c r="G40487" t="s">
        <v>61</v>
      </c>
      <c r="H40487" t="s">
        <v>119</v>
      </c>
      <c r="I40487" t="s">
        <v>2775</v>
      </c>
      <c r="J40487">
        <v>1</v>
      </c>
      <c r="K40487" s="22">
        <v>0.1</v>
      </c>
      <c r="L40487" s="23">
        <v>1E-3</v>
      </c>
      <c r="M40487" s="20">
        <v>29268</v>
      </c>
      <c r="N40487" s="20">
        <v>1147</v>
      </c>
      <c r="O40487" s="20">
        <v>1147</v>
      </c>
      <c r="P40487" t="s">
        <v>77</v>
      </c>
      <c r="Q40487">
        <v>2014</v>
      </c>
      <c r="R40487" s="27" t="s">
        <v>40449</v>
      </c>
      <c r="S40487">
        <v>2014</v>
      </c>
      <c r="T40487" t="s">
        <v>16</v>
      </c>
      <c r="U40487" s="17" t="s">
        <v>1256</v>
      </c>
      <c r="V40487" t="s">
        <v>28</v>
      </c>
      <c r="W40487" t="s">
        <v>29</v>
      </c>
      <c r="X40487" t="s">
        <v>30</v>
      </c>
    </row>
    <row r="40488" spans="1:24" x14ac:dyDescent="0.25">
      <c r="A40488" s="16" t="s">
        <v>31320</v>
      </c>
      <c r="B40488" s="15">
        <v>41795</v>
      </c>
      <c r="C40488" s="15">
        <v>41800</v>
      </c>
      <c r="D40488">
        <v>1</v>
      </c>
      <c r="E40488" t="s">
        <v>17</v>
      </c>
      <c r="F40488" t="s">
        <v>14266</v>
      </c>
      <c r="G40488" t="s">
        <v>22</v>
      </c>
      <c r="H40488" t="s">
        <v>23</v>
      </c>
      <c r="I40488" t="s">
        <v>4207</v>
      </c>
      <c r="J40488">
        <v>4</v>
      </c>
      <c r="K40488" s="22">
        <v>0.1</v>
      </c>
      <c r="L40488" s="23">
        <v>1E-3</v>
      </c>
      <c r="M40488" s="20">
        <v>-3204</v>
      </c>
      <c r="N40488" s="20">
        <v>64</v>
      </c>
      <c r="O40488" s="20">
        <v>16</v>
      </c>
      <c r="P40488" t="s">
        <v>25</v>
      </c>
      <c r="Q40488">
        <v>2014</v>
      </c>
      <c r="R40488" s="27" t="s">
        <v>40449</v>
      </c>
      <c r="S40488">
        <v>2014</v>
      </c>
      <c r="T40488" t="s">
        <v>16</v>
      </c>
      <c r="U40488" s="17" t="s">
        <v>666</v>
      </c>
      <c r="V40488" t="s">
        <v>170</v>
      </c>
      <c r="W40488" t="s">
        <v>46</v>
      </c>
      <c r="X40488" t="s">
        <v>109</v>
      </c>
    </row>
    <row r="40489" spans="1:24" x14ac:dyDescent="0.25">
      <c r="A40489" s="16" t="s">
        <v>34009</v>
      </c>
      <c r="B40489" s="15">
        <v>41795</v>
      </c>
      <c r="C40489" s="15">
        <v>41802</v>
      </c>
      <c r="D40489">
        <v>1</v>
      </c>
      <c r="E40489" t="s">
        <v>17</v>
      </c>
      <c r="F40489" t="s">
        <v>13231</v>
      </c>
      <c r="G40489" t="s">
        <v>22</v>
      </c>
      <c r="H40489" t="s">
        <v>23</v>
      </c>
      <c r="I40489" t="s">
        <v>872</v>
      </c>
      <c r="J40489">
        <v>1</v>
      </c>
      <c r="K40489" s="22">
        <v>0.1</v>
      </c>
      <c r="L40489" s="23">
        <v>1E-3</v>
      </c>
      <c r="M40489" s="20">
        <v>1284</v>
      </c>
      <c r="N40489" s="20">
        <v>408</v>
      </c>
      <c r="O40489" s="20">
        <v>408</v>
      </c>
      <c r="P40489" t="s">
        <v>25</v>
      </c>
      <c r="Q40489">
        <v>2014</v>
      </c>
      <c r="R40489" s="27" t="s">
        <v>40449</v>
      </c>
      <c r="S40489">
        <v>2014</v>
      </c>
      <c r="T40489" t="s">
        <v>16</v>
      </c>
      <c r="U40489" s="17" t="s">
        <v>94</v>
      </c>
      <c r="V40489" t="s">
        <v>95</v>
      </c>
      <c r="W40489" t="s">
        <v>46</v>
      </c>
      <c r="X40489" t="s">
        <v>47</v>
      </c>
    </row>
    <row r="40490" spans="1:24" x14ac:dyDescent="0.25">
      <c r="A40490" s="16" t="s">
        <v>34033</v>
      </c>
      <c r="B40490" s="15">
        <v>41796</v>
      </c>
      <c r="C40490" s="15">
        <v>41800</v>
      </c>
      <c r="D40490">
        <v>1</v>
      </c>
      <c r="E40490" t="s">
        <v>43</v>
      </c>
      <c r="F40490" t="s">
        <v>22049</v>
      </c>
      <c r="G40490" t="s">
        <v>52</v>
      </c>
      <c r="H40490" t="s">
        <v>82</v>
      </c>
      <c r="I40490" t="s">
        <v>3198</v>
      </c>
      <c r="J40490">
        <v>9</v>
      </c>
      <c r="K40490" s="22">
        <v>0.1</v>
      </c>
      <c r="L40490" s="23">
        <v>1E-3</v>
      </c>
      <c r="M40490" s="20">
        <v>-10341</v>
      </c>
      <c r="N40490" s="20">
        <v>8217</v>
      </c>
      <c r="O40490" s="20">
        <v>913</v>
      </c>
      <c r="P40490" t="s">
        <v>25</v>
      </c>
      <c r="Q40490">
        <v>2014</v>
      </c>
      <c r="R40490" s="27" t="s">
        <v>40449</v>
      </c>
      <c r="S40490">
        <v>2014</v>
      </c>
      <c r="T40490" t="s">
        <v>16</v>
      </c>
      <c r="U40490" s="17" t="s">
        <v>27</v>
      </c>
      <c r="V40490" t="s">
        <v>28</v>
      </c>
      <c r="W40490" t="s">
        <v>29</v>
      </c>
      <c r="X40490" t="s">
        <v>30</v>
      </c>
    </row>
    <row r="40491" spans="1:24" x14ac:dyDescent="0.25">
      <c r="A40491" s="16" t="s">
        <v>34035</v>
      </c>
      <c r="B40491" s="15">
        <v>41796</v>
      </c>
      <c r="C40491" s="15">
        <v>41800</v>
      </c>
      <c r="D40491">
        <v>1</v>
      </c>
      <c r="E40491" t="s">
        <v>17</v>
      </c>
      <c r="F40491" t="s">
        <v>11475</v>
      </c>
      <c r="G40491" t="s">
        <v>52</v>
      </c>
      <c r="H40491" t="s">
        <v>82</v>
      </c>
      <c r="I40491" t="s">
        <v>2307</v>
      </c>
      <c r="J40491">
        <v>4</v>
      </c>
      <c r="K40491" s="22">
        <v>0.1</v>
      </c>
      <c r="L40491" s="23">
        <v>1E-3</v>
      </c>
      <c r="M40491" s="20">
        <v>-56172</v>
      </c>
      <c r="N40491" s="20">
        <v>7208</v>
      </c>
      <c r="O40491" s="20">
        <v>1802</v>
      </c>
      <c r="P40491" t="s">
        <v>25</v>
      </c>
      <c r="Q40491">
        <v>2014</v>
      </c>
      <c r="R40491" s="27" t="s">
        <v>40449</v>
      </c>
      <c r="S40491">
        <v>2014</v>
      </c>
      <c r="T40491" t="s">
        <v>16</v>
      </c>
      <c r="U40491" s="17" t="s">
        <v>3050</v>
      </c>
      <c r="V40491" t="s">
        <v>539</v>
      </c>
      <c r="W40491" t="s">
        <v>46</v>
      </c>
      <c r="X40491" t="s">
        <v>109</v>
      </c>
    </row>
    <row r="40492" spans="1:24" x14ac:dyDescent="0.25">
      <c r="A40492" s="16" t="s">
        <v>34033</v>
      </c>
      <c r="B40492" s="15">
        <v>41796</v>
      </c>
      <c r="C40492" s="15">
        <v>41800</v>
      </c>
      <c r="D40492">
        <v>1</v>
      </c>
      <c r="E40492" t="s">
        <v>43</v>
      </c>
      <c r="F40492" t="s">
        <v>2030</v>
      </c>
      <c r="G40492" t="s">
        <v>52</v>
      </c>
      <c r="H40492" t="s">
        <v>97</v>
      </c>
      <c r="I40492" t="s">
        <v>346</v>
      </c>
      <c r="J40492">
        <v>2</v>
      </c>
      <c r="K40492" s="22">
        <v>0.1</v>
      </c>
      <c r="L40492" s="23">
        <v>1E-3</v>
      </c>
      <c r="M40492" s="20">
        <v>-6612</v>
      </c>
      <c r="N40492" s="20">
        <v>6769</v>
      </c>
      <c r="O40492" s="20">
        <v>3384.5</v>
      </c>
      <c r="P40492" t="s">
        <v>25</v>
      </c>
      <c r="Q40492">
        <v>2014</v>
      </c>
      <c r="R40492" s="27" t="s">
        <v>40449</v>
      </c>
      <c r="S40492">
        <v>2014</v>
      </c>
      <c r="T40492" t="s">
        <v>16</v>
      </c>
      <c r="U40492" s="17" t="s">
        <v>27</v>
      </c>
      <c r="V40492" t="s">
        <v>28</v>
      </c>
      <c r="W40492" t="s">
        <v>29</v>
      </c>
      <c r="X40492" t="s">
        <v>30</v>
      </c>
    </row>
    <row r="40493" spans="1:24" x14ac:dyDescent="0.25">
      <c r="A40493" s="16" t="s">
        <v>34035</v>
      </c>
      <c r="B40493" s="15">
        <v>41796</v>
      </c>
      <c r="C40493" s="15">
        <v>41800</v>
      </c>
      <c r="D40493">
        <v>1</v>
      </c>
      <c r="E40493" t="s">
        <v>17</v>
      </c>
      <c r="F40493" t="s">
        <v>11416</v>
      </c>
      <c r="G40493" t="s">
        <v>22</v>
      </c>
      <c r="H40493" t="s">
        <v>23</v>
      </c>
      <c r="I40493" t="s">
        <v>1308</v>
      </c>
      <c r="J40493">
        <v>3</v>
      </c>
      <c r="K40493" s="22">
        <v>0.1</v>
      </c>
      <c r="L40493" s="23">
        <v>1E-3</v>
      </c>
      <c r="M40493" s="20">
        <v>21672</v>
      </c>
      <c r="N40493" s="20">
        <v>5164</v>
      </c>
      <c r="O40493" s="20">
        <v>1721.3333333333333</v>
      </c>
      <c r="P40493" t="s">
        <v>25</v>
      </c>
      <c r="Q40493">
        <v>2014</v>
      </c>
      <c r="R40493" s="27" t="s">
        <v>40449</v>
      </c>
      <c r="S40493">
        <v>2014</v>
      </c>
      <c r="T40493" t="s">
        <v>16</v>
      </c>
      <c r="U40493" s="17" t="s">
        <v>3050</v>
      </c>
      <c r="V40493" t="s">
        <v>539</v>
      </c>
      <c r="W40493" t="s">
        <v>46</v>
      </c>
      <c r="X40493" t="s">
        <v>109</v>
      </c>
    </row>
    <row r="40494" spans="1:24" x14ac:dyDescent="0.25">
      <c r="A40494" s="16" t="s">
        <v>34033</v>
      </c>
      <c r="B40494" s="15">
        <v>41796</v>
      </c>
      <c r="C40494" s="15">
        <v>41800</v>
      </c>
      <c r="D40494">
        <v>1</v>
      </c>
      <c r="E40494" t="s">
        <v>43</v>
      </c>
      <c r="F40494" t="s">
        <v>34041</v>
      </c>
      <c r="G40494" t="s">
        <v>52</v>
      </c>
      <c r="H40494" t="s">
        <v>53</v>
      </c>
      <c r="I40494" t="s">
        <v>9712</v>
      </c>
      <c r="J40494">
        <v>7</v>
      </c>
      <c r="K40494" s="22">
        <v>0.1</v>
      </c>
      <c r="L40494" s="23">
        <v>1E-3</v>
      </c>
      <c r="M40494" s="20">
        <v>97293</v>
      </c>
      <c r="N40494" s="20">
        <v>321</v>
      </c>
      <c r="O40494" s="20">
        <v>45.857142857142854</v>
      </c>
      <c r="P40494" t="s">
        <v>25</v>
      </c>
      <c r="Q40494">
        <v>2014</v>
      </c>
      <c r="R40494" s="27" t="s">
        <v>40449</v>
      </c>
      <c r="S40494">
        <v>2014</v>
      </c>
      <c r="T40494" t="s">
        <v>16</v>
      </c>
      <c r="U40494" s="17" t="s">
        <v>27</v>
      </c>
      <c r="V40494" t="s">
        <v>28</v>
      </c>
      <c r="W40494" t="s">
        <v>29</v>
      </c>
      <c r="X40494" t="s">
        <v>30</v>
      </c>
    </row>
    <row r="40495" spans="1:24" x14ac:dyDescent="0.25">
      <c r="A40495" s="16" t="s">
        <v>34033</v>
      </c>
      <c r="B40495" s="15">
        <v>41796</v>
      </c>
      <c r="C40495" s="15">
        <v>41800</v>
      </c>
      <c r="D40495">
        <v>1</v>
      </c>
      <c r="E40495" t="s">
        <v>43</v>
      </c>
      <c r="F40495" t="s">
        <v>19580</v>
      </c>
      <c r="G40495" t="s">
        <v>61</v>
      </c>
      <c r="H40495" t="s">
        <v>111</v>
      </c>
      <c r="I40495" t="s">
        <v>7353</v>
      </c>
      <c r="J40495">
        <v>3</v>
      </c>
      <c r="K40495" s="22">
        <v>0.1</v>
      </c>
      <c r="L40495" s="23">
        <v>1E-3</v>
      </c>
      <c r="M40495" s="20">
        <v>58104</v>
      </c>
      <c r="N40495" s="20">
        <v>1935</v>
      </c>
      <c r="O40495" s="20">
        <v>645</v>
      </c>
      <c r="P40495" t="s">
        <v>25</v>
      </c>
      <c r="Q40495">
        <v>2014</v>
      </c>
      <c r="R40495" s="27" t="s">
        <v>40449</v>
      </c>
      <c r="S40495">
        <v>2014</v>
      </c>
      <c r="T40495" t="s">
        <v>16</v>
      </c>
      <c r="U40495" s="17" t="s">
        <v>27</v>
      </c>
      <c r="V40495" t="s">
        <v>28</v>
      </c>
      <c r="W40495" t="s">
        <v>29</v>
      </c>
      <c r="X40495" t="s">
        <v>30</v>
      </c>
    </row>
    <row r="40496" spans="1:24" x14ac:dyDescent="0.25">
      <c r="A40496" s="16" t="s">
        <v>34063</v>
      </c>
      <c r="B40496" s="15">
        <v>41796</v>
      </c>
      <c r="C40496" s="15">
        <v>41801</v>
      </c>
      <c r="D40496">
        <v>1</v>
      </c>
      <c r="E40496" t="s">
        <v>66</v>
      </c>
      <c r="F40496" t="s">
        <v>21730</v>
      </c>
      <c r="G40496" t="s">
        <v>22</v>
      </c>
      <c r="H40496" t="s">
        <v>147</v>
      </c>
      <c r="I40496" t="s">
        <v>7904</v>
      </c>
      <c r="J40496">
        <v>3</v>
      </c>
      <c r="K40496" s="22">
        <v>0.1</v>
      </c>
      <c r="L40496" s="23">
        <v>1E-3</v>
      </c>
      <c r="M40496" s="20">
        <v>531</v>
      </c>
      <c r="N40496" s="20">
        <v>126</v>
      </c>
      <c r="O40496" s="20">
        <v>42</v>
      </c>
      <c r="P40496" t="s">
        <v>25</v>
      </c>
      <c r="Q40496">
        <v>2014</v>
      </c>
      <c r="R40496" s="27" t="s">
        <v>40449</v>
      </c>
      <c r="S40496">
        <v>2014</v>
      </c>
      <c r="T40496" t="s">
        <v>16</v>
      </c>
      <c r="U40496" s="17" t="s">
        <v>27</v>
      </c>
      <c r="V40496" t="s">
        <v>28</v>
      </c>
      <c r="W40496" t="s">
        <v>29</v>
      </c>
      <c r="X40496" t="s">
        <v>30</v>
      </c>
    </row>
    <row r="40497" spans="1:24" x14ac:dyDescent="0.25">
      <c r="A40497" s="16" t="s">
        <v>34082</v>
      </c>
      <c r="B40497" s="15">
        <v>41799</v>
      </c>
      <c r="C40497" s="15">
        <v>41802</v>
      </c>
      <c r="D40497">
        <v>4</v>
      </c>
      <c r="E40497" t="s">
        <v>17</v>
      </c>
      <c r="F40497" t="s">
        <v>18496</v>
      </c>
      <c r="G40497" t="s">
        <v>61</v>
      </c>
      <c r="H40497" t="s">
        <v>62</v>
      </c>
      <c r="I40497" t="s">
        <v>18497</v>
      </c>
      <c r="J40497">
        <v>4</v>
      </c>
      <c r="K40497" s="22">
        <v>0.1</v>
      </c>
      <c r="L40497" s="23">
        <v>1E-3</v>
      </c>
      <c r="M40497" s="20">
        <v>114252</v>
      </c>
      <c r="N40497" s="20">
        <v>32711</v>
      </c>
      <c r="O40497" s="20">
        <v>8177.75</v>
      </c>
      <c r="P40497" t="s">
        <v>70</v>
      </c>
      <c r="Q40497">
        <v>2014</v>
      </c>
      <c r="R40497" s="27" t="s">
        <v>40449</v>
      </c>
      <c r="S40497">
        <v>2014</v>
      </c>
      <c r="T40497" t="s">
        <v>217</v>
      </c>
      <c r="U40497" s="17" t="s">
        <v>94</v>
      </c>
      <c r="V40497" t="s">
        <v>95</v>
      </c>
      <c r="W40497" t="s">
        <v>46</v>
      </c>
      <c r="X40497" t="s">
        <v>47</v>
      </c>
    </row>
    <row r="40498" spans="1:24" x14ac:dyDescent="0.25">
      <c r="A40498" s="16" t="s">
        <v>34082</v>
      </c>
      <c r="B40498" s="15">
        <v>41799</v>
      </c>
      <c r="C40498" s="15">
        <v>41802</v>
      </c>
      <c r="D40498">
        <v>4</v>
      </c>
      <c r="E40498" t="s">
        <v>17</v>
      </c>
      <c r="F40498" t="s">
        <v>13880</v>
      </c>
      <c r="G40498" t="s">
        <v>52</v>
      </c>
      <c r="H40498" t="s">
        <v>97</v>
      </c>
      <c r="I40498" t="s">
        <v>12502</v>
      </c>
      <c r="J40498">
        <v>2</v>
      </c>
      <c r="K40498" s="22">
        <v>0.1</v>
      </c>
      <c r="L40498" s="23">
        <v>1E-3</v>
      </c>
      <c r="M40498" s="20">
        <v>197772</v>
      </c>
      <c r="N40498" s="20">
        <v>12748</v>
      </c>
      <c r="O40498" s="20">
        <v>6374</v>
      </c>
      <c r="P40498" t="s">
        <v>70</v>
      </c>
      <c r="Q40498">
        <v>2014</v>
      </c>
      <c r="R40498" s="27" t="s">
        <v>40449</v>
      </c>
      <c r="S40498">
        <v>2014</v>
      </c>
      <c r="T40498" t="s">
        <v>217</v>
      </c>
      <c r="U40498" s="17" t="s">
        <v>94</v>
      </c>
      <c r="V40498" t="s">
        <v>95</v>
      </c>
      <c r="W40498" t="s">
        <v>46</v>
      </c>
      <c r="X40498" t="s">
        <v>47</v>
      </c>
    </row>
    <row r="40499" spans="1:24" x14ac:dyDescent="0.25">
      <c r="A40499" s="16" t="s">
        <v>34089</v>
      </c>
      <c r="B40499" s="15">
        <v>41799</v>
      </c>
      <c r="C40499" s="15">
        <v>41805</v>
      </c>
      <c r="D40499">
        <v>1</v>
      </c>
      <c r="E40499" t="s">
        <v>66</v>
      </c>
      <c r="F40499" t="s">
        <v>11614</v>
      </c>
      <c r="G40499" t="s">
        <v>22</v>
      </c>
      <c r="H40499" t="s">
        <v>23</v>
      </c>
      <c r="I40499" t="s">
        <v>1936</v>
      </c>
      <c r="J40499">
        <v>7</v>
      </c>
      <c r="K40499" s="22">
        <v>0.1</v>
      </c>
      <c r="L40499" s="23">
        <v>1E-3</v>
      </c>
      <c r="M40499" s="20">
        <v>17787</v>
      </c>
      <c r="N40499" s="20">
        <v>9619</v>
      </c>
      <c r="O40499" s="20">
        <v>1374.1428571428571</v>
      </c>
      <c r="P40499" t="s">
        <v>77</v>
      </c>
      <c r="Q40499">
        <v>2014</v>
      </c>
      <c r="R40499" s="27" t="s">
        <v>40449</v>
      </c>
      <c r="S40499">
        <v>2014</v>
      </c>
      <c r="T40499" t="s">
        <v>16</v>
      </c>
      <c r="U40499" s="17" t="s">
        <v>1362</v>
      </c>
      <c r="V40499" t="s">
        <v>539</v>
      </c>
      <c r="W40499" t="s">
        <v>46</v>
      </c>
      <c r="X40499" t="s">
        <v>109</v>
      </c>
    </row>
    <row r="40500" spans="1:24" x14ac:dyDescent="0.25">
      <c r="A40500" s="16" t="s">
        <v>34082</v>
      </c>
      <c r="B40500" s="15">
        <v>41799</v>
      </c>
      <c r="C40500" s="15">
        <v>41802</v>
      </c>
      <c r="D40500">
        <v>4</v>
      </c>
      <c r="E40500" t="s">
        <v>17</v>
      </c>
      <c r="F40500" t="s">
        <v>27190</v>
      </c>
      <c r="G40500" t="s">
        <v>22</v>
      </c>
      <c r="H40500" t="s">
        <v>129</v>
      </c>
      <c r="I40500" t="s">
        <v>3078</v>
      </c>
      <c r="J40500">
        <v>9</v>
      </c>
      <c r="K40500" s="22">
        <v>0.1</v>
      </c>
      <c r="L40500" s="23">
        <v>1E-3</v>
      </c>
      <c r="M40500" s="20">
        <v>31887</v>
      </c>
      <c r="N40500" s="20">
        <v>4127</v>
      </c>
      <c r="O40500" s="20">
        <v>458.55555555555554</v>
      </c>
      <c r="P40500" t="s">
        <v>70</v>
      </c>
      <c r="Q40500">
        <v>2014</v>
      </c>
      <c r="R40500" s="27" t="s">
        <v>40449</v>
      </c>
      <c r="S40500">
        <v>2014</v>
      </c>
      <c r="T40500" t="s">
        <v>217</v>
      </c>
      <c r="U40500" s="17" t="s">
        <v>94</v>
      </c>
      <c r="V40500" t="s">
        <v>95</v>
      </c>
      <c r="W40500" t="s">
        <v>46</v>
      </c>
      <c r="X40500" t="s">
        <v>47</v>
      </c>
    </row>
    <row r="40501" spans="1:24" x14ac:dyDescent="0.25">
      <c r="A40501" s="16" t="s">
        <v>34104</v>
      </c>
      <c r="B40501" s="15">
        <v>41799</v>
      </c>
      <c r="C40501" s="15">
        <v>41805</v>
      </c>
      <c r="D40501">
        <v>1</v>
      </c>
      <c r="E40501" t="s">
        <v>66</v>
      </c>
      <c r="F40501" t="s">
        <v>16643</v>
      </c>
      <c r="G40501" t="s">
        <v>22</v>
      </c>
      <c r="H40501" t="s">
        <v>68</v>
      </c>
      <c r="I40501" t="s">
        <v>16489</v>
      </c>
      <c r="J40501">
        <v>3</v>
      </c>
      <c r="K40501" s="22">
        <v>0.1</v>
      </c>
      <c r="L40501" s="23">
        <v>1E-3</v>
      </c>
      <c r="M40501" s="20">
        <v>74115</v>
      </c>
      <c r="N40501" s="20">
        <v>995</v>
      </c>
      <c r="O40501" s="20">
        <v>331.66666666666669</v>
      </c>
      <c r="P40501" t="s">
        <v>25</v>
      </c>
      <c r="Q40501">
        <v>2014</v>
      </c>
      <c r="R40501" s="27" t="s">
        <v>40449</v>
      </c>
      <c r="S40501">
        <v>2014</v>
      </c>
      <c r="T40501" t="s">
        <v>16</v>
      </c>
      <c r="U40501" s="17" t="s">
        <v>666</v>
      </c>
      <c r="V40501" t="s">
        <v>170</v>
      </c>
      <c r="W40501" t="s">
        <v>46</v>
      </c>
      <c r="X40501" t="s">
        <v>109</v>
      </c>
    </row>
    <row r="40502" spans="1:24" x14ac:dyDescent="0.25">
      <c r="A40502" s="16" t="s">
        <v>34107</v>
      </c>
      <c r="B40502" s="15">
        <v>41799</v>
      </c>
      <c r="C40502" s="15">
        <v>41801</v>
      </c>
      <c r="D40502">
        <v>4</v>
      </c>
      <c r="E40502" t="s">
        <v>43</v>
      </c>
      <c r="F40502" t="s">
        <v>5020</v>
      </c>
      <c r="G40502" t="s">
        <v>61</v>
      </c>
      <c r="H40502" t="s">
        <v>119</v>
      </c>
      <c r="I40502" t="s">
        <v>11103</v>
      </c>
      <c r="J40502">
        <v>3</v>
      </c>
      <c r="K40502" s="22">
        <v>0.1</v>
      </c>
      <c r="L40502" s="23">
        <v>1E-3</v>
      </c>
      <c r="M40502" s="20">
        <v>34704</v>
      </c>
      <c r="N40502" s="20">
        <v>977</v>
      </c>
      <c r="O40502" s="20">
        <v>325.66666666666669</v>
      </c>
      <c r="P40502" t="s">
        <v>25</v>
      </c>
      <c r="Q40502">
        <v>2014</v>
      </c>
      <c r="R40502" s="27" t="s">
        <v>40449</v>
      </c>
      <c r="S40502">
        <v>2014</v>
      </c>
      <c r="T40502" t="s">
        <v>217</v>
      </c>
      <c r="U40502" s="17" t="s">
        <v>27</v>
      </c>
      <c r="V40502" t="s">
        <v>28</v>
      </c>
      <c r="W40502" t="s">
        <v>29</v>
      </c>
      <c r="X40502" t="s">
        <v>30</v>
      </c>
    </row>
    <row r="40503" spans="1:24" x14ac:dyDescent="0.25">
      <c r="A40503" s="16" t="s">
        <v>34082</v>
      </c>
      <c r="B40503" s="15">
        <v>41799</v>
      </c>
      <c r="C40503" s="15">
        <v>41802</v>
      </c>
      <c r="D40503">
        <v>4</v>
      </c>
      <c r="E40503" t="s">
        <v>17</v>
      </c>
      <c r="F40503" t="s">
        <v>14759</v>
      </c>
      <c r="G40503" t="s">
        <v>22</v>
      </c>
      <c r="H40503" t="s">
        <v>210</v>
      </c>
      <c r="I40503" t="s">
        <v>1344</v>
      </c>
      <c r="J40503">
        <v>4</v>
      </c>
      <c r="K40503" s="22">
        <v>0.1</v>
      </c>
      <c r="L40503" s="23">
        <v>1E-3</v>
      </c>
      <c r="M40503" s="20">
        <v>84</v>
      </c>
      <c r="N40503" s="20">
        <v>589</v>
      </c>
      <c r="O40503" s="20">
        <v>147.25</v>
      </c>
      <c r="P40503" t="s">
        <v>70</v>
      </c>
      <c r="Q40503">
        <v>2014</v>
      </c>
      <c r="R40503" s="27" t="s">
        <v>40449</v>
      </c>
      <c r="S40503">
        <v>2014</v>
      </c>
      <c r="T40503" t="s">
        <v>217</v>
      </c>
      <c r="U40503" s="17" t="s">
        <v>94</v>
      </c>
      <c r="V40503" t="s">
        <v>95</v>
      </c>
      <c r="W40503" t="s">
        <v>46</v>
      </c>
      <c r="X40503" t="s">
        <v>47</v>
      </c>
    </row>
    <row r="40504" spans="1:24" x14ac:dyDescent="0.25">
      <c r="A40504" s="16" t="s">
        <v>34115</v>
      </c>
      <c r="B40504" s="15">
        <v>41799</v>
      </c>
      <c r="C40504" s="15">
        <v>41803</v>
      </c>
      <c r="D40504">
        <v>1</v>
      </c>
      <c r="E40504" t="s">
        <v>17</v>
      </c>
      <c r="F40504" t="s">
        <v>16160</v>
      </c>
      <c r="G40504" t="s">
        <v>22</v>
      </c>
      <c r="H40504" t="s">
        <v>23</v>
      </c>
      <c r="I40504" t="s">
        <v>813</v>
      </c>
      <c r="J40504">
        <v>1</v>
      </c>
      <c r="K40504" s="22">
        <v>0.1</v>
      </c>
      <c r="L40504" s="23">
        <v>1E-3</v>
      </c>
      <c r="M40504" s="20">
        <v>1104</v>
      </c>
      <c r="N40504" s="20">
        <v>209</v>
      </c>
      <c r="O40504" s="20">
        <v>209</v>
      </c>
      <c r="P40504" t="s">
        <v>25</v>
      </c>
      <c r="Q40504">
        <v>2014</v>
      </c>
      <c r="R40504" s="27" t="s">
        <v>40449</v>
      </c>
      <c r="S40504">
        <v>2014</v>
      </c>
      <c r="T40504" t="s">
        <v>16</v>
      </c>
      <c r="U40504" s="17" t="s">
        <v>1118</v>
      </c>
      <c r="V40504" t="s">
        <v>485</v>
      </c>
      <c r="W40504" t="s">
        <v>46</v>
      </c>
      <c r="X40504" t="s">
        <v>154</v>
      </c>
    </row>
    <row r="40505" spans="1:24" x14ac:dyDescent="0.25">
      <c r="A40505" s="16" t="s">
        <v>34128</v>
      </c>
      <c r="B40505" s="15">
        <v>41800</v>
      </c>
      <c r="C40505" s="15">
        <v>41802</v>
      </c>
      <c r="D40505">
        <v>4</v>
      </c>
      <c r="E40505" t="s">
        <v>66</v>
      </c>
      <c r="F40505" t="s">
        <v>11180</v>
      </c>
      <c r="G40505" t="s">
        <v>61</v>
      </c>
      <c r="H40505" t="s">
        <v>111</v>
      </c>
      <c r="I40505" t="s">
        <v>5292</v>
      </c>
      <c r="J40505">
        <v>4</v>
      </c>
      <c r="K40505" s="22">
        <v>0.1</v>
      </c>
      <c r="L40505" s="23">
        <v>1E-3</v>
      </c>
      <c r="M40505" s="20">
        <v>459</v>
      </c>
      <c r="N40505" s="20">
        <v>3052</v>
      </c>
      <c r="O40505" s="20">
        <v>763</v>
      </c>
      <c r="P40505" t="s">
        <v>25</v>
      </c>
      <c r="Q40505">
        <v>2014</v>
      </c>
      <c r="R40505" s="27" t="s">
        <v>40449</v>
      </c>
      <c r="S40505">
        <v>2014</v>
      </c>
      <c r="T40505" t="s">
        <v>217</v>
      </c>
      <c r="U40505" s="17" t="s">
        <v>20183</v>
      </c>
      <c r="V40505" t="s">
        <v>485</v>
      </c>
      <c r="W40505" t="s">
        <v>46</v>
      </c>
      <c r="X40505" t="s">
        <v>154</v>
      </c>
    </row>
    <row r="40506" spans="1:24" x14ac:dyDescent="0.25">
      <c r="A40506" s="16" t="s">
        <v>34129</v>
      </c>
      <c r="B40506" s="15">
        <v>41800</v>
      </c>
      <c r="C40506" s="15">
        <v>41802</v>
      </c>
      <c r="D40506">
        <v>4</v>
      </c>
      <c r="E40506" t="s">
        <v>17</v>
      </c>
      <c r="F40506" t="s">
        <v>11701</v>
      </c>
      <c r="G40506" t="s">
        <v>61</v>
      </c>
      <c r="H40506" t="s">
        <v>62</v>
      </c>
      <c r="I40506" t="s">
        <v>1074</v>
      </c>
      <c r="J40506">
        <v>2</v>
      </c>
      <c r="K40506" s="22">
        <v>0.1</v>
      </c>
      <c r="L40506" s="23">
        <v>1E-3</v>
      </c>
      <c r="M40506" s="20">
        <v>173922</v>
      </c>
      <c r="N40506" s="20">
        <v>8507</v>
      </c>
      <c r="O40506" s="20">
        <v>4253.5</v>
      </c>
      <c r="P40506" t="s">
        <v>41</v>
      </c>
      <c r="Q40506">
        <v>2014</v>
      </c>
      <c r="R40506" s="27" t="s">
        <v>40449</v>
      </c>
      <c r="S40506">
        <v>2014</v>
      </c>
      <c r="T40506" t="s">
        <v>217</v>
      </c>
      <c r="U40506" s="17" t="s">
        <v>3823</v>
      </c>
      <c r="V40506" t="s">
        <v>485</v>
      </c>
      <c r="W40506" t="s">
        <v>46</v>
      </c>
      <c r="X40506" t="s">
        <v>154</v>
      </c>
    </row>
    <row r="40507" spans="1:24" x14ac:dyDescent="0.25">
      <c r="A40507" s="16" t="s">
        <v>34138</v>
      </c>
      <c r="B40507" s="15">
        <v>41800</v>
      </c>
      <c r="C40507" s="15">
        <v>41804</v>
      </c>
      <c r="D40507">
        <v>1</v>
      </c>
      <c r="E40507" t="s">
        <v>66</v>
      </c>
      <c r="F40507" t="s">
        <v>10927</v>
      </c>
      <c r="G40507" t="s">
        <v>61</v>
      </c>
      <c r="H40507" t="s">
        <v>75</v>
      </c>
      <c r="I40507" t="s">
        <v>2958</v>
      </c>
      <c r="J40507">
        <v>3</v>
      </c>
      <c r="K40507" s="22">
        <v>0.1</v>
      </c>
      <c r="L40507" s="23">
        <v>1E-3</v>
      </c>
      <c r="M40507" s="20">
        <v>277992</v>
      </c>
      <c r="N40507" s="20">
        <v>4525</v>
      </c>
      <c r="O40507" s="20">
        <v>1508.3333333333333</v>
      </c>
      <c r="P40507" t="s">
        <v>25</v>
      </c>
      <c r="Q40507">
        <v>2014</v>
      </c>
      <c r="R40507" s="27" t="s">
        <v>40449</v>
      </c>
      <c r="S40507">
        <v>2014</v>
      </c>
      <c r="T40507" t="s">
        <v>16</v>
      </c>
      <c r="U40507" s="17" t="s">
        <v>27</v>
      </c>
      <c r="V40507" t="s">
        <v>28</v>
      </c>
      <c r="W40507" t="s">
        <v>29</v>
      </c>
      <c r="X40507" t="s">
        <v>30</v>
      </c>
    </row>
    <row r="40508" spans="1:24" x14ac:dyDescent="0.25">
      <c r="A40508" s="16" t="s">
        <v>34140</v>
      </c>
      <c r="B40508" s="15">
        <v>41800</v>
      </c>
      <c r="C40508" s="15">
        <v>41804</v>
      </c>
      <c r="D40508">
        <v>1</v>
      </c>
      <c r="E40508" t="s">
        <v>66</v>
      </c>
      <c r="F40508" t="s">
        <v>31906</v>
      </c>
      <c r="G40508" t="s">
        <v>61</v>
      </c>
      <c r="H40508" t="s">
        <v>62</v>
      </c>
      <c r="I40508" t="s">
        <v>12992</v>
      </c>
      <c r="J40508">
        <v>6</v>
      </c>
      <c r="K40508" s="22">
        <v>0.1</v>
      </c>
      <c r="L40508" s="23">
        <v>1E-3</v>
      </c>
      <c r="M40508" s="20">
        <v>50364</v>
      </c>
      <c r="N40508" s="20">
        <v>3929</v>
      </c>
      <c r="O40508" s="20">
        <v>654.83333333333337</v>
      </c>
      <c r="P40508" t="s">
        <v>25</v>
      </c>
      <c r="Q40508">
        <v>2014</v>
      </c>
      <c r="R40508" s="27" t="s">
        <v>40449</v>
      </c>
      <c r="S40508">
        <v>2014</v>
      </c>
      <c r="T40508" t="s">
        <v>16</v>
      </c>
      <c r="U40508" s="17" t="s">
        <v>1359</v>
      </c>
      <c r="V40508" t="s">
        <v>485</v>
      </c>
      <c r="W40508" t="s">
        <v>46</v>
      </c>
      <c r="X40508" t="s">
        <v>154</v>
      </c>
    </row>
    <row r="40509" spans="1:24" x14ac:dyDescent="0.25">
      <c r="A40509" s="16" t="s">
        <v>34140</v>
      </c>
      <c r="B40509" s="15">
        <v>41800</v>
      </c>
      <c r="C40509" s="15">
        <v>41804</v>
      </c>
      <c r="D40509">
        <v>1</v>
      </c>
      <c r="E40509" t="s">
        <v>66</v>
      </c>
      <c r="F40509" t="s">
        <v>5570</v>
      </c>
      <c r="G40509" t="s">
        <v>61</v>
      </c>
      <c r="H40509" t="s">
        <v>111</v>
      </c>
      <c r="I40509" t="s">
        <v>5571</v>
      </c>
      <c r="J40509">
        <v>3</v>
      </c>
      <c r="K40509" s="22">
        <v>0.1</v>
      </c>
      <c r="L40509" s="23">
        <v>1E-3</v>
      </c>
      <c r="M40509" s="20">
        <v>123273</v>
      </c>
      <c r="N40509" s="20">
        <v>1896</v>
      </c>
      <c r="O40509" s="20">
        <v>632</v>
      </c>
      <c r="P40509" t="s">
        <v>25</v>
      </c>
      <c r="Q40509">
        <v>2014</v>
      </c>
      <c r="R40509" s="27" t="s">
        <v>40449</v>
      </c>
      <c r="S40509">
        <v>2014</v>
      </c>
      <c r="T40509" t="s">
        <v>16</v>
      </c>
      <c r="U40509" s="17" t="s">
        <v>1359</v>
      </c>
      <c r="V40509" t="s">
        <v>485</v>
      </c>
      <c r="W40509" t="s">
        <v>46</v>
      </c>
      <c r="X40509" t="s">
        <v>154</v>
      </c>
    </row>
    <row r="40510" spans="1:24" x14ac:dyDescent="0.25">
      <c r="A40510" s="16" t="s">
        <v>34128</v>
      </c>
      <c r="B40510" s="15">
        <v>41800</v>
      </c>
      <c r="C40510" s="15">
        <v>41802</v>
      </c>
      <c r="D40510">
        <v>4</v>
      </c>
      <c r="E40510" t="s">
        <v>66</v>
      </c>
      <c r="F40510" t="s">
        <v>1125</v>
      </c>
      <c r="G40510" t="s">
        <v>22</v>
      </c>
      <c r="H40510" t="s">
        <v>23</v>
      </c>
      <c r="I40510" t="s">
        <v>919</v>
      </c>
      <c r="J40510">
        <v>5</v>
      </c>
      <c r="K40510" s="22">
        <v>0.1</v>
      </c>
      <c r="L40510" s="23">
        <v>1E-3</v>
      </c>
      <c r="M40510" s="20">
        <v>7125</v>
      </c>
      <c r="N40510" s="20">
        <v>1428</v>
      </c>
      <c r="O40510" s="20">
        <v>285.60000000000002</v>
      </c>
      <c r="P40510" t="s">
        <v>25</v>
      </c>
      <c r="Q40510">
        <v>2014</v>
      </c>
      <c r="R40510" s="27" t="s">
        <v>40449</v>
      </c>
      <c r="S40510">
        <v>2014</v>
      </c>
      <c r="T40510" t="s">
        <v>217</v>
      </c>
      <c r="U40510" s="17" t="s">
        <v>20183</v>
      </c>
      <c r="V40510" t="s">
        <v>485</v>
      </c>
      <c r="W40510" t="s">
        <v>46</v>
      </c>
      <c r="X40510" t="s">
        <v>154</v>
      </c>
    </row>
    <row r="40511" spans="1:24" x14ac:dyDescent="0.25">
      <c r="A40511" s="16" t="s">
        <v>34142</v>
      </c>
      <c r="B40511" s="15">
        <v>41800</v>
      </c>
      <c r="C40511" s="15">
        <v>41806</v>
      </c>
      <c r="D40511">
        <v>1</v>
      </c>
      <c r="E40511" t="s">
        <v>66</v>
      </c>
      <c r="F40511" t="s">
        <v>22366</v>
      </c>
      <c r="G40511" t="s">
        <v>61</v>
      </c>
      <c r="H40511" t="s">
        <v>111</v>
      </c>
      <c r="I40511" t="s">
        <v>6864</v>
      </c>
      <c r="J40511">
        <v>2</v>
      </c>
      <c r="K40511" s="22">
        <v>0.1</v>
      </c>
      <c r="L40511" s="23">
        <v>1E-3</v>
      </c>
      <c r="M40511" s="20">
        <v>-10626</v>
      </c>
      <c r="N40511" s="20">
        <v>1399</v>
      </c>
      <c r="O40511" s="20">
        <v>699.5</v>
      </c>
      <c r="P40511" t="s">
        <v>25</v>
      </c>
      <c r="Q40511">
        <v>2014</v>
      </c>
      <c r="R40511" s="27" t="s">
        <v>40449</v>
      </c>
      <c r="S40511">
        <v>2014</v>
      </c>
      <c r="T40511" t="s">
        <v>16</v>
      </c>
      <c r="U40511" s="17" t="s">
        <v>736</v>
      </c>
      <c r="V40511" t="s">
        <v>485</v>
      </c>
      <c r="W40511" t="s">
        <v>46</v>
      </c>
      <c r="X40511" t="s">
        <v>154</v>
      </c>
    </row>
    <row r="40512" spans="1:24" x14ac:dyDescent="0.25">
      <c r="A40512" s="16" t="s">
        <v>34159</v>
      </c>
      <c r="B40512" s="15">
        <v>41800</v>
      </c>
      <c r="C40512" s="15">
        <v>41804</v>
      </c>
      <c r="D40512">
        <v>1</v>
      </c>
      <c r="E40512" t="s">
        <v>43</v>
      </c>
      <c r="F40512" t="s">
        <v>24943</v>
      </c>
      <c r="G40512" t="s">
        <v>22</v>
      </c>
      <c r="H40512" t="s">
        <v>134</v>
      </c>
      <c r="I40512" t="s">
        <v>411</v>
      </c>
      <c r="J40512">
        <v>2</v>
      </c>
      <c r="K40512" s="22">
        <v>0.1</v>
      </c>
      <c r="L40512" s="23">
        <v>1E-3</v>
      </c>
      <c r="M40512" s="20">
        <v>12354</v>
      </c>
      <c r="N40512" s="20">
        <v>317</v>
      </c>
      <c r="O40512" s="20">
        <v>158.5</v>
      </c>
      <c r="P40512" t="s">
        <v>25</v>
      </c>
      <c r="Q40512">
        <v>2014</v>
      </c>
      <c r="R40512" s="27" t="s">
        <v>40449</v>
      </c>
      <c r="S40512">
        <v>2014</v>
      </c>
      <c r="T40512" t="s">
        <v>16</v>
      </c>
      <c r="U40512" s="17" t="s">
        <v>1256</v>
      </c>
      <c r="V40512" t="s">
        <v>28</v>
      </c>
      <c r="W40512" t="s">
        <v>29</v>
      </c>
      <c r="X40512" t="s">
        <v>30</v>
      </c>
    </row>
    <row r="40513" spans="1:24" x14ac:dyDescent="0.25">
      <c r="A40513" s="16" t="s">
        <v>34159</v>
      </c>
      <c r="B40513" s="15">
        <v>41800</v>
      </c>
      <c r="C40513" s="15">
        <v>41804</v>
      </c>
      <c r="D40513">
        <v>1</v>
      </c>
      <c r="E40513" t="s">
        <v>43</v>
      </c>
      <c r="F40513" t="s">
        <v>16858</v>
      </c>
      <c r="G40513" t="s">
        <v>22</v>
      </c>
      <c r="H40513" t="s">
        <v>210</v>
      </c>
      <c r="I40513" t="s">
        <v>9279</v>
      </c>
      <c r="J40513">
        <v>2</v>
      </c>
      <c r="K40513" s="22">
        <v>0.1</v>
      </c>
      <c r="L40513" s="23">
        <v>1E-3</v>
      </c>
      <c r="M40513" s="20">
        <v>459</v>
      </c>
      <c r="N40513" s="20">
        <v>26</v>
      </c>
      <c r="O40513" s="20">
        <v>13</v>
      </c>
      <c r="P40513" t="s">
        <v>25</v>
      </c>
      <c r="Q40513">
        <v>2014</v>
      </c>
      <c r="R40513" s="27" t="s">
        <v>40449</v>
      </c>
      <c r="S40513">
        <v>2014</v>
      </c>
      <c r="T40513" t="s">
        <v>16</v>
      </c>
      <c r="U40513" s="17" t="s">
        <v>1256</v>
      </c>
      <c r="V40513" t="s">
        <v>28</v>
      </c>
      <c r="W40513" t="s">
        <v>29</v>
      </c>
      <c r="X40513" t="s">
        <v>30</v>
      </c>
    </row>
    <row r="40514" spans="1:24" x14ac:dyDescent="0.25">
      <c r="A40514" s="16" t="s">
        <v>34171</v>
      </c>
      <c r="B40514" s="15">
        <v>41801</v>
      </c>
      <c r="C40514" s="15">
        <v>41807</v>
      </c>
      <c r="D40514">
        <v>1</v>
      </c>
      <c r="E40514" t="s">
        <v>17</v>
      </c>
      <c r="F40514" t="s">
        <v>3340</v>
      </c>
      <c r="G40514" t="s">
        <v>22</v>
      </c>
      <c r="H40514" t="s">
        <v>23</v>
      </c>
      <c r="I40514" t="s">
        <v>2468</v>
      </c>
      <c r="J40514">
        <v>2</v>
      </c>
      <c r="K40514" s="22">
        <v>0.1</v>
      </c>
      <c r="L40514" s="23">
        <v>1E-3</v>
      </c>
      <c r="M40514" s="20">
        <v>-12744</v>
      </c>
      <c r="N40514" s="20">
        <v>5663</v>
      </c>
      <c r="O40514" s="20">
        <v>2831.5</v>
      </c>
      <c r="P40514" t="s">
        <v>77</v>
      </c>
      <c r="Q40514">
        <v>2014</v>
      </c>
      <c r="R40514" s="27" t="s">
        <v>40449</v>
      </c>
      <c r="S40514">
        <v>2014</v>
      </c>
      <c r="T40514" t="s">
        <v>16</v>
      </c>
      <c r="U40514" s="17" t="s">
        <v>13191</v>
      </c>
      <c r="V40514" t="s">
        <v>485</v>
      </c>
      <c r="W40514" t="s">
        <v>46</v>
      </c>
      <c r="X40514" t="s">
        <v>154</v>
      </c>
    </row>
    <row r="40515" spans="1:24" x14ac:dyDescent="0.25">
      <c r="A40515" s="16" t="s">
        <v>34173</v>
      </c>
      <c r="B40515" s="15">
        <v>41801</v>
      </c>
      <c r="C40515" s="15">
        <v>41807</v>
      </c>
      <c r="D40515">
        <v>1</v>
      </c>
      <c r="E40515" t="s">
        <v>43</v>
      </c>
      <c r="F40515" t="s">
        <v>1608</v>
      </c>
      <c r="G40515" t="s">
        <v>61</v>
      </c>
      <c r="H40515" t="s">
        <v>62</v>
      </c>
      <c r="I40515" t="s">
        <v>4007</v>
      </c>
      <c r="J40515">
        <v>3</v>
      </c>
      <c r="K40515" s="22">
        <v>0.1</v>
      </c>
      <c r="L40515" s="23">
        <v>1E-3</v>
      </c>
      <c r="M40515" s="20">
        <v>-79092</v>
      </c>
      <c r="N40515" s="20">
        <v>51</v>
      </c>
      <c r="O40515" s="20">
        <v>17</v>
      </c>
      <c r="P40515" t="s">
        <v>25</v>
      </c>
      <c r="Q40515">
        <v>2014</v>
      </c>
      <c r="R40515" s="27" t="s">
        <v>40449</v>
      </c>
      <c r="S40515">
        <v>2014</v>
      </c>
      <c r="T40515" t="s">
        <v>16</v>
      </c>
      <c r="U40515" s="17" t="s">
        <v>395</v>
      </c>
      <c r="V40515" t="s">
        <v>28</v>
      </c>
      <c r="W40515" t="s">
        <v>29</v>
      </c>
      <c r="X40515" t="s">
        <v>30</v>
      </c>
    </row>
    <row r="40516" spans="1:24" x14ac:dyDescent="0.25">
      <c r="A40516" s="16" t="s">
        <v>34183</v>
      </c>
      <c r="B40516" s="15">
        <v>41801</v>
      </c>
      <c r="C40516" s="15">
        <v>41803</v>
      </c>
      <c r="D40516">
        <v>4</v>
      </c>
      <c r="E40516" t="s">
        <v>43</v>
      </c>
      <c r="F40516" t="s">
        <v>23387</v>
      </c>
      <c r="G40516" t="s">
        <v>61</v>
      </c>
      <c r="H40516" t="s">
        <v>119</v>
      </c>
      <c r="I40516" t="s">
        <v>5849</v>
      </c>
      <c r="J40516">
        <v>3</v>
      </c>
      <c r="K40516" s="22">
        <v>0.1</v>
      </c>
      <c r="L40516" s="23">
        <v>1E-3</v>
      </c>
      <c r="M40516" s="20">
        <v>57699</v>
      </c>
      <c r="N40516" s="20">
        <v>2767</v>
      </c>
      <c r="O40516" s="20">
        <v>922.33333333333337</v>
      </c>
      <c r="P40516" t="s">
        <v>41</v>
      </c>
      <c r="Q40516">
        <v>2014</v>
      </c>
      <c r="R40516" s="27" t="s">
        <v>40449</v>
      </c>
      <c r="S40516">
        <v>2014</v>
      </c>
      <c r="T40516" t="s">
        <v>217</v>
      </c>
      <c r="U40516" s="17" t="s">
        <v>94</v>
      </c>
      <c r="V40516" t="s">
        <v>95</v>
      </c>
      <c r="W40516" t="s">
        <v>46</v>
      </c>
      <c r="X40516" t="s">
        <v>47</v>
      </c>
    </row>
    <row r="40517" spans="1:24" x14ac:dyDescent="0.25">
      <c r="A40517" s="16" t="s">
        <v>34173</v>
      </c>
      <c r="B40517" s="15">
        <v>41801</v>
      </c>
      <c r="C40517" s="15">
        <v>41807</v>
      </c>
      <c r="D40517">
        <v>1</v>
      </c>
      <c r="E40517" t="s">
        <v>43</v>
      </c>
      <c r="F40517" t="s">
        <v>21068</v>
      </c>
      <c r="G40517" t="s">
        <v>52</v>
      </c>
      <c r="H40517" t="s">
        <v>97</v>
      </c>
      <c r="I40517" t="s">
        <v>541</v>
      </c>
      <c r="J40517">
        <v>3</v>
      </c>
      <c r="K40517" s="22">
        <v>0.1</v>
      </c>
      <c r="L40517" s="23">
        <v>1E-3</v>
      </c>
      <c r="M40517" s="20">
        <v>69786</v>
      </c>
      <c r="N40517" s="20">
        <v>2478</v>
      </c>
      <c r="O40517" s="20">
        <v>826</v>
      </c>
      <c r="P40517" t="s">
        <v>25</v>
      </c>
      <c r="Q40517">
        <v>2014</v>
      </c>
      <c r="R40517" s="27" t="s">
        <v>40449</v>
      </c>
      <c r="S40517">
        <v>2014</v>
      </c>
      <c r="T40517" t="s">
        <v>16</v>
      </c>
      <c r="U40517" s="17" t="s">
        <v>395</v>
      </c>
      <c r="V40517" t="s">
        <v>28</v>
      </c>
      <c r="W40517" t="s">
        <v>29</v>
      </c>
      <c r="X40517" t="s">
        <v>30</v>
      </c>
    </row>
    <row r="40518" spans="1:24" x14ac:dyDescent="0.25">
      <c r="A40518" s="16" t="s">
        <v>34193</v>
      </c>
      <c r="B40518" s="15">
        <v>41801</v>
      </c>
      <c r="C40518" s="15">
        <v>41806</v>
      </c>
      <c r="D40518">
        <v>2</v>
      </c>
      <c r="E40518" t="s">
        <v>17</v>
      </c>
      <c r="F40518" t="s">
        <v>31076</v>
      </c>
      <c r="G40518" t="s">
        <v>61</v>
      </c>
      <c r="H40518" t="s">
        <v>75</v>
      </c>
      <c r="I40518" t="s">
        <v>2433</v>
      </c>
      <c r="J40518">
        <v>1</v>
      </c>
      <c r="K40518" s="22">
        <v>0.1</v>
      </c>
      <c r="L40518" s="23">
        <v>1E-3</v>
      </c>
      <c r="M40518" s="20">
        <v>-8667</v>
      </c>
      <c r="N40518" s="20">
        <v>1339</v>
      </c>
      <c r="O40518" s="20">
        <v>1339</v>
      </c>
      <c r="P40518" t="s">
        <v>25</v>
      </c>
      <c r="Q40518">
        <v>2014</v>
      </c>
      <c r="R40518" s="27" t="s">
        <v>40449</v>
      </c>
      <c r="S40518">
        <v>2014</v>
      </c>
      <c r="T40518" t="s">
        <v>35</v>
      </c>
      <c r="U40518" s="17" t="s">
        <v>718</v>
      </c>
      <c r="V40518" t="s">
        <v>28</v>
      </c>
      <c r="W40518" t="s">
        <v>29</v>
      </c>
      <c r="X40518" t="s">
        <v>30</v>
      </c>
    </row>
    <row r="40519" spans="1:24" x14ac:dyDescent="0.25">
      <c r="A40519" s="16" t="s">
        <v>34203</v>
      </c>
      <c r="B40519" s="15">
        <v>41801</v>
      </c>
      <c r="C40519" s="15">
        <v>41807</v>
      </c>
      <c r="D40519">
        <v>1</v>
      </c>
      <c r="E40519" t="s">
        <v>66</v>
      </c>
      <c r="F40519" t="s">
        <v>5921</v>
      </c>
      <c r="G40519" t="s">
        <v>22</v>
      </c>
      <c r="H40519" t="s">
        <v>32</v>
      </c>
      <c r="I40519" t="s">
        <v>2162</v>
      </c>
      <c r="J40519">
        <v>2</v>
      </c>
      <c r="K40519" s="22">
        <v>0.1</v>
      </c>
      <c r="L40519" s="23">
        <v>1E-3</v>
      </c>
      <c r="M40519" s="20">
        <v>13164</v>
      </c>
      <c r="N40519" s="20">
        <v>637</v>
      </c>
      <c r="O40519" s="20">
        <v>318.5</v>
      </c>
      <c r="P40519" t="s">
        <v>25</v>
      </c>
      <c r="Q40519">
        <v>2014</v>
      </c>
      <c r="R40519" s="27" t="s">
        <v>40449</v>
      </c>
      <c r="S40519">
        <v>2014</v>
      </c>
      <c r="T40519" t="s">
        <v>16</v>
      </c>
      <c r="U40519" s="17" t="s">
        <v>27</v>
      </c>
      <c r="V40519" t="s">
        <v>28</v>
      </c>
      <c r="W40519" t="s">
        <v>29</v>
      </c>
      <c r="X40519" t="s">
        <v>30</v>
      </c>
    </row>
    <row r="40520" spans="1:24" x14ac:dyDescent="0.25">
      <c r="A40520" s="16" t="s">
        <v>34193</v>
      </c>
      <c r="B40520" s="15">
        <v>41801</v>
      </c>
      <c r="C40520" s="15">
        <v>41806</v>
      </c>
      <c r="D40520">
        <v>2</v>
      </c>
      <c r="E40520" t="s">
        <v>17</v>
      </c>
      <c r="F40520" t="s">
        <v>23335</v>
      </c>
      <c r="G40520" t="s">
        <v>22</v>
      </c>
      <c r="H40520" t="s">
        <v>129</v>
      </c>
      <c r="I40520" t="s">
        <v>826</v>
      </c>
      <c r="J40520">
        <v>7</v>
      </c>
      <c r="K40520" s="22">
        <v>0.1</v>
      </c>
      <c r="L40520" s="23">
        <v>1E-3</v>
      </c>
      <c r="M40520" s="20">
        <v>2856</v>
      </c>
      <c r="N40520" s="20">
        <v>463</v>
      </c>
      <c r="O40520" s="20">
        <v>66.142857142857139</v>
      </c>
      <c r="P40520" t="s">
        <v>25</v>
      </c>
      <c r="Q40520">
        <v>2014</v>
      </c>
      <c r="R40520" s="27" t="s">
        <v>40449</v>
      </c>
      <c r="S40520">
        <v>2014</v>
      </c>
      <c r="T40520" t="s">
        <v>35</v>
      </c>
      <c r="U40520" s="17" t="s">
        <v>718</v>
      </c>
      <c r="V40520" t="s">
        <v>28</v>
      </c>
      <c r="W40520" t="s">
        <v>29</v>
      </c>
      <c r="X40520" t="s">
        <v>30</v>
      </c>
    </row>
    <row r="40521" spans="1:24" x14ac:dyDescent="0.25">
      <c r="A40521" s="16" t="s">
        <v>34173</v>
      </c>
      <c r="B40521" s="15">
        <v>41801</v>
      </c>
      <c r="C40521" s="15">
        <v>41807</v>
      </c>
      <c r="D40521">
        <v>1</v>
      </c>
      <c r="E40521" t="s">
        <v>43</v>
      </c>
      <c r="F40521" t="s">
        <v>8980</v>
      </c>
      <c r="G40521" t="s">
        <v>22</v>
      </c>
      <c r="H40521" t="s">
        <v>134</v>
      </c>
      <c r="I40521" t="s">
        <v>3825</v>
      </c>
      <c r="J40521">
        <v>3</v>
      </c>
      <c r="K40521" s="22">
        <v>0.1</v>
      </c>
      <c r="L40521" s="23">
        <v>1E-3</v>
      </c>
      <c r="M40521" s="20">
        <v>-2988</v>
      </c>
      <c r="N40521" s="20">
        <v>366</v>
      </c>
      <c r="O40521" s="20">
        <v>122</v>
      </c>
      <c r="P40521" t="s">
        <v>25</v>
      </c>
      <c r="Q40521">
        <v>2014</v>
      </c>
      <c r="R40521" s="27" t="s">
        <v>40449</v>
      </c>
      <c r="S40521">
        <v>2014</v>
      </c>
      <c r="T40521" t="s">
        <v>16</v>
      </c>
      <c r="U40521" s="17" t="s">
        <v>395</v>
      </c>
      <c r="V40521" t="s">
        <v>28</v>
      </c>
      <c r="W40521" t="s">
        <v>29</v>
      </c>
      <c r="X40521" t="s">
        <v>30</v>
      </c>
    </row>
    <row r="40522" spans="1:24" x14ac:dyDescent="0.25">
      <c r="A40522" s="16" t="s">
        <v>34208</v>
      </c>
      <c r="B40522" s="15">
        <v>41801</v>
      </c>
      <c r="C40522" s="15">
        <v>41807</v>
      </c>
      <c r="D40522">
        <v>1</v>
      </c>
      <c r="E40522" t="s">
        <v>66</v>
      </c>
      <c r="F40522" t="s">
        <v>20635</v>
      </c>
      <c r="G40522" t="s">
        <v>22</v>
      </c>
      <c r="H40522" t="s">
        <v>147</v>
      </c>
      <c r="I40522" t="s">
        <v>7418</v>
      </c>
      <c r="J40522">
        <v>2</v>
      </c>
      <c r="K40522" s="22">
        <v>0.1</v>
      </c>
      <c r="L40522" s="23">
        <v>1E-3</v>
      </c>
      <c r="M40522" s="20">
        <v>-294</v>
      </c>
      <c r="N40522" s="20">
        <v>175</v>
      </c>
      <c r="O40522" s="20">
        <v>87.5</v>
      </c>
      <c r="P40522" t="s">
        <v>25</v>
      </c>
      <c r="Q40522">
        <v>2014</v>
      </c>
      <c r="R40522" s="27" t="s">
        <v>40449</v>
      </c>
      <c r="S40522">
        <v>2014</v>
      </c>
      <c r="T40522" t="s">
        <v>16</v>
      </c>
      <c r="U40522" s="17" t="s">
        <v>395</v>
      </c>
      <c r="V40522" t="s">
        <v>28</v>
      </c>
      <c r="W40522" t="s">
        <v>29</v>
      </c>
      <c r="X40522" t="s">
        <v>30</v>
      </c>
    </row>
    <row r="40523" spans="1:24" x14ac:dyDescent="0.25">
      <c r="A40523" s="16" t="s">
        <v>34235</v>
      </c>
      <c r="B40523" s="15">
        <v>41802</v>
      </c>
      <c r="C40523" s="15">
        <v>41804</v>
      </c>
      <c r="D40523">
        <v>2</v>
      </c>
      <c r="E40523" t="s">
        <v>66</v>
      </c>
      <c r="F40523" t="s">
        <v>4655</v>
      </c>
      <c r="G40523" t="s">
        <v>22</v>
      </c>
      <c r="H40523" t="s">
        <v>23</v>
      </c>
      <c r="I40523" t="s">
        <v>821</v>
      </c>
      <c r="J40523">
        <v>3</v>
      </c>
      <c r="K40523" s="22">
        <v>0.1</v>
      </c>
      <c r="L40523" s="23">
        <v>1E-3</v>
      </c>
      <c r="M40523" s="20">
        <v>3456</v>
      </c>
      <c r="N40523" s="20">
        <v>1172</v>
      </c>
      <c r="O40523" s="20">
        <v>390.66666666666669</v>
      </c>
      <c r="P40523" t="s">
        <v>41</v>
      </c>
      <c r="Q40523">
        <v>2014</v>
      </c>
      <c r="R40523" s="27" t="s">
        <v>40449</v>
      </c>
      <c r="S40523">
        <v>2014</v>
      </c>
      <c r="T40523" t="s">
        <v>35</v>
      </c>
      <c r="U40523" s="17" t="s">
        <v>169</v>
      </c>
      <c r="V40523" t="s">
        <v>170</v>
      </c>
      <c r="W40523" t="s">
        <v>46</v>
      </c>
      <c r="X40523" t="s">
        <v>109</v>
      </c>
    </row>
    <row r="40524" spans="1:24" x14ac:dyDescent="0.25">
      <c r="A40524" s="16" t="s">
        <v>34248</v>
      </c>
      <c r="B40524" s="15">
        <v>41802</v>
      </c>
      <c r="C40524" s="15">
        <v>41806</v>
      </c>
      <c r="D40524">
        <v>1</v>
      </c>
      <c r="E40524" t="s">
        <v>17</v>
      </c>
      <c r="F40524" t="s">
        <v>16620</v>
      </c>
      <c r="G40524" t="s">
        <v>22</v>
      </c>
      <c r="H40524" t="s">
        <v>129</v>
      </c>
      <c r="I40524" t="s">
        <v>2286</v>
      </c>
      <c r="J40524">
        <v>2</v>
      </c>
      <c r="K40524" s="22">
        <v>0.1</v>
      </c>
      <c r="L40524" s="23">
        <v>1E-3</v>
      </c>
      <c r="M40524" s="20">
        <v>1008</v>
      </c>
      <c r="N40524" s="20">
        <v>116</v>
      </c>
      <c r="O40524" s="20">
        <v>58</v>
      </c>
      <c r="P40524" t="s">
        <v>41</v>
      </c>
      <c r="Q40524">
        <v>2014</v>
      </c>
      <c r="R40524" s="27" t="s">
        <v>40449</v>
      </c>
      <c r="S40524">
        <v>2014</v>
      </c>
      <c r="T40524" t="s">
        <v>16</v>
      </c>
      <c r="U40524" s="17" t="s">
        <v>27</v>
      </c>
      <c r="V40524" t="s">
        <v>28</v>
      </c>
      <c r="W40524" t="s">
        <v>29</v>
      </c>
      <c r="X40524" t="s">
        <v>30</v>
      </c>
    </row>
    <row r="40525" spans="1:24" x14ac:dyDescent="0.25">
      <c r="A40525" s="16" t="s">
        <v>34255</v>
      </c>
      <c r="B40525" s="15">
        <v>41803</v>
      </c>
      <c r="C40525" s="15">
        <v>41805</v>
      </c>
      <c r="D40525">
        <v>4</v>
      </c>
      <c r="E40525" t="s">
        <v>17</v>
      </c>
      <c r="F40525" t="s">
        <v>9920</v>
      </c>
      <c r="G40525" t="s">
        <v>52</v>
      </c>
      <c r="H40525" t="s">
        <v>82</v>
      </c>
      <c r="I40525" t="s">
        <v>1124</v>
      </c>
      <c r="J40525">
        <v>3</v>
      </c>
      <c r="K40525" s="22">
        <v>0.1</v>
      </c>
      <c r="L40525" s="23">
        <v>1E-3</v>
      </c>
      <c r="M40525" s="20">
        <v>10134</v>
      </c>
      <c r="N40525" s="20">
        <v>8006</v>
      </c>
      <c r="O40525" s="20">
        <v>2668.6666666666665</v>
      </c>
      <c r="P40525" t="s">
        <v>70</v>
      </c>
      <c r="Q40525">
        <v>2014</v>
      </c>
      <c r="R40525" s="27" t="s">
        <v>40449</v>
      </c>
      <c r="S40525">
        <v>2014</v>
      </c>
      <c r="T40525" t="s">
        <v>217</v>
      </c>
      <c r="U40525" s="17" t="s">
        <v>236</v>
      </c>
      <c r="V40525" t="s">
        <v>170</v>
      </c>
      <c r="W40525" t="s">
        <v>46</v>
      </c>
      <c r="X40525" t="s">
        <v>109</v>
      </c>
    </row>
    <row r="40526" spans="1:24" x14ac:dyDescent="0.25">
      <c r="A40526" s="16" t="s">
        <v>34259</v>
      </c>
      <c r="B40526" s="15">
        <v>41803</v>
      </c>
      <c r="C40526" s="15">
        <v>41809</v>
      </c>
      <c r="D40526">
        <v>1</v>
      </c>
      <c r="E40526" t="s">
        <v>17</v>
      </c>
      <c r="F40526" t="s">
        <v>12386</v>
      </c>
      <c r="G40526" t="s">
        <v>52</v>
      </c>
      <c r="H40526" t="s">
        <v>82</v>
      </c>
      <c r="I40526" t="s">
        <v>12387</v>
      </c>
      <c r="J40526">
        <v>4</v>
      </c>
      <c r="K40526" s="22">
        <v>0.1</v>
      </c>
      <c r="L40526" s="23">
        <v>1E-3</v>
      </c>
      <c r="M40526" s="20">
        <v>14304</v>
      </c>
      <c r="N40526" s="20">
        <v>4601</v>
      </c>
      <c r="O40526" s="20">
        <v>1150.25</v>
      </c>
      <c r="P40526" t="s">
        <v>25</v>
      </c>
      <c r="Q40526">
        <v>2014</v>
      </c>
      <c r="R40526" s="27" t="s">
        <v>40449</v>
      </c>
      <c r="S40526">
        <v>2014</v>
      </c>
      <c r="T40526" t="s">
        <v>16</v>
      </c>
      <c r="U40526" s="17" t="s">
        <v>1229</v>
      </c>
      <c r="V40526" t="s">
        <v>192</v>
      </c>
      <c r="W40526" t="s">
        <v>193</v>
      </c>
      <c r="X40526" t="s">
        <v>265</v>
      </c>
    </row>
    <row r="40527" spans="1:24" x14ac:dyDescent="0.25">
      <c r="A40527" s="16" t="s">
        <v>34255</v>
      </c>
      <c r="B40527" s="15">
        <v>41803</v>
      </c>
      <c r="C40527" s="15">
        <v>41805</v>
      </c>
      <c r="D40527">
        <v>4</v>
      </c>
      <c r="E40527" t="s">
        <v>17</v>
      </c>
      <c r="F40527" t="s">
        <v>16123</v>
      </c>
      <c r="G40527" t="s">
        <v>22</v>
      </c>
      <c r="H40527" t="s">
        <v>68</v>
      </c>
      <c r="I40527" t="s">
        <v>12431</v>
      </c>
      <c r="J40527">
        <v>2</v>
      </c>
      <c r="K40527" s="22">
        <v>0.1</v>
      </c>
      <c r="L40527" s="23">
        <v>1E-3</v>
      </c>
      <c r="M40527" s="20">
        <v>27462</v>
      </c>
      <c r="N40527" s="20">
        <v>3632</v>
      </c>
      <c r="O40527" s="20">
        <v>1816</v>
      </c>
      <c r="P40527" t="s">
        <v>70</v>
      </c>
      <c r="Q40527">
        <v>2014</v>
      </c>
      <c r="R40527" s="27" t="s">
        <v>40449</v>
      </c>
      <c r="S40527">
        <v>2014</v>
      </c>
      <c r="T40527" t="s">
        <v>217</v>
      </c>
      <c r="U40527" s="17" t="s">
        <v>236</v>
      </c>
      <c r="V40527" t="s">
        <v>170</v>
      </c>
      <c r="W40527" t="s">
        <v>46</v>
      </c>
      <c r="X40527" t="s">
        <v>109</v>
      </c>
    </row>
    <row r="40528" spans="1:24" x14ac:dyDescent="0.25">
      <c r="A40528" s="16" t="s">
        <v>34282</v>
      </c>
      <c r="B40528" s="15">
        <v>41803</v>
      </c>
      <c r="C40528" s="15">
        <v>41808</v>
      </c>
      <c r="D40528">
        <v>1</v>
      </c>
      <c r="E40528" t="s">
        <v>17</v>
      </c>
      <c r="F40528" t="s">
        <v>3300</v>
      </c>
      <c r="G40528" t="s">
        <v>22</v>
      </c>
      <c r="H40528" t="s">
        <v>147</v>
      </c>
      <c r="I40528" t="s">
        <v>3301</v>
      </c>
      <c r="J40528">
        <v>4</v>
      </c>
      <c r="K40528" s="22">
        <v>0.1</v>
      </c>
      <c r="L40528" s="23">
        <v>1E-3</v>
      </c>
      <c r="M40528" s="20">
        <v>-1524</v>
      </c>
      <c r="N40528" s="20">
        <v>34</v>
      </c>
      <c r="O40528" s="20">
        <v>8.5</v>
      </c>
      <c r="P40528" t="s">
        <v>25</v>
      </c>
      <c r="Q40528">
        <v>2014</v>
      </c>
      <c r="R40528" s="27" t="s">
        <v>40449</v>
      </c>
      <c r="S40528">
        <v>2014</v>
      </c>
      <c r="T40528" t="s">
        <v>16</v>
      </c>
      <c r="U40528" s="17" t="s">
        <v>718</v>
      </c>
      <c r="V40528" t="s">
        <v>28</v>
      </c>
      <c r="W40528" t="s">
        <v>29</v>
      </c>
      <c r="X40528" t="s">
        <v>30</v>
      </c>
    </row>
    <row r="40529" spans="1:24" x14ac:dyDescent="0.25">
      <c r="A40529" s="16" t="s">
        <v>34308</v>
      </c>
      <c r="B40529" s="15">
        <v>41804</v>
      </c>
      <c r="C40529" s="15">
        <v>41809</v>
      </c>
      <c r="D40529">
        <v>1</v>
      </c>
      <c r="E40529" t="s">
        <v>17</v>
      </c>
      <c r="F40529" t="s">
        <v>10546</v>
      </c>
      <c r="G40529" t="s">
        <v>22</v>
      </c>
      <c r="H40529" t="s">
        <v>68</v>
      </c>
      <c r="I40529" t="s">
        <v>4387</v>
      </c>
      <c r="J40529">
        <v>4</v>
      </c>
      <c r="K40529" s="22">
        <v>0.1</v>
      </c>
      <c r="L40529" s="23">
        <v>1E-3</v>
      </c>
      <c r="M40529" s="20">
        <v>3336</v>
      </c>
      <c r="N40529" s="20">
        <v>1224</v>
      </c>
      <c r="O40529" s="20">
        <v>306</v>
      </c>
      <c r="P40529" t="s">
        <v>25</v>
      </c>
      <c r="Q40529">
        <v>2014</v>
      </c>
      <c r="R40529" s="27" t="s">
        <v>40449</v>
      </c>
      <c r="S40529">
        <v>2014</v>
      </c>
      <c r="T40529" t="s">
        <v>16</v>
      </c>
      <c r="U40529" s="17" t="s">
        <v>236</v>
      </c>
      <c r="V40529" t="s">
        <v>170</v>
      </c>
      <c r="W40529" t="s">
        <v>46</v>
      </c>
      <c r="X40529" t="s">
        <v>109</v>
      </c>
    </row>
    <row r="40530" spans="1:24" x14ac:dyDescent="0.25">
      <c r="A40530" s="16" t="s">
        <v>34316</v>
      </c>
      <c r="B40530" s="15">
        <v>41805</v>
      </c>
      <c r="C40530" s="15">
        <v>41807</v>
      </c>
      <c r="D40530">
        <v>2</v>
      </c>
      <c r="E40530" t="s">
        <v>17</v>
      </c>
      <c r="F40530" t="s">
        <v>7142</v>
      </c>
      <c r="G40530" t="s">
        <v>22</v>
      </c>
      <c r="H40530" t="s">
        <v>23</v>
      </c>
      <c r="I40530" t="s">
        <v>1312</v>
      </c>
      <c r="J40530">
        <v>2</v>
      </c>
      <c r="K40530" s="22">
        <v>0.1</v>
      </c>
      <c r="L40530" s="23">
        <v>1E-3</v>
      </c>
      <c r="M40530" s="20">
        <v>30372</v>
      </c>
      <c r="N40530" s="20">
        <v>2852</v>
      </c>
      <c r="O40530" s="20">
        <v>1426</v>
      </c>
      <c r="P40530" t="s">
        <v>70</v>
      </c>
      <c r="Q40530">
        <v>2014</v>
      </c>
      <c r="R40530" s="27" t="s">
        <v>40449</v>
      </c>
      <c r="S40530">
        <v>2014</v>
      </c>
      <c r="T40530" t="s">
        <v>35</v>
      </c>
      <c r="U40530" s="17" t="s">
        <v>484</v>
      </c>
      <c r="V40530" t="s">
        <v>485</v>
      </c>
      <c r="W40530" t="s">
        <v>46</v>
      </c>
      <c r="X40530" t="s">
        <v>154</v>
      </c>
    </row>
    <row r="40531" spans="1:24" x14ac:dyDescent="0.25">
      <c r="A40531" s="16" t="s">
        <v>34319</v>
      </c>
      <c r="B40531" s="15">
        <v>41806</v>
      </c>
      <c r="C40531" s="15">
        <v>41811</v>
      </c>
      <c r="D40531">
        <v>1</v>
      </c>
      <c r="E40531" t="s">
        <v>66</v>
      </c>
      <c r="F40531" t="s">
        <v>2571</v>
      </c>
      <c r="G40531" t="s">
        <v>61</v>
      </c>
      <c r="H40531" t="s">
        <v>75</v>
      </c>
      <c r="I40531" t="s">
        <v>2572</v>
      </c>
      <c r="J40531">
        <v>8</v>
      </c>
      <c r="K40531" s="22">
        <v>0.1</v>
      </c>
      <c r="L40531" s="23">
        <v>1E-3</v>
      </c>
      <c r="M40531" s="20">
        <v>509568</v>
      </c>
      <c r="N40531" s="20">
        <v>28863</v>
      </c>
      <c r="O40531" s="20">
        <v>3607.875</v>
      </c>
      <c r="P40531" t="s">
        <v>41</v>
      </c>
      <c r="Q40531">
        <v>2014</v>
      </c>
      <c r="R40531" s="27" t="s">
        <v>40449</v>
      </c>
      <c r="S40531">
        <v>2014</v>
      </c>
      <c r="T40531" t="s">
        <v>16</v>
      </c>
      <c r="U40531" s="17" t="s">
        <v>27</v>
      </c>
      <c r="V40531" t="s">
        <v>28</v>
      </c>
      <c r="W40531" t="s">
        <v>29</v>
      </c>
      <c r="X40531" t="s">
        <v>30</v>
      </c>
    </row>
    <row r="40532" spans="1:24" x14ac:dyDescent="0.25">
      <c r="A40532" s="16" t="s">
        <v>34320</v>
      </c>
      <c r="B40532" s="15">
        <v>41806</v>
      </c>
      <c r="C40532" s="15">
        <v>41811</v>
      </c>
      <c r="D40532">
        <v>1</v>
      </c>
      <c r="E40532" t="s">
        <v>17</v>
      </c>
      <c r="F40532" t="s">
        <v>1768</v>
      </c>
      <c r="G40532" t="s">
        <v>52</v>
      </c>
      <c r="H40532" t="s">
        <v>97</v>
      </c>
      <c r="I40532" t="s">
        <v>1264</v>
      </c>
      <c r="J40532">
        <v>8</v>
      </c>
      <c r="K40532" s="22">
        <v>0.1</v>
      </c>
      <c r="L40532" s="23">
        <v>1E-3</v>
      </c>
      <c r="M40532" s="20">
        <v>941688</v>
      </c>
      <c r="N40532" s="20">
        <v>18417</v>
      </c>
      <c r="O40532" s="20">
        <v>2302.125</v>
      </c>
      <c r="P40532" t="s">
        <v>25</v>
      </c>
      <c r="Q40532">
        <v>2014</v>
      </c>
      <c r="R40532" s="27" t="s">
        <v>40449</v>
      </c>
      <c r="S40532">
        <v>2014</v>
      </c>
      <c r="T40532" t="s">
        <v>16</v>
      </c>
      <c r="U40532" s="17" t="s">
        <v>718</v>
      </c>
      <c r="V40532" t="s">
        <v>28</v>
      </c>
      <c r="W40532" t="s">
        <v>29</v>
      </c>
      <c r="X40532" t="s">
        <v>30</v>
      </c>
    </row>
    <row r="40533" spans="1:24" x14ac:dyDescent="0.25">
      <c r="A40533" s="16" t="s">
        <v>34330</v>
      </c>
      <c r="B40533" s="15">
        <v>41806</v>
      </c>
      <c r="C40533" s="15">
        <v>41806</v>
      </c>
      <c r="D40533">
        <v>3</v>
      </c>
      <c r="E40533" t="s">
        <v>17</v>
      </c>
      <c r="F40533" t="s">
        <v>31760</v>
      </c>
      <c r="G40533" t="s">
        <v>52</v>
      </c>
      <c r="H40533" t="s">
        <v>82</v>
      </c>
      <c r="I40533" t="s">
        <v>1534</v>
      </c>
      <c r="J40533">
        <v>2</v>
      </c>
      <c r="K40533" s="22">
        <v>0.1</v>
      </c>
      <c r="L40533" s="23">
        <v>1E-3</v>
      </c>
      <c r="M40533" s="20">
        <v>86058</v>
      </c>
      <c r="N40533" s="20">
        <v>3619</v>
      </c>
      <c r="O40533" s="20">
        <v>1809.5</v>
      </c>
      <c r="P40533" t="s">
        <v>41</v>
      </c>
      <c r="Q40533">
        <v>2014</v>
      </c>
      <c r="R40533" s="27" t="s">
        <v>40449</v>
      </c>
      <c r="S40533">
        <v>2014</v>
      </c>
      <c r="T40533" t="s">
        <v>65</v>
      </c>
      <c r="U40533" s="17" t="s">
        <v>4089</v>
      </c>
      <c r="V40533" t="s">
        <v>170</v>
      </c>
      <c r="W40533" t="s">
        <v>46</v>
      </c>
      <c r="X40533" t="s">
        <v>109</v>
      </c>
    </row>
    <row r="40534" spans="1:24" x14ac:dyDescent="0.25">
      <c r="A40534" s="16" t="s">
        <v>34331</v>
      </c>
      <c r="B40534" s="15">
        <v>41806</v>
      </c>
      <c r="C40534" s="15">
        <v>41810</v>
      </c>
      <c r="D40534">
        <v>1</v>
      </c>
      <c r="E40534" t="s">
        <v>43</v>
      </c>
      <c r="F40534" t="s">
        <v>20213</v>
      </c>
      <c r="G40534" t="s">
        <v>61</v>
      </c>
      <c r="H40534" t="s">
        <v>75</v>
      </c>
      <c r="I40534" t="s">
        <v>9171</v>
      </c>
      <c r="J40534">
        <v>3</v>
      </c>
      <c r="K40534" s="22">
        <v>0.1</v>
      </c>
      <c r="L40534" s="23">
        <v>1E-3</v>
      </c>
      <c r="M40534" s="20">
        <v>14841</v>
      </c>
      <c r="N40534" s="20">
        <v>3489</v>
      </c>
      <c r="O40534" s="20">
        <v>1163</v>
      </c>
      <c r="P40534" t="s">
        <v>25</v>
      </c>
      <c r="Q40534">
        <v>2014</v>
      </c>
      <c r="R40534" s="27" t="s">
        <v>40449</v>
      </c>
      <c r="S40534">
        <v>2014</v>
      </c>
      <c r="T40534" t="s">
        <v>16</v>
      </c>
      <c r="U40534" s="17" t="s">
        <v>27</v>
      </c>
      <c r="V40534" t="s">
        <v>28</v>
      </c>
      <c r="W40534" t="s">
        <v>29</v>
      </c>
      <c r="X40534" t="s">
        <v>30</v>
      </c>
    </row>
    <row r="40535" spans="1:24" x14ac:dyDescent="0.25">
      <c r="A40535" s="16" t="s">
        <v>34331</v>
      </c>
      <c r="B40535" s="15">
        <v>41806</v>
      </c>
      <c r="C40535" s="15">
        <v>41810</v>
      </c>
      <c r="D40535">
        <v>1</v>
      </c>
      <c r="E40535" t="s">
        <v>43</v>
      </c>
      <c r="F40535" t="s">
        <v>17067</v>
      </c>
      <c r="G40535" t="s">
        <v>22</v>
      </c>
      <c r="H40535" t="s">
        <v>134</v>
      </c>
      <c r="I40535" t="s">
        <v>936</v>
      </c>
      <c r="J40535">
        <v>3</v>
      </c>
      <c r="K40535" s="22">
        <v>0.1</v>
      </c>
      <c r="L40535" s="23">
        <v>1E-3</v>
      </c>
      <c r="M40535" s="20">
        <v>14517</v>
      </c>
      <c r="N40535" s="20">
        <v>1091</v>
      </c>
      <c r="O40535" s="20">
        <v>363.66666666666669</v>
      </c>
      <c r="P40535" t="s">
        <v>25</v>
      </c>
      <c r="Q40535">
        <v>2014</v>
      </c>
      <c r="R40535" s="27" t="s">
        <v>40449</v>
      </c>
      <c r="S40535">
        <v>2014</v>
      </c>
      <c r="T40535" t="s">
        <v>16</v>
      </c>
      <c r="U40535" s="17" t="s">
        <v>27</v>
      </c>
      <c r="V40535" t="s">
        <v>28</v>
      </c>
      <c r="W40535" t="s">
        <v>29</v>
      </c>
      <c r="X40535" t="s">
        <v>30</v>
      </c>
    </row>
    <row r="40536" spans="1:24" x14ac:dyDescent="0.25">
      <c r="A40536" s="16" t="s">
        <v>34349</v>
      </c>
      <c r="B40536" s="15">
        <v>41806</v>
      </c>
      <c r="C40536" s="15">
        <v>41810</v>
      </c>
      <c r="D40536">
        <v>1</v>
      </c>
      <c r="E40536" t="s">
        <v>17</v>
      </c>
      <c r="F40536" t="s">
        <v>17861</v>
      </c>
      <c r="G40536" t="s">
        <v>22</v>
      </c>
      <c r="H40536" t="s">
        <v>144</v>
      </c>
      <c r="I40536" t="s">
        <v>8943</v>
      </c>
      <c r="J40536">
        <v>3</v>
      </c>
      <c r="K40536" s="22">
        <v>0.1</v>
      </c>
      <c r="L40536" s="23">
        <v>1E-3</v>
      </c>
      <c r="M40536" s="20">
        <v>-216</v>
      </c>
      <c r="N40536" s="20">
        <v>426</v>
      </c>
      <c r="O40536" s="20">
        <v>142</v>
      </c>
      <c r="P40536" t="s">
        <v>41</v>
      </c>
      <c r="Q40536">
        <v>2014</v>
      </c>
      <c r="R40536" s="27" t="s">
        <v>40449</v>
      </c>
      <c r="S40536">
        <v>2014</v>
      </c>
      <c r="T40536" t="s">
        <v>16</v>
      </c>
      <c r="U40536" s="17" t="s">
        <v>395</v>
      </c>
      <c r="V40536" t="s">
        <v>28</v>
      </c>
      <c r="W40536" t="s">
        <v>29</v>
      </c>
      <c r="X40536" t="s">
        <v>30</v>
      </c>
    </row>
    <row r="40537" spans="1:24" x14ac:dyDescent="0.25">
      <c r="A40537" s="16" t="s">
        <v>34320</v>
      </c>
      <c r="B40537" s="15">
        <v>41806</v>
      </c>
      <c r="C40537" s="15">
        <v>41811</v>
      </c>
      <c r="D40537">
        <v>1</v>
      </c>
      <c r="E40537" t="s">
        <v>17</v>
      </c>
      <c r="F40537" t="s">
        <v>8028</v>
      </c>
      <c r="G40537" t="s">
        <v>22</v>
      </c>
      <c r="H40537" t="s">
        <v>129</v>
      </c>
      <c r="I40537" t="s">
        <v>730</v>
      </c>
      <c r="J40537">
        <v>3</v>
      </c>
      <c r="K40537" s="22">
        <v>0.1</v>
      </c>
      <c r="L40537" s="23">
        <v>1E-3</v>
      </c>
      <c r="M40537" s="20">
        <v>13599</v>
      </c>
      <c r="N40537" s="20">
        <v>107</v>
      </c>
      <c r="O40537" s="20">
        <v>35.666666666666664</v>
      </c>
      <c r="P40537" t="s">
        <v>25</v>
      </c>
      <c r="Q40537">
        <v>2014</v>
      </c>
      <c r="R40537" s="27" t="s">
        <v>40449</v>
      </c>
      <c r="S40537">
        <v>2014</v>
      </c>
      <c r="T40537" t="s">
        <v>16</v>
      </c>
      <c r="U40537" s="17" t="s">
        <v>718</v>
      </c>
      <c r="V40537" t="s">
        <v>28</v>
      </c>
      <c r="W40537" t="s">
        <v>29</v>
      </c>
      <c r="X40537" t="s">
        <v>30</v>
      </c>
    </row>
    <row r="40538" spans="1:24" x14ac:dyDescent="0.25">
      <c r="A40538" s="16" t="s">
        <v>34362</v>
      </c>
      <c r="B40538" s="15">
        <v>41807</v>
      </c>
      <c r="C40538" s="15">
        <v>41811</v>
      </c>
      <c r="D40538">
        <v>1</v>
      </c>
      <c r="E40538" t="s">
        <v>66</v>
      </c>
      <c r="F40538" t="s">
        <v>8263</v>
      </c>
      <c r="G40538" t="s">
        <v>61</v>
      </c>
      <c r="H40538" t="s">
        <v>75</v>
      </c>
      <c r="I40538" t="s">
        <v>8260</v>
      </c>
      <c r="J40538">
        <v>7</v>
      </c>
      <c r="K40538" s="22">
        <v>0.1</v>
      </c>
      <c r="L40538" s="23">
        <v>1E-3</v>
      </c>
      <c r="M40538" s="20">
        <v>794577</v>
      </c>
      <c r="N40538" s="20">
        <v>2117</v>
      </c>
      <c r="O40538" s="20">
        <v>302.42857142857144</v>
      </c>
      <c r="P40538" t="s">
        <v>41</v>
      </c>
      <c r="Q40538">
        <v>2014</v>
      </c>
      <c r="R40538" s="27" t="s">
        <v>40449</v>
      </c>
      <c r="S40538">
        <v>2014</v>
      </c>
      <c r="T40538" t="s">
        <v>16</v>
      </c>
      <c r="U40538" s="17" t="s">
        <v>395</v>
      </c>
      <c r="V40538" t="s">
        <v>28</v>
      </c>
      <c r="W40538" t="s">
        <v>29</v>
      </c>
      <c r="X40538" t="s">
        <v>30</v>
      </c>
    </row>
    <row r="40539" spans="1:24" x14ac:dyDescent="0.25">
      <c r="A40539" s="16" t="s">
        <v>34367</v>
      </c>
      <c r="B40539" s="15">
        <v>41807</v>
      </c>
      <c r="C40539" s="15">
        <v>41812</v>
      </c>
      <c r="D40539">
        <v>1</v>
      </c>
      <c r="E40539" t="s">
        <v>66</v>
      </c>
      <c r="F40539" t="s">
        <v>18813</v>
      </c>
      <c r="G40539" t="s">
        <v>52</v>
      </c>
      <c r="H40539" t="s">
        <v>82</v>
      </c>
      <c r="I40539" t="s">
        <v>2341</v>
      </c>
      <c r="J40539">
        <v>5</v>
      </c>
      <c r="K40539" s="22">
        <v>0.1</v>
      </c>
      <c r="L40539" s="23">
        <v>1E-3</v>
      </c>
      <c r="M40539" s="20">
        <v>2349</v>
      </c>
      <c r="N40539" s="20">
        <v>9258</v>
      </c>
      <c r="O40539" s="20">
        <v>1851.6</v>
      </c>
      <c r="P40539" t="s">
        <v>25</v>
      </c>
      <c r="Q40539">
        <v>2014</v>
      </c>
      <c r="R40539" s="27" t="s">
        <v>40449</v>
      </c>
      <c r="S40539">
        <v>2014</v>
      </c>
      <c r="T40539" t="s">
        <v>16</v>
      </c>
      <c r="U40539" s="17" t="s">
        <v>666</v>
      </c>
      <c r="V40539" t="s">
        <v>170</v>
      </c>
      <c r="W40539" t="s">
        <v>46</v>
      </c>
      <c r="X40539" t="s">
        <v>109</v>
      </c>
    </row>
    <row r="40540" spans="1:24" x14ac:dyDescent="0.25">
      <c r="A40540" s="16" t="s">
        <v>34362</v>
      </c>
      <c r="B40540" s="15">
        <v>41807</v>
      </c>
      <c r="C40540" s="15">
        <v>41811</v>
      </c>
      <c r="D40540">
        <v>1</v>
      </c>
      <c r="E40540" t="s">
        <v>66</v>
      </c>
      <c r="F40540" t="s">
        <v>8780</v>
      </c>
      <c r="G40540" t="s">
        <v>61</v>
      </c>
      <c r="H40540" t="s">
        <v>111</v>
      </c>
      <c r="I40540" t="s">
        <v>8781</v>
      </c>
      <c r="J40540">
        <v>3</v>
      </c>
      <c r="K40540" s="22">
        <v>0.1</v>
      </c>
      <c r="L40540" s="23">
        <v>1E-3</v>
      </c>
      <c r="M40540" s="20">
        <v>66186</v>
      </c>
      <c r="N40540" s="20">
        <v>4519</v>
      </c>
      <c r="O40540" s="20">
        <v>1506.3333333333333</v>
      </c>
      <c r="P40540" t="s">
        <v>41</v>
      </c>
      <c r="Q40540">
        <v>2014</v>
      </c>
      <c r="R40540" s="27" t="s">
        <v>40449</v>
      </c>
      <c r="S40540">
        <v>2014</v>
      </c>
      <c r="T40540" t="s">
        <v>16</v>
      </c>
      <c r="U40540" s="17" t="s">
        <v>395</v>
      </c>
      <c r="V40540" t="s">
        <v>28</v>
      </c>
      <c r="W40540" t="s">
        <v>29</v>
      </c>
      <c r="X40540" t="s">
        <v>30</v>
      </c>
    </row>
    <row r="40541" spans="1:24" x14ac:dyDescent="0.25">
      <c r="A40541" s="16" t="s">
        <v>34370</v>
      </c>
      <c r="B40541" s="15">
        <v>41807</v>
      </c>
      <c r="C40541" s="15">
        <v>41812</v>
      </c>
      <c r="D40541">
        <v>1</v>
      </c>
      <c r="E40541" t="s">
        <v>17</v>
      </c>
      <c r="F40541" t="s">
        <v>9775</v>
      </c>
      <c r="G40541" t="s">
        <v>52</v>
      </c>
      <c r="H40541" t="s">
        <v>82</v>
      </c>
      <c r="I40541" t="s">
        <v>2971</v>
      </c>
      <c r="J40541">
        <v>3</v>
      </c>
      <c r="K40541" s="22">
        <v>0.1</v>
      </c>
      <c r="L40541" s="23">
        <v>1E-3</v>
      </c>
      <c r="M40541" s="20">
        <v>98127</v>
      </c>
      <c r="N40541" s="20">
        <v>4376</v>
      </c>
      <c r="O40541" s="20">
        <v>1458.6666666666667</v>
      </c>
      <c r="P40541" t="s">
        <v>41</v>
      </c>
      <c r="Q40541">
        <v>2014</v>
      </c>
      <c r="R40541" s="27" t="s">
        <v>40449</v>
      </c>
      <c r="S40541">
        <v>2014</v>
      </c>
      <c r="T40541" t="s">
        <v>16</v>
      </c>
      <c r="U40541" s="17" t="s">
        <v>395</v>
      </c>
      <c r="V40541" t="s">
        <v>28</v>
      </c>
      <c r="W40541" t="s">
        <v>29</v>
      </c>
      <c r="X40541" t="s">
        <v>30</v>
      </c>
    </row>
    <row r="40542" spans="1:24" x14ac:dyDescent="0.25">
      <c r="A40542" s="16" t="s">
        <v>34370</v>
      </c>
      <c r="B40542" s="15">
        <v>41807</v>
      </c>
      <c r="C40542" s="15">
        <v>41812</v>
      </c>
      <c r="D40542">
        <v>1</v>
      </c>
      <c r="E40542" t="s">
        <v>17</v>
      </c>
      <c r="F40542" t="s">
        <v>18782</v>
      </c>
      <c r="G40542" t="s">
        <v>61</v>
      </c>
      <c r="H40542" t="s">
        <v>75</v>
      </c>
      <c r="I40542" t="s">
        <v>3617</v>
      </c>
      <c r="J40542">
        <v>3</v>
      </c>
      <c r="K40542" s="22">
        <v>0.1</v>
      </c>
      <c r="L40542" s="23">
        <v>1E-3</v>
      </c>
      <c r="M40542" s="20">
        <v>-29682</v>
      </c>
      <c r="N40542" s="20">
        <v>3697</v>
      </c>
      <c r="O40542" s="20">
        <v>1232.3333333333333</v>
      </c>
      <c r="P40542" t="s">
        <v>41</v>
      </c>
      <c r="Q40542">
        <v>2014</v>
      </c>
      <c r="R40542" s="27" t="s">
        <v>40449</v>
      </c>
      <c r="S40542">
        <v>2014</v>
      </c>
      <c r="T40542" t="s">
        <v>16</v>
      </c>
      <c r="U40542" s="17" t="s">
        <v>395</v>
      </c>
      <c r="V40542" t="s">
        <v>28</v>
      </c>
      <c r="W40542" t="s">
        <v>29</v>
      </c>
      <c r="X40542" t="s">
        <v>30</v>
      </c>
    </row>
    <row r="40543" spans="1:24" x14ac:dyDescent="0.25">
      <c r="A40543" s="16" t="s">
        <v>34370</v>
      </c>
      <c r="B40543" s="15">
        <v>41807</v>
      </c>
      <c r="C40543" s="15">
        <v>41812</v>
      </c>
      <c r="D40543">
        <v>1</v>
      </c>
      <c r="E40543" t="s">
        <v>17</v>
      </c>
      <c r="F40543" t="s">
        <v>1566</v>
      </c>
      <c r="G40543" t="s">
        <v>22</v>
      </c>
      <c r="H40543" t="s">
        <v>23</v>
      </c>
      <c r="I40543" t="s">
        <v>280</v>
      </c>
      <c r="J40543">
        <v>4</v>
      </c>
      <c r="K40543" s="22">
        <v>0.1</v>
      </c>
      <c r="L40543" s="23">
        <v>1E-3</v>
      </c>
      <c r="M40543" s="20">
        <v>-108</v>
      </c>
      <c r="N40543" s="20">
        <v>3483</v>
      </c>
      <c r="O40543" s="20">
        <v>870.75</v>
      </c>
      <c r="P40543" t="s">
        <v>41</v>
      </c>
      <c r="Q40543">
        <v>2014</v>
      </c>
      <c r="R40543" s="27" t="s">
        <v>40449</v>
      </c>
      <c r="S40543">
        <v>2014</v>
      </c>
      <c r="T40543" t="s">
        <v>16</v>
      </c>
      <c r="U40543" s="17" t="s">
        <v>395</v>
      </c>
      <c r="V40543" t="s">
        <v>28</v>
      </c>
      <c r="W40543" t="s">
        <v>29</v>
      </c>
      <c r="X40543" t="s">
        <v>30</v>
      </c>
    </row>
    <row r="40544" spans="1:24" x14ac:dyDescent="0.25">
      <c r="A40544" s="16" t="s">
        <v>34362</v>
      </c>
      <c r="B40544" s="15">
        <v>41807</v>
      </c>
      <c r="C40544" s="15">
        <v>41811</v>
      </c>
      <c r="D40544">
        <v>1</v>
      </c>
      <c r="E40544" t="s">
        <v>66</v>
      </c>
      <c r="F40544" t="s">
        <v>17901</v>
      </c>
      <c r="G40544" t="s">
        <v>52</v>
      </c>
      <c r="H40544" t="s">
        <v>82</v>
      </c>
      <c r="I40544" t="s">
        <v>2588</v>
      </c>
      <c r="J40544">
        <v>5</v>
      </c>
      <c r="K40544" s="22">
        <v>0.1</v>
      </c>
      <c r="L40544" s="23">
        <v>1E-3</v>
      </c>
      <c r="M40544" s="20">
        <v>126555</v>
      </c>
      <c r="N40544" s="20">
        <v>3482</v>
      </c>
      <c r="O40544" s="20">
        <v>696.4</v>
      </c>
      <c r="P40544" t="s">
        <v>41</v>
      </c>
      <c r="Q40544">
        <v>2014</v>
      </c>
      <c r="R40544" s="27" t="s">
        <v>40449</v>
      </c>
      <c r="S40544">
        <v>2014</v>
      </c>
      <c r="T40544" t="s">
        <v>16</v>
      </c>
      <c r="U40544" s="17" t="s">
        <v>395</v>
      </c>
      <c r="V40544" t="s">
        <v>28</v>
      </c>
      <c r="W40544" t="s">
        <v>29</v>
      </c>
      <c r="X40544" t="s">
        <v>30</v>
      </c>
    </row>
    <row r="40545" spans="1:24" x14ac:dyDescent="0.25">
      <c r="A40545" s="16" t="s">
        <v>34373</v>
      </c>
      <c r="B40545" s="15">
        <v>41807</v>
      </c>
      <c r="C40545" s="15">
        <v>41811</v>
      </c>
      <c r="D40545">
        <v>1</v>
      </c>
      <c r="E40545" t="s">
        <v>66</v>
      </c>
      <c r="F40545" t="s">
        <v>11408</v>
      </c>
      <c r="G40545" t="s">
        <v>22</v>
      </c>
      <c r="H40545" t="s">
        <v>23</v>
      </c>
      <c r="I40545" t="s">
        <v>280</v>
      </c>
      <c r="J40545">
        <v>4</v>
      </c>
      <c r="K40545" s="22">
        <v>0.1</v>
      </c>
      <c r="L40545" s="23">
        <v>1E-3</v>
      </c>
      <c r="M40545" s="20">
        <v>169332</v>
      </c>
      <c r="N40545" s="20">
        <v>2235</v>
      </c>
      <c r="O40545" s="20">
        <v>558.75</v>
      </c>
      <c r="P40545" t="s">
        <v>25</v>
      </c>
      <c r="Q40545">
        <v>2014</v>
      </c>
      <c r="R40545" s="27" t="s">
        <v>40449</v>
      </c>
      <c r="S40545">
        <v>2014</v>
      </c>
      <c r="T40545" t="s">
        <v>16</v>
      </c>
      <c r="U40545" s="17" t="s">
        <v>3823</v>
      </c>
      <c r="V40545" t="s">
        <v>485</v>
      </c>
      <c r="W40545" t="s">
        <v>46</v>
      </c>
      <c r="X40545" t="s">
        <v>154</v>
      </c>
    </row>
    <row r="40546" spans="1:24" x14ac:dyDescent="0.25">
      <c r="A40546" s="16" t="s">
        <v>34382</v>
      </c>
      <c r="B40546" s="15">
        <v>41807</v>
      </c>
      <c r="C40546" s="15">
        <v>41809</v>
      </c>
      <c r="D40546">
        <v>2</v>
      </c>
      <c r="E40546" t="s">
        <v>17</v>
      </c>
      <c r="F40546" t="s">
        <v>1575</v>
      </c>
      <c r="G40546" t="s">
        <v>22</v>
      </c>
      <c r="H40546" t="s">
        <v>23</v>
      </c>
      <c r="I40546" t="s">
        <v>1576</v>
      </c>
      <c r="J40546">
        <v>7</v>
      </c>
      <c r="K40546" s="22">
        <v>0.1</v>
      </c>
      <c r="L40546" s="23">
        <v>1E-3</v>
      </c>
      <c r="M40546" s="20">
        <v>-4662</v>
      </c>
      <c r="N40546" s="20">
        <v>806</v>
      </c>
      <c r="O40546" s="20">
        <v>115.14285714285714</v>
      </c>
      <c r="P40546" t="s">
        <v>25</v>
      </c>
      <c r="Q40546">
        <v>2014</v>
      </c>
      <c r="R40546" s="27" t="s">
        <v>40449</v>
      </c>
      <c r="S40546">
        <v>2014</v>
      </c>
      <c r="T40546" t="s">
        <v>35</v>
      </c>
      <c r="U40546" s="17" t="s">
        <v>236</v>
      </c>
      <c r="V40546" t="s">
        <v>170</v>
      </c>
      <c r="W40546" t="s">
        <v>46</v>
      </c>
      <c r="X40546" t="s">
        <v>109</v>
      </c>
    </row>
    <row r="40547" spans="1:24" x14ac:dyDescent="0.25">
      <c r="A40547" s="16" t="s">
        <v>34370</v>
      </c>
      <c r="B40547" s="15">
        <v>41807</v>
      </c>
      <c r="C40547" s="15">
        <v>41812</v>
      </c>
      <c r="D40547">
        <v>1</v>
      </c>
      <c r="E40547" t="s">
        <v>17</v>
      </c>
      <c r="F40547" t="s">
        <v>18962</v>
      </c>
      <c r="G40547" t="s">
        <v>22</v>
      </c>
      <c r="H40547" t="s">
        <v>210</v>
      </c>
      <c r="I40547" t="s">
        <v>5327</v>
      </c>
      <c r="J40547">
        <v>2</v>
      </c>
      <c r="K40547" s="22">
        <v>0.1</v>
      </c>
      <c r="L40547" s="23">
        <v>1E-3</v>
      </c>
      <c r="M40547" s="20">
        <v>23466</v>
      </c>
      <c r="N40547" s="20">
        <v>76</v>
      </c>
      <c r="O40547" s="20">
        <v>38</v>
      </c>
      <c r="P40547" t="s">
        <v>41</v>
      </c>
      <c r="Q40547">
        <v>2014</v>
      </c>
      <c r="R40547" s="27" t="s">
        <v>40449</v>
      </c>
      <c r="S40547">
        <v>2014</v>
      </c>
      <c r="T40547" t="s">
        <v>16</v>
      </c>
      <c r="U40547" s="17" t="s">
        <v>395</v>
      </c>
      <c r="V40547" t="s">
        <v>28</v>
      </c>
      <c r="W40547" t="s">
        <v>29</v>
      </c>
      <c r="X40547" t="s">
        <v>30</v>
      </c>
    </row>
    <row r="40548" spans="1:24" x14ac:dyDescent="0.25">
      <c r="A40548" s="16" t="s">
        <v>34362</v>
      </c>
      <c r="B40548" s="15">
        <v>41807</v>
      </c>
      <c r="C40548" s="15">
        <v>41811</v>
      </c>
      <c r="D40548">
        <v>1</v>
      </c>
      <c r="E40548" t="s">
        <v>66</v>
      </c>
      <c r="F40548" t="s">
        <v>9752</v>
      </c>
      <c r="G40548" t="s">
        <v>22</v>
      </c>
      <c r="H40548" t="s">
        <v>147</v>
      </c>
      <c r="I40548" t="s">
        <v>3959</v>
      </c>
      <c r="J40548">
        <v>5</v>
      </c>
      <c r="K40548" s="22">
        <v>0.1</v>
      </c>
      <c r="L40548" s="23">
        <v>1E-3</v>
      </c>
      <c r="M40548" s="20">
        <v>1836</v>
      </c>
      <c r="N40548" s="20">
        <v>709</v>
      </c>
      <c r="O40548" s="20">
        <v>141.80000000000001</v>
      </c>
      <c r="P40548" t="s">
        <v>41</v>
      </c>
      <c r="Q40548">
        <v>2014</v>
      </c>
      <c r="R40548" s="27" t="s">
        <v>40449</v>
      </c>
      <c r="S40548">
        <v>2014</v>
      </c>
      <c r="T40548" t="s">
        <v>16</v>
      </c>
      <c r="U40548" s="17" t="s">
        <v>395</v>
      </c>
      <c r="V40548" t="s">
        <v>28</v>
      </c>
      <c r="W40548" t="s">
        <v>29</v>
      </c>
      <c r="X40548" t="s">
        <v>30</v>
      </c>
    </row>
    <row r="40549" spans="1:24" x14ac:dyDescent="0.25">
      <c r="A40549" s="16" t="s">
        <v>34362</v>
      </c>
      <c r="B40549" s="15">
        <v>41807</v>
      </c>
      <c r="C40549" s="15">
        <v>41811</v>
      </c>
      <c r="D40549">
        <v>1</v>
      </c>
      <c r="E40549" t="s">
        <v>66</v>
      </c>
      <c r="F40549" t="s">
        <v>5944</v>
      </c>
      <c r="G40549" t="s">
        <v>22</v>
      </c>
      <c r="H40549" t="s">
        <v>23</v>
      </c>
      <c r="I40549" t="s">
        <v>580</v>
      </c>
      <c r="J40549">
        <v>3</v>
      </c>
      <c r="K40549" s="22">
        <v>0.1</v>
      </c>
      <c r="L40549" s="23">
        <v>1E-3</v>
      </c>
      <c r="M40549" s="20">
        <v>3375</v>
      </c>
      <c r="N40549" s="20">
        <v>476</v>
      </c>
      <c r="O40549" s="20">
        <v>158.66666666666666</v>
      </c>
      <c r="P40549" t="s">
        <v>41</v>
      </c>
      <c r="Q40549">
        <v>2014</v>
      </c>
      <c r="R40549" s="27" t="s">
        <v>40449</v>
      </c>
      <c r="S40549">
        <v>2014</v>
      </c>
      <c r="T40549" t="s">
        <v>16</v>
      </c>
      <c r="U40549" s="17" t="s">
        <v>395</v>
      </c>
      <c r="V40549" t="s">
        <v>28</v>
      </c>
      <c r="W40549" t="s">
        <v>29</v>
      </c>
      <c r="X40549" t="s">
        <v>30</v>
      </c>
    </row>
    <row r="40550" spans="1:24" x14ac:dyDescent="0.25">
      <c r="A40550" s="16" t="s">
        <v>34394</v>
      </c>
      <c r="B40550" s="15">
        <v>41807</v>
      </c>
      <c r="C40550" s="15">
        <v>41813</v>
      </c>
      <c r="D40550">
        <v>1</v>
      </c>
      <c r="E40550" t="s">
        <v>17</v>
      </c>
      <c r="F40550" t="s">
        <v>5306</v>
      </c>
      <c r="G40550" t="s">
        <v>22</v>
      </c>
      <c r="H40550" t="s">
        <v>147</v>
      </c>
      <c r="I40550" t="s">
        <v>2987</v>
      </c>
      <c r="J40550">
        <v>3</v>
      </c>
      <c r="K40550" s="22">
        <v>0.1</v>
      </c>
      <c r="L40550" s="23">
        <v>1E-3</v>
      </c>
      <c r="M40550" s="20">
        <v>9405</v>
      </c>
      <c r="N40550" s="20">
        <v>243</v>
      </c>
      <c r="O40550" s="20">
        <v>81</v>
      </c>
      <c r="P40550" t="s">
        <v>25</v>
      </c>
      <c r="Q40550">
        <v>2014</v>
      </c>
      <c r="R40550" s="27" t="s">
        <v>40449</v>
      </c>
      <c r="S40550">
        <v>2014</v>
      </c>
      <c r="T40550" t="s">
        <v>16</v>
      </c>
      <c r="U40550" s="17" t="s">
        <v>395</v>
      </c>
      <c r="V40550" t="s">
        <v>28</v>
      </c>
      <c r="W40550" t="s">
        <v>29</v>
      </c>
      <c r="X40550" t="s">
        <v>30</v>
      </c>
    </row>
    <row r="40551" spans="1:24" x14ac:dyDescent="0.25">
      <c r="A40551" s="16" t="s">
        <v>34394</v>
      </c>
      <c r="B40551" s="15">
        <v>41807</v>
      </c>
      <c r="C40551" s="15">
        <v>41813</v>
      </c>
      <c r="D40551">
        <v>1</v>
      </c>
      <c r="E40551" t="s">
        <v>17</v>
      </c>
      <c r="F40551" t="s">
        <v>20631</v>
      </c>
      <c r="G40551" t="s">
        <v>22</v>
      </c>
      <c r="H40551" t="s">
        <v>134</v>
      </c>
      <c r="I40551" t="s">
        <v>4997</v>
      </c>
      <c r="J40551">
        <v>3</v>
      </c>
      <c r="K40551" s="22">
        <v>0.1</v>
      </c>
      <c r="L40551" s="23">
        <v>1E-3</v>
      </c>
      <c r="M40551" s="20">
        <v>9405</v>
      </c>
      <c r="N40551" s="20">
        <v>184</v>
      </c>
      <c r="O40551" s="20">
        <v>61.333333333333336</v>
      </c>
      <c r="P40551" t="s">
        <v>25</v>
      </c>
      <c r="Q40551">
        <v>2014</v>
      </c>
      <c r="R40551" s="27" t="s">
        <v>40449</v>
      </c>
      <c r="S40551">
        <v>2014</v>
      </c>
      <c r="T40551" t="s">
        <v>16</v>
      </c>
      <c r="U40551" s="17" t="s">
        <v>395</v>
      </c>
      <c r="V40551" t="s">
        <v>28</v>
      </c>
      <c r="W40551" t="s">
        <v>29</v>
      </c>
      <c r="X40551" t="s">
        <v>30</v>
      </c>
    </row>
    <row r="40552" spans="1:24" x14ac:dyDescent="0.25">
      <c r="A40552" s="16" t="s">
        <v>34394</v>
      </c>
      <c r="B40552" s="15">
        <v>41807</v>
      </c>
      <c r="C40552" s="15">
        <v>41813</v>
      </c>
      <c r="D40552">
        <v>1</v>
      </c>
      <c r="E40552" t="s">
        <v>17</v>
      </c>
      <c r="F40552" t="s">
        <v>9656</v>
      </c>
      <c r="G40552" t="s">
        <v>22</v>
      </c>
      <c r="H40552" t="s">
        <v>23</v>
      </c>
      <c r="I40552" t="s">
        <v>2494</v>
      </c>
      <c r="J40552">
        <v>1</v>
      </c>
      <c r="K40552" s="22">
        <v>0.1</v>
      </c>
      <c r="L40552" s="23">
        <v>1E-3</v>
      </c>
      <c r="M40552" s="20">
        <v>4533</v>
      </c>
      <c r="N40552" s="20">
        <v>164</v>
      </c>
      <c r="O40552" s="20">
        <v>164</v>
      </c>
      <c r="P40552" t="s">
        <v>25</v>
      </c>
      <c r="Q40552">
        <v>2014</v>
      </c>
      <c r="R40552" s="27" t="s">
        <v>40449</v>
      </c>
      <c r="S40552">
        <v>2014</v>
      </c>
      <c r="T40552" t="s">
        <v>16</v>
      </c>
      <c r="U40552" s="17" t="s">
        <v>395</v>
      </c>
      <c r="V40552" t="s">
        <v>28</v>
      </c>
      <c r="W40552" t="s">
        <v>29</v>
      </c>
      <c r="X40552" t="s">
        <v>30</v>
      </c>
    </row>
    <row r="40553" spans="1:24" x14ac:dyDescent="0.25">
      <c r="A40553" s="16" t="s">
        <v>34410</v>
      </c>
      <c r="B40553" s="15">
        <v>41808</v>
      </c>
      <c r="C40553" s="15">
        <v>41811</v>
      </c>
      <c r="D40553">
        <v>2</v>
      </c>
      <c r="E40553" t="s">
        <v>17</v>
      </c>
      <c r="F40553" t="s">
        <v>5904</v>
      </c>
      <c r="G40553" t="s">
        <v>22</v>
      </c>
      <c r="H40553" t="s">
        <v>23</v>
      </c>
      <c r="I40553" t="s">
        <v>5905</v>
      </c>
      <c r="J40553">
        <v>3</v>
      </c>
      <c r="K40553" s="22">
        <v>0.1</v>
      </c>
      <c r="L40553" s="23">
        <v>1E-3</v>
      </c>
      <c r="M40553" s="20">
        <v>-41202</v>
      </c>
      <c r="N40553" s="20">
        <v>8717</v>
      </c>
      <c r="O40553" s="20">
        <v>2905.6666666666665</v>
      </c>
      <c r="P40553" t="s">
        <v>70</v>
      </c>
      <c r="Q40553">
        <v>2014</v>
      </c>
      <c r="R40553" s="27" t="s">
        <v>40449</v>
      </c>
      <c r="S40553">
        <v>2014</v>
      </c>
      <c r="T40553" t="s">
        <v>35</v>
      </c>
      <c r="U40553" s="17" t="s">
        <v>4033</v>
      </c>
      <c r="V40553" t="s">
        <v>539</v>
      </c>
      <c r="W40553" t="s">
        <v>46</v>
      </c>
      <c r="X40553" t="s">
        <v>109</v>
      </c>
    </row>
    <row r="40554" spans="1:24" x14ac:dyDescent="0.25">
      <c r="A40554" s="16" t="s">
        <v>34411</v>
      </c>
      <c r="B40554" s="15">
        <v>41808</v>
      </c>
      <c r="C40554" s="15">
        <v>41815</v>
      </c>
      <c r="D40554">
        <v>1</v>
      </c>
      <c r="E40554" t="s">
        <v>17</v>
      </c>
      <c r="F40554" t="s">
        <v>3273</v>
      </c>
      <c r="G40554" t="s">
        <v>52</v>
      </c>
      <c r="H40554" t="s">
        <v>82</v>
      </c>
      <c r="I40554" t="s">
        <v>1065</v>
      </c>
      <c r="J40554">
        <v>2</v>
      </c>
      <c r="K40554" s="22">
        <v>0.1</v>
      </c>
      <c r="L40554" s="23">
        <v>1E-3</v>
      </c>
      <c r="M40554" s="20">
        <v>-27864</v>
      </c>
      <c r="N40554" s="20">
        <v>8635</v>
      </c>
      <c r="O40554" s="20">
        <v>4317.5</v>
      </c>
      <c r="P40554" t="s">
        <v>25</v>
      </c>
      <c r="Q40554">
        <v>2014</v>
      </c>
      <c r="R40554" s="27" t="s">
        <v>40449</v>
      </c>
      <c r="S40554">
        <v>2014</v>
      </c>
      <c r="T40554" t="s">
        <v>16</v>
      </c>
      <c r="U40554" s="17" t="s">
        <v>718</v>
      </c>
      <c r="V40554" t="s">
        <v>28</v>
      </c>
      <c r="W40554" t="s">
        <v>29</v>
      </c>
      <c r="X40554" t="s">
        <v>30</v>
      </c>
    </row>
    <row r="40555" spans="1:24" x14ac:dyDescent="0.25">
      <c r="A40555" s="16" t="s">
        <v>34412</v>
      </c>
      <c r="B40555" s="15">
        <v>41808</v>
      </c>
      <c r="C40555" s="15">
        <v>41810</v>
      </c>
      <c r="D40555">
        <v>4</v>
      </c>
      <c r="E40555" t="s">
        <v>17</v>
      </c>
      <c r="F40555" t="s">
        <v>9173</v>
      </c>
      <c r="G40555" t="s">
        <v>52</v>
      </c>
      <c r="H40555" t="s">
        <v>97</v>
      </c>
      <c r="I40555" t="s">
        <v>6298</v>
      </c>
      <c r="J40555">
        <v>4</v>
      </c>
      <c r="K40555" s="22">
        <v>0.1</v>
      </c>
      <c r="L40555" s="23">
        <v>1E-3</v>
      </c>
      <c r="M40555" s="20">
        <v>60744</v>
      </c>
      <c r="N40555" s="20">
        <v>8027</v>
      </c>
      <c r="O40555" s="20">
        <v>2006.75</v>
      </c>
      <c r="P40555" t="s">
        <v>25</v>
      </c>
      <c r="Q40555">
        <v>2014</v>
      </c>
      <c r="R40555" s="27" t="s">
        <v>40449</v>
      </c>
      <c r="S40555">
        <v>2014</v>
      </c>
      <c r="T40555" t="s">
        <v>217</v>
      </c>
      <c r="U40555" s="17" t="s">
        <v>27</v>
      </c>
      <c r="V40555" t="s">
        <v>28</v>
      </c>
      <c r="W40555" t="s">
        <v>29</v>
      </c>
      <c r="X40555" t="s">
        <v>30</v>
      </c>
    </row>
    <row r="40556" spans="1:24" x14ac:dyDescent="0.25">
      <c r="A40556" s="16" t="s">
        <v>34415</v>
      </c>
      <c r="B40556" s="15">
        <v>41808</v>
      </c>
      <c r="C40556" s="15">
        <v>41812</v>
      </c>
      <c r="D40556">
        <v>1</v>
      </c>
      <c r="E40556" t="s">
        <v>17</v>
      </c>
      <c r="F40556" t="s">
        <v>13255</v>
      </c>
      <c r="G40556" t="s">
        <v>61</v>
      </c>
      <c r="H40556" t="s">
        <v>62</v>
      </c>
      <c r="I40556" t="s">
        <v>13256</v>
      </c>
      <c r="J40556">
        <v>10</v>
      </c>
      <c r="K40556" s="22">
        <v>0.1</v>
      </c>
      <c r="L40556" s="23">
        <v>1E-3</v>
      </c>
      <c r="M40556" s="20">
        <v>20889</v>
      </c>
      <c r="N40556" s="20">
        <v>7509</v>
      </c>
      <c r="O40556" s="20">
        <v>750.9</v>
      </c>
      <c r="P40556" t="s">
        <v>25</v>
      </c>
      <c r="Q40556">
        <v>2014</v>
      </c>
      <c r="R40556" s="27" t="s">
        <v>40449</v>
      </c>
      <c r="S40556">
        <v>2014</v>
      </c>
      <c r="T40556" t="s">
        <v>16</v>
      </c>
      <c r="U40556" s="17" t="s">
        <v>139</v>
      </c>
      <c r="V40556" t="s">
        <v>140</v>
      </c>
      <c r="W40556" t="s">
        <v>20</v>
      </c>
      <c r="X40556" t="s">
        <v>20</v>
      </c>
    </row>
    <row r="40557" spans="1:24" x14ac:dyDescent="0.25">
      <c r="A40557" s="16" t="s">
        <v>34416</v>
      </c>
      <c r="B40557" s="15">
        <v>41808</v>
      </c>
      <c r="C40557" s="15">
        <v>41813</v>
      </c>
      <c r="D40557">
        <v>1</v>
      </c>
      <c r="E40557" t="s">
        <v>17</v>
      </c>
      <c r="F40557" t="s">
        <v>4869</v>
      </c>
      <c r="G40557" t="s">
        <v>22</v>
      </c>
      <c r="H40557" t="s">
        <v>23</v>
      </c>
      <c r="I40557" t="s">
        <v>4870</v>
      </c>
      <c r="J40557">
        <v>8</v>
      </c>
      <c r="K40557" s="22">
        <v>0.1</v>
      </c>
      <c r="L40557" s="23">
        <v>1E-3</v>
      </c>
      <c r="M40557" s="20">
        <v>792</v>
      </c>
      <c r="N40557" s="20">
        <v>6985</v>
      </c>
      <c r="O40557" s="20">
        <v>873.125</v>
      </c>
      <c r="P40557" t="s">
        <v>25</v>
      </c>
      <c r="Q40557">
        <v>2014</v>
      </c>
      <c r="R40557" s="27" t="s">
        <v>40449</v>
      </c>
      <c r="S40557">
        <v>2014</v>
      </c>
      <c r="T40557" t="s">
        <v>16</v>
      </c>
      <c r="U40557" s="17" t="s">
        <v>1509</v>
      </c>
      <c r="V40557" t="s">
        <v>170</v>
      </c>
      <c r="W40557" t="s">
        <v>46</v>
      </c>
      <c r="X40557" t="s">
        <v>109</v>
      </c>
    </row>
    <row r="40558" spans="1:24" x14ac:dyDescent="0.25">
      <c r="A40558" s="16" t="s">
        <v>34420</v>
      </c>
      <c r="B40558" s="15">
        <v>41808</v>
      </c>
      <c r="C40558" s="15">
        <v>41813</v>
      </c>
      <c r="D40558">
        <v>1</v>
      </c>
      <c r="E40558" t="s">
        <v>43</v>
      </c>
      <c r="F40558" t="s">
        <v>14147</v>
      </c>
      <c r="G40558" t="s">
        <v>22</v>
      </c>
      <c r="H40558" t="s">
        <v>23</v>
      </c>
      <c r="I40558" t="s">
        <v>5120</v>
      </c>
      <c r="J40558">
        <v>13</v>
      </c>
      <c r="K40558" s="22">
        <v>0.1</v>
      </c>
      <c r="L40558" s="23">
        <v>1E-3</v>
      </c>
      <c r="M40558" s="20">
        <v>127101</v>
      </c>
      <c r="N40558" s="20">
        <v>4809</v>
      </c>
      <c r="O40558" s="20">
        <v>369.92307692307691</v>
      </c>
      <c r="P40558" t="s">
        <v>25</v>
      </c>
      <c r="Q40558">
        <v>2014</v>
      </c>
      <c r="R40558" s="27" t="s">
        <v>40449</v>
      </c>
      <c r="S40558">
        <v>2014</v>
      </c>
      <c r="T40558" t="s">
        <v>16</v>
      </c>
      <c r="U40558" s="17" t="s">
        <v>236</v>
      </c>
      <c r="V40558" t="s">
        <v>170</v>
      </c>
      <c r="W40558" t="s">
        <v>46</v>
      </c>
      <c r="X40558" t="s">
        <v>109</v>
      </c>
    </row>
    <row r="40559" spans="1:24" x14ac:dyDescent="0.25">
      <c r="A40559" s="16" t="s">
        <v>34430</v>
      </c>
      <c r="B40559" s="15">
        <v>41808</v>
      </c>
      <c r="C40559" s="15">
        <v>41811</v>
      </c>
      <c r="D40559">
        <v>4</v>
      </c>
      <c r="E40559" t="s">
        <v>43</v>
      </c>
      <c r="F40559" t="s">
        <v>5256</v>
      </c>
      <c r="G40559" t="s">
        <v>22</v>
      </c>
      <c r="H40559" t="s">
        <v>134</v>
      </c>
      <c r="I40559" t="s">
        <v>7777</v>
      </c>
      <c r="J40559">
        <v>5</v>
      </c>
      <c r="K40559" s="22">
        <v>0.1</v>
      </c>
      <c r="L40559" s="23">
        <v>1E-3</v>
      </c>
      <c r="M40559" s="20">
        <v>2955</v>
      </c>
      <c r="N40559" s="20">
        <v>1762</v>
      </c>
      <c r="O40559" s="20">
        <v>352.4</v>
      </c>
      <c r="P40559" t="s">
        <v>41</v>
      </c>
      <c r="Q40559">
        <v>2014</v>
      </c>
      <c r="R40559" s="27" t="s">
        <v>40449</v>
      </c>
      <c r="S40559">
        <v>2014</v>
      </c>
      <c r="T40559" t="s">
        <v>217</v>
      </c>
      <c r="U40559" s="17" t="s">
        <v>718</v>
      </c>
      <c r="V40559" t="s">
        <v>28</v>
      </c>
      <c r="W40559" t="s">
        <v>29</v>
      </c>
      <c r="X40559" t="s">
        <v>30</v>
      </c>
    </row>
    <row r="40560" spans="1:24" x14ac:dyDescent="0.25">
      <c r="A40560" s="16" t="s">
        <v>34435</v>
      </c>
      <c r="B40560" s="15">
        <v>41808</v>
      </c>
      <c r="C40560" s="15">
        <v>41814</v>
      </c>
      <c r="D40560">
        <v>1</v>
      </c>
      <c r="E40560" t="s">
        <v>66</v>
      </c>
      <c r="F40560" t="s">
        <v>1081</v>
      </c>
      <c r="G40560" t="s">
        <v>52</v>
      </c>
      <c r="H40560" t="s">
        <v>97</v>
      </c>
      <c r="I40560" t="s">
        <v>1082</v>
      </c>
      <c r="J40560">
        <v>2</v>
      </c>
      <c r="K40560" s="22">
        <v>0.1</v>
      </c>
      <c r="L40560" s="23">
        <v>1E-3</v>
      </c>
      <c r="M40560" s="20">
        <v>5904</v>
      </c>
      <c r="N40560" s="20">
        <v>1536</v>
      </c>
      <c r="O40560" s="20">
        <v>768</v>
      </c>
      <c r="P40560" t="s">
        <v>25</v>
      </c>
      <c r="Q40560">
        <v>2014</v>
      </c>
      <c r="R40560" s="27" t="s">
        <v>40449</v>
      </c>
      <c r="S40560">
        <v>2014</v>
      </c>
      <c r="T40560" t="s">
        <v>16</v>
      </c>
      <c r="U40560" s="17" t="s">
        <v>1543</v>
      </c>
      <c r="V40560" t="s">
        <v>539</v>
      </c>
      <c r="W40560" t="s">
        <v>46</v>
      </c>
      <c r="X40560" t="s">
        <v>109</v>
      </c>
    </row>
    <row r="40561" spans="1:24" x14ac:dyDescent="0.25">
      <c r="A40561" s="16" t="s">
        <v>34432</v>
      </c>
      <c r="B40561" s="15">
        <v>41808</v>
      </c>
      <c r="C40561" s="15">
        <v>41812</v>
      </c>
      <c r="D40561">
        <v>1</v>
      </c>
      <c r="E40561" t="s">
        <v>17</v>
      </c>
      <c r="F40561" t="s">
        <v>9238</v>
      </c>
      <c r="G40561" t="s">
        <v>52</v>
      </c>
      <c r="H40561" t="s">
        <v>53</v>
      </c>
      <c r="I40561" t="s">
        <v>8821</v>
      </c>
      <c r="J40561">
        <v>3</v>
      </c>
      <c r="K40561" s="22">
        <v>0.1</v>
      </c>
      <c r="L40561" s="23">
        <v>1E-3</v>
      </c>
      <c r="M40561" s="20">
        <v>-6066</v>
      </c>
      <c r="N40561" s="20">
        <v>99</v>
      </c>
      <c r="O40561" s="20">
        <v>33</v>
      </c>
      <c r="P40561" t="s">
        <v>25</v>
      </c>
      <c r="Q40561">
        <v>2014</v>
      </c>
      <c r="R40561" s="27" t="s">
        <v>40449</v>
      </c>
      <c r="S40561">
        <v>2014</v>
      </c>
      <c r="T40561" t="s">
        <v>16</v>
      </c>
      <c r="U40561" s="17" t="s">
        <v>27</v>
      </c>
      <c r="V40561" t="s">
        <v>28</v>
      </c>
      <c r="W40561" t="s">
        <v>29</v>
      </c>
      <c r="X40561" t="s">
        <v>30</v>
      </c>
    </row>
    <row r="40562" spans="1:24" x14ac:dyDescent="0.25">
      <c r="A40562" s="16" t="s">
        <v>34411</v>
      </c>
      <c r="B40562" s="15">
        <v>41808</v>
      </c>
      <c r="C40562" s="15">
        <v>41815</v>
      </c>
      <c r="D40562">
        <v>1</v>
      </c>
      <c r="E40562" t="s">
        <v>17</v>
      </c>
      <c r="F40562" t="s">
        <v>2551</v>
      </c>
      <c r="G40562" t="s">
        <v>22</v>
      </c>
      <c r="H40562" t="s">
        <v>49</v>
      </c>
      <c r="I40562" t="s">
        <v>2097</v>
      </c>
      <c r="J40562">
        <v>4</v>
      </c>
      <c r="K40562" s="22">
        <v>0.1</v>
      </c>
      <c r="L40562" s="23">
        <v>1E-3</v>
      </c>
      <c r="M40562" s="20">
        <v>-13572</v>
      </c>
      <c r="N40562" s="20">
        <v>916</v>
      </c>
      <c r="O40562" s="20">
        <v>229</v>
      </c>
      <c r="P40562" t="s">
        <v>25</v>
      </c>
      <c r="Q40562">
        <v>2014</v>
      </c>
      <c r="R40562" s="27" t="s">
        <v>40449</v>
      </c>
      <c r="S40562">
        <v>2014</v>
      </c>
      <c r="T40562" t="s">
        <v>16</v>
      </c>
      <c r="U40562" s="17" t="s">
        <v>718</v>
      </c>
      <c r="V40562" t="s">
        <v>28</v>
      </c>
      <c r="W40562" t="s">
        <v>29</v>
      </c>
      <c r="X40562" t="s">
        <v>30</v>
      </c>
    </row>
    <row r="40563" spans="1:24" x14ac:dyDescent="0.25">
      <c r="A40563" s="16" t="s">
        <v>34432</v>
      </c>
      <c r="B40563" s="15">
        <v>41808</v>
      </c>
      <c r="C40563" s="15">
        <v>41812</v>
      </c>
      <c r="D40563">
        <v>1</v>
      </c>
      <c r="E40563" t="s">
        <v>17</v>
      </c>
      <c r="F40563" t="s">
        <v>7882</v>
      </c>
      <c r="G40563" t="s">
        <v>22</v>
      </c>
      <c r="H40563" t="s">
        <v>32</v>
      </c>
      <c r="I40563" t="s">
        <v>1099</v>
      </c>
      <c r="J40563">
        <v>3</v>
      </c>
      <c r="K40563" s="22">
        <v>0.1</v>
      </c>
      <c r="L40563" s="23">
        <v>1E-3</v>
      </c>
      <c r="M40563" s="20">
        <v>2259</v>
      </c>
      <c r="N40563" s="20">
        <v>852</v>
      </c>
      <c r="O40563" s="20">
        <v>284</v>
      </c>
      <c r="P40563" t="s">
        <v>25</v>
      </c>
      <c r="Q40563">
        <v>2014</v>
      </c>
      <c r="R40563" s="27" t="s">
        <v>40449</v>
      </c>
      <c r="S40563">
        <v>2014</v>
      </c>
      <c r="T40563" t="s">
        <v>16</v>
      </c>
      <c r="U40563" s="17" t="s">
        <v>27</v>
      </c>
      <c r="V40563" t="s">
        <v>28</v>
      </c>
      <c r="W40563" t="s">
        <v>29</v>
      </c>
      <c r="X40563" t="s">
        <v>30</v>
      </c>
    </row>
    <row r="40564" spans="1:24" x14ac:dyDescent="0.25">
      <c r="A40564" s="16" t="s">
        <v>34411</v>
      </c>
      <c r="B40564" s="15">
        <v>41808</v>
      </c>
      <c r="C40564" s="15">
        <v>41815</v>
      </c>
      <c r="D40564">
        <v>1</v>
      </c>
      <c r="E40564" t="s">
        <v>17</v>
      </c>
      <c r="F40564" t="s">
        <v>25183</v>
      </c>
      <c r="G40564" t="s">
        <v>22</v>
      </c>
      <c r="H40564" t="s">
        <v>32</v>
      </c>
      <c r="I40564" t="s">
        <v>9242</v>
      </c>
      <c r="J40564">
        <v>5</v>
      </c>
      <c r="K40564" s="22">
        <v>0.1</v>
      </c>
      <c r="L40564" s="23">
        <v>1E-3</v>
      </c>
      <c r="M40564" s="20">
        <v>2697</v>
      </c>
      <c r="N40564" s="20">
        <v>84</v>
      </c>
      <c r="O40564" s="20">
        <v>16.8</v>
      </c>
      <c r="P40564" t="s">
        <v>25</v>
      </c>
      <c r="Q40564">
        <v>2014</v>
      </c>
      <c r="R40564" s="27" t="s">
        <v>40449</v>
      </c>
      <c r="S40564">
        <v>2014</v>
      </c>
      <c r="T40564" t="s">
        <v>16</v>
      </c>
      <c r="U40564" s="17" t="s">
        <v>718</v>
      </c>
      <c r="V40564" t="s">
        <v>28</v>
      </c>
      <c r="W40564" t="s">
        <v>29</v>
      </c>
      <c r="X40564" t="s">
        <v>30</v>
      </c>
    </row>
    <row r="40565" spans="1:24" x14ac:dyDescent="0.25">
      <c r="A40565" s="16" t="s">
        <v>34432</v>
      </c>
      <c r="B40565" s="15">
        <v>41808</v>
      </c>
      <c r="C40565" s="15">
        <v>41812</v>
      </c>
      <c r="D40565">
        <v>1</v>
      </c>
      <c r="E40565" t="s">
        <v>17</v>
      </c>
      <c r="F40565" t="s">
        <v>17963</v>
      </c>
      <c r="G40565" t="s">
        <v>22</v>
      </c>
      <c r="H40565" t="s">
        <v>49</v>
      </c>
      <c r="I40565" t="s">
        <v>10873</v>
      </c>
      <c r="J40565">
        <v>7</v>
      </c>
      <c r="K40565" s="22">
        <v>0.1</v>
      </c>
      <c r="L40565" s="23">
        <v>1E-3</v>
      </c>
      <c r="M40565" s="20">
        <v>4158</v>
      </c>
      <c r="N40565" s="20">
        <v>785</v>
      </c>
      <c r="O40565" s="20">
        <v>112.14285714285714</v>
      </c>
      <c r="P40565" t="s">
        <v>25</v>
      </c>
      <c r="Q40565">
        <v>2014</v>
      </c>
      <c r="R40565" s="27" t="s">
        <v>40449</v>
      </c>
      <c r="S40565">
        <v>2014</v>
      </c>
      <c r="T40565" t="s">
        <v>16</v>
      </c>
      <c r="U40565" s="17" t="s">
        <v>27</v>
      </c>
      <c r="V40565" t="s">
        <v>28</v>
      </c>
      <c r="W40565" t="s">
        <v>29</v>
      </c>
      <c r="X40565" t="s">
        <v>30</v>
      </c>
    </row>
    <row r="40566" spans="1:24" x14ac:dyDescent="0.25">
      <c r="A40566" s="16" t="s">
        <v>34415</v>
      </c>
      <c r="B40566" s="15">
        <v>41808</v>
      </c>
      <c r="C40566" s="15">
        <v>41812</v>
      </c>
      <c r="D40566">
        <v>1</v>
      </c>
      <c r="E40566" t="s">
        <v>17</v>
      </c>
      <c r="F40566" t="s">
        <v>34452</v>
      </c>
      <c r="G40566" t="s">
        <v>61</v>
      </c>
      <c r="H40566" t="s">
        <v>111</v>
      </c>
      <c r="I40566" t="s">
        <v>3277</v>
      </c>
      <c r="J40566">
        <v>1</v>
      </c>
      <c r="K40566" s="22">
        <v>0.1</v>
      </c>
      <c r="L40566" s="23">
        <v>1E-3</v>
      </c>
      <c r="M40566" s="20">
        <v>-7797</v>
      </c>
      <c r="N40566" s="20">
        <v>669</v>
      </c>
      <c r="O40566" s="20">
        <v>669</v>
      </c>
      <c r="P40566" t="s">
        <v>25</v>
      </c>
      <c r="Q40566">
        <v>2014</v>
      </c>
      <c r="R40566" s="27" t="s">
        <v>40449</v>
      </c>
      <c r="S40566">
        <v>2014</v>
      </c>
      <c r="T40566" t="s">
        <v>16</v>
      </c>
      <c r="U40566" s="17" t="s">
        <v>139</v>
      </c>
      <c r="V40566" t="s">
        <v>140</v>
      </c>
      <c r="W40566" t="s">
        <v>20</v>
      </c>
      <c r="X40566" t="s">
        <v>20</v>
      </c>
    </row>
    <row r="40567" spans="1:24" x14ac:dyDescent="0.25">
      <c r="A40567" s="16" t="s">
        <v>34411</v>
      </c>
      <c r="B40567" s="15">
        <v>41808</v>
      </c>
      <c r="C40567" s="15">
        <v>41815</v>
      </c>
      <c r="D40567">
        <v>1</v>
      </c>
      <c r="E40567" t="s">
        <v>17</v>
      </c>
      <c r="F40567" t="s">
        <v>9883</v>
      </c>
      <c r="G40567" t="s">
        <v>22</v>
      </c>
      <c r="H40567" t="s">
        <v>147</v>
      </c>
      <c r="I40567" t="s">
        <v>6774</v>
      </c>
      <c r="J40567">
        <v>6</v>
      </c>
      <c r="K40567" s="22">
        <v>0.1</v>
      </c>
      <c r="L40567" s="23">
        <v>1E-3</v>
      </c>
      <c r="M40567" s="20">
        <v>0</v>
      </c>
      <c r="N40567" s="20">
        <v>654</v>
      </c>
      <c r="O40567" s="20">
        <v>109</v>
      </c>
      <c r="P40567" t="s">
        <v>25</v>
      </c>
      <c r="Q40567">
        <v>2014</v>
      </c>
      <c r="R40567" s="27" t="s">
        <v>40449</v>
      </c>
      <c r="S40567">
        <v>2014</v>
      </c>
      <c r="T40567" t="s">
        <v>16</v>
      </c>
      <c r="U40567" s="17" t="s">
        <v>718</v>
      </c>
      <c r="V40567" t="s">
        <v>28</v>
      </c>
      <c r="W40567" t="s">
        <v>29</v>
      </c>
      <c r="X40567" t="s">
        <v>30</v>
      </c>
    </row>
    <row r="40568" spans="1:24" x14ac:dyDescent="0.25">
      <c r="A40568" s="16" t="s">
        <v>34432</v>
      </c>
      <c r="B40568" s="15">
        <v>41808</v>
      </c>
      <c r="C40568" s="15">
        <v>41812</v>
      </c>
      <c r="D40568">
        <v>1</v>
      </c>
      <c r="E40568" t="s">
        <v>17</v>
      </c>
      <c r="F40568" t="s">
        <v>9775</v>
      </c>
      <c r="G40568" t="s">
        <v>52</v>
      </c>
      <c r="H40568" t="s">
        <v>82</v>
      </c>
      <c r="I40568" t="s">
        <v>2971</v>
      </c>
      <c r="J40568">
        <v>1</v>
      </c>
      <c r="K40568" s="22">
        <v>0.1</v>
      </c>
      <c r="L40568" s="23">
        <v>1E-3</v>
      </c>
      <c r="M40568" s="20">
        <v>32709</v>
      </c>
      <c r="N40568" s="20">
        <v>65</v>
      </c>
      <c r="O40568" s="20">
        <v>65</v>
      </c>
      <c r="P40568" t="s">
        <v>25</v>
      </c>
      <c r="Q40568">
        <v>2014</v>
      </c>
      <c r="R40568" s="27" t="s">
        <v>40449</v>
      </c>
      <c r="S40568">
        <v>2014</v>
      </c>
      <c r="T40568" t="s">
        <v>16</v>
      </c>
      <c r="U40568" s="17" t="s">
        <v>27</v>
      </c>
      <c r="V40568" t="s">
        <v>28</v>
      </c>
      <c r="W40568" t="s">
        <v>29</v>
      </c>
      <c r="X40568" t="s">
        <v>30</v>
      </c>
    </row>
    <row r="40569" spans="1:24" x14ac:dyDescent="0.25">
      <c r="A40569" s="16" t="s">
        <v>34411</v>
      </c>
      <c r="B40569" s="15">
        <v>41808</v>
      </c>
      <c r="C40569" s="15">
        <v>41815</v>
      </c>
      <c r="D40569">
        <v>1</v>
      </c>
      <c r="E40569" t="s">
        <v>17</v>
      </c>
      <c r="F40569" t="s">
        <v>11301</v>
      </c>
      <c r="G40569" t="s">
        <v>22</v>
      </c>
      <c r="H40569" t="s">
        <v>210</v>
      </c>
      <c r="I40569" t="s">
        <v>1245</v>
      </c>
      <c r="J40569">
        <v>3</v>
      </c>
      <c r="K40569" s="22">
        <v>0.1</v>
      </c>
      <c r="L40569" s="23">
        <v>1E-3</v>
      </c>
      <c r="M40569" s="20">
        <v>10053</v>
      </c>
      <c r="N40569" s="20">
        <v>166</v>
      </c>
      <c r="O40569" s="20">
        <v>55.333333333333336</v>
      </c>
      <c r="P40569" t="s">
        <v>25</v>
      </c>
      <c r="Q40569">
        <v>2014</v>
      </c>
      <c r="R40569" s="27" t="s">
        <v>40449</v>
      </c>
      <c r="S40569">
        <v>2014</v>
      </c>
      <c r="T40569" t="s">
        <v>16</v>
      </c>
      <c r="U40569" s="17" t="s">
        <v>718</v>
      </c>
      <c r="V40569" t="s">
        <v>28</v>
      </c>
      <c r="W40569" t="s">
        <v>29</v>
      </c>
      <c r="X40569" t="s">
        <v>30</v>
      </c>
    </row>
    <row r="40570" spans="1:24" x14ac:dyDescent="0.25">
      <c r="A40570" s="16" t="s">
        <v>34411</v>
      </c>
      <c r="B40570" s="15">
        <v>41808</v>
      </c>
      <c r="C40570" s="15">
        <v>41815</v>
      </c>
      <c r="D40570">
        <v>1</v>
      </c>
      <c r="E40570" t="s">
        <v>17</v>
      </c>
      <c r="F40570" t="s">
        <v>3621</v>
      </c>
      <c r="G40570" t="s">
        <v>22</v>
      </c>
      <c r="H40570" t="s">
        <v>129</v>
      </c>
      <c r="I40570" t="s">
        <v>3260</v>
      </c>
      <c r="J40570">
        <v>2</v>
      </c>
      <c r="K40570" s="22">
        <v>0.1</v>
      </c>
      <c r="L40570" s="23">
        <v>1E-3</v>
      </c>
      <c r="M40570" s="20">
        <v>-954</v>
      </c>
      <c r="N40570" s="20">
        <v>94</v>
      </c>
      <c r="O40570" s="20">
        <v>47</v>
      </c>
      <c r="P40570" t="s">
        <v>25</v>
      </c>
      <c r="Q40570">
        <v>2014</v>
      </c>
      <c r="R40570" s="27" t="s">
        <v>40449</v>
      </c>
      <c r="S40570">
        <v>2014</v>
      </c>
      <c r="T40570" t="s">
        <v>16</v>
      </c>
      <c r="U40570" s="17" t="s">
        <v>718</v>
      </c>
      <c r="V40570" t="s">
        <v>28</v>
      </c>
      <c r="W40570" t="s">
        <v>29</v>
      </c>
      <c r="X40570" t="s">
        <v>30</v>
      </c>
    </row>
    <row r="40571" spans="1:24" x14ac:dyDescent="0.25">
      <c r="A40571" s="16" t="s">
        <v>34465</v>
      </c>
      <c r="B40571" s="15">
        <v>41808</v>
      </c>
      <c r="C40571" s="15">
        <v>41811</v>
      </c>
      <c r="D40571">
        <v>4</v>
      </c>
      <c r="E40571" t="s">
        <v>17</v>
      </c>
      <c r="F40571" t="s">
        <v>8210</v>
      </c>
      <c r="G40571" t="s">
        <v>22</v>
      </c>
      <c r="H40571" t="s">
        <v>23</v>
      </c>
      <c r="I40571" t="s">
        <v>4870</v>
      </c>
      <c r="J40571">
        <v>1</v>
      </c>
      <c r="K40571" s="22">
        <v>0.1</v>
      </c>
      <c r="L40571" s="23">
        <v>1E-3</v>
      </c>
      <c r="M40571" s="20">
        <v>99</v>
      </c>
      <c r="N40571" s="20">
        <v>78</v>
      </c>
      <c r="O40571" s="20">
        <v>78</v>
      </c>
      <c r="P40571" t="s">
        <v>41</v>
      </c>
      <c r="Q40571">
        <v>2014</v>
      </c>
      <c r="R40571" s="27" t="s">
        <v>40449</v>
      </c>
      <c r="S40571">
        <v>2014</v>
      </c>
      <c r="T40571" t="s">
        <v>217</v>
      </c>
      <c r="U40571" s="17" t="s">
        <v>32575</v>
      </c>
      <c r="V40571" t="s">
        <v>140</v>
      </c>
      <c r="W40571" t="s">
        <v>20</v>
      </c>
      <c r="X40571" t="s">
        <v>20</v>
      </c>
    </row>
    <row r="40572" spans="1:24" x14ac:dyDescent="0.25">
      <c r="A40572" s="16" t="s">
        <v>34432</v>
      </c>
      <c r="B40572" s="15">
        <v>41808</v>
      </c>
      <c r="C40572" s="15">
        <v>41812</v>
      </c>
      <c r="D40572">
        <v>1</v>
      </c>
      <c r="E40572" t="s">
        <v>17</v>
      </c>
      <c r="F40572" t="s">
        <v>17068</v>
      </c>
      <c r="G40572" t="s">
        <v>22</v>
      </c>
      <c r="H40572" t="s">
        <v>210</v>
      </c>
      <c r="I40572" t="s">
        <v>2450</v>
      </c>
      <c r="J40572">
        <v>2</v>
      </c>
      <c r="K40572" s="22">
        <v>0.1</v>
      </c>
      <c r="L40572" s="23">
        <v>1E-3</v>
      </c>
      <c r="M40572" s="20">
        <v>2598</v>
      </c>
      <c r="N40572" s="20">
        <v>42</v>
      </c>
      <c r="O40572" s="20">
        <v>21</v>
      </c>
      <c r="P40572" t="s">
        <v>25</v>
      </c>
      <c r="Q40572">
        <v>2014</v>
      </c>
      <c r="R40572" s="27" t="s">
        <v>40449</v>
      </c>
      <c r="S40572">
        <v>2014</v>
      </c>
      <c r="T40572" t="s">
        <v>16</v>
      </c>
      <c r="U40572" s="17" t="s">
        <v>27</v>
      </c>
      <c r="V40572" t="s">
        <v>28</v>
      </c>
      <c r="W40572" t="s">
        <v>29</v>
      </c>
      <c r="X40572" t="s">
        <v>30</v>
      </c>
    </row>
    <row r="40573" spans="1:24" x14ac:dyDescent="0.25">
      <c r="A40573" s="16" t="s">
        <v>34504</v>
      </c>
      <c r="B40573" s="15">
        <v>41810</v>
      </c>
      <c r="C40573" s="15">
        <v>41813</v>
      </c>
      <c r="D40573">
        <v>2</v>
      </c>
      <c r="E40573" t="s">
        <v>66</v>
      </c>
      <c r="F40573" t="s">
        <v>13041</v>
      </c>
      <c r="G40573" t="s">
        <v>61</v>
      </c>
      <c r="H40573" t="s">
        <v>75</v>
      </c>
      <c r="I40573" t="s">
        <v>973</v>
      </c>
      <c r="J40573">
        <v>6</v>
      </c>
      <c r="K40573" s="22">
        <v>0.1</v>
      </c>
      <c r="L40573" s="23">
        <v>1E-3</v>
      </c>
      <c r="M40573" s="20">
        <v>-5337</v>
      </c>
      <c r="N40573" s="20">
        <v>23852</v>
      </c>
      <c r="O40573" s="20">
        <v>3975.3333333333335</v>
      </c>
      <c r="P40573" t="s">
        <v>25</v>
      </c>
      <c r="Q40573">
        <v>2014</v>
      </c>
      <c r="R40573" s="27" t="s">
        <v>40449</v>
      </c>
      <c r="S40573">
        <v>2014</v>
      </c>
      <c r="T40573" t="s">
        <v>35</v>
      </c>
      <c r="U40573" s="17" t="s">
        <v>27</v>
      </c>
      <c r="V40573" t="s">
        <v>28</v>
      </c>
      <c r="W40573" t="s">
        <v>29</v>
      </c>
      <c r="X40573" t="s">
        <v>30</v>
      </c>
    </row>
    <row r="40574" spans="1:24" x14ac:dyDescent="0.25">
      <c r="A40574" s="16" t="s">
        <v>34505</v>
      </c>
      <c r="B40574" s="15">
        <v>41810</v>
      </c>
      <c r="C40574" s="15">
        <v>41812</v>
      </c>
      <c r="D40574">
        <v>2</v>
      </c>
      <c r="E40574" t="s">
        <v>17</v>
      </c>
      <c r="F40574" t="s">
        <v>34506</v>
      </c>
      <c r="G40574" t="s">
        <v>22</v>
      </c>
      <c r="H40574" t="s">
        <v>68</v>
      </c>
      <c r="I40574" t="s">
        <v>23512</v>
      </c>
      <c r="J40574">
        <v>2</v>
      </c>
      <c r="K40574" s="22">
        <v>0.1</v>
      </c>
      <c r="L40574" s="23">
        <v>1E-3</v>
      </c>
      <c r="M40574" s="20">
        <v>247296</v>
      </c>
      <c r="N40574" s="20">
        <v>16307</v>
      </c>
      <c r="O40574" s="20">
        <v>8153.5</v>
      </c>
      <c r="P40574" t="s">
        <v>41</v>
      </c>
      <c r="Q40574">
        <v>2014</v>
      </c>
      <c r="R40574" s="27" t="s">
        <v>40449</v>
      </c>
      <c r="S40574">
        <v>2014</v>
      </c>
      <c r="T40574" t="s">
        <v>35</v>
      </c>
      <c r="U40574" s="17" t="s">
        <v>4033</v>
      </c>
      <c r="V40574" t="s">
        <v>539</v>
      </c>
      <c r="W40574" t="s">
        <v>46</v>
      </c>
      <c r="X40574" t="s">
        <v>109</v>
      </c>
    </row>
    <row r="40575" spans="1:24" x14ac:dyDescent="0.25">
      <c r="A40575" s="16" t="s">
        <v>34522</v>
      </c>
      <c r="B40575" s="15">
        <v>41810</v>
      </c>
      <c r="C40575" s="15">
        <v>41816</v>
      </c>
      <c r="D40575">
        <v>1</v>
      </c>
      <c r="E40575" t="s">
        <v>66</v>
      </c>
      <c r="F40575" t="s">
        <v>5698</v>
      </c>
      <c r="G40575" t="s">
        <v>61</v>
      </c>
      <c r="H40575" t="s">
        <v>119</v>
      </c>
      <c r="I40575" t="s">
        <v>5699</v>
      </c>
      <c r="J40575">
        <v>2</v>
      </c>
      <c r="K40575" s="22">
        <v>0.1</v>
      </c>
      <c r="L40575" s="23">
        <v>1E-3</v>
      </c>
      <c r="M40575" s="20">
        <v>44364</v>
      </c>
      <c r="N40575" s="20">
        <v>117</v>
      </c>
      <c r="O40575" s="20">
        <v>58.5</v>
      </c>
      <c r="P40575" t="s">
        <v>25</v>
      </c>
      <c r="Q40575">
        <v>2014</v>
      </c>
      <c r="R40575" s="27" t="s">
        <v>40449</v>
      </c>
      <c r="S40575">
        <v>2014</v>
      </c>
      <c r="T40575" t="s">
        <v>16</v>
      </c>
      <c r="U40575" s="17" t="s">
        <v>718</v>
      </c>
      <c r="V40575" t="s">
        <v>28</v>
      </c>
      <c r="W40575" t="s">
        <v>29</v>
      </c>
      <c r="X40575" t="s">
        <v>30</v>
      </c>
    </row>
    <row r="40576" spans="1:24" x14ac:dyDescent="0.25">
      <c r="A40576" s="16" t="s">
        <v>34524</v>
      </c>
      <c r="B40576" s="15">
        <v>41810</v>
      </c>
      <c r="C40576" s="15">
        <v>41815</v>
      </c>
      <c r="D40576">
        <v>1</v>
      </c>
      <c r="E40576" t="s">
        <v>66</v>
      </c>
      <c r="F40576" t="s">
        <v>11429</v>
      </c>
      <c r="G40576" t="s">
        <v>22</v>
      </c>
      <c r="H40576" t="s">
        <v>32</v>
      </c>
      <c r="I40576" t="s">
        <v>7884</v>
      </c>
      <c r="J40576">
        <v>3</v>
      </c>
      <c r="K40576" s="22">
        <v>0.1</v>
      </c>
      <c r="L40576" s="23">
        <v>1E-3</v>
      </c>
      <c r="M40576" s="20">
        <v>-2664</v>
      </c>
      <c r="N40576" s="20">
        <v>1075</v>
      </c>
      <c r="O40576" s="20">
        <v>358.33333333333331</v>
      </c>
      <c r="P40576" t="s">
        <v>25</v>
      </c>
      <c r="Q40576">
        <v>2014</v>
      </c>
      <c r="R40576" s="27" t="s">
        <v>40449</v>
      </c>
      <c r="S40576">
        <v>2014</v>
      </c>
      <c r="T40576" t="s">
        <v>16</v>
      </c>
      <c r="U40576" s="17" t="s">
        <v>718</v>
      </c>
      <c r="V40576" t="s">
        <v>28</v>
      </c>
      <c r="W40576" t="s">
        <v>29</v>
      </c>
      <c r="X40576" t="s">
        <v>30</v>
      </c>
    </row>
    <row r="40577" spans="1:24" x14ac:dyDescent="0.25">
      <c r="A40577" s="16" t="s">
        <v>34524</v>
      </c>
      <c r="B40577" s="15">
        <v>41810</v>
      </c>
      <c r="C40577" s="15">
        <v>41815</v>
      </c>
      <c r="D40577">
        <v>1</v>
      </c>
      <c r="E40577" t="s">
        <v>66</v>
      </c>
      <c r="F40577" t="s">
        <v>15453</v>
      </c>
      <c r="G40577" t="s">
        <v>22</v>
      </c>
      <c r="H40577" t="s">
        <v>147</v>
      </c>
      <c r="I40577" t="s">
        <v>13063</v>
      </c>
      <c r="J40577">
        <v>5</v>
      </c>
      <c r="K40577" s="22">
        <v>0.1</v>
      </c>
      <c r="L40577" s="23">
        <v>1E-3</v>
      </c>
      <c r="M40577" s="20">
        <v>1494</v>
      </c>
      <c r="N40577" s="20">
        <v>601</v>
      </c>
      <c r="O40577" s="20">
        <v>120.2</v>
      </c>
      <c r="P40577" t="s">
        <v>25</v>
      </c>
      <c r="Q40577">
        <v>2014</v>
      </c>
      <c r="R40577" s="27" t="s">
        <v>40449</v>
      </c>
      <c r="S40577">
        <v>2014</v>
      </c>
      <c r="T40577" t="s">
        <v>16</v>
      </c>
      <c r="U40577" s="17" t="s">
        <v>718</v>
      </c>
      <c r="V40577" t="s">
        <v>28</v>
      </c>
      <c r="W40577" t="s">
        <v>29</v>
      </c>
      <c r="X40577" t="s">
        <v>30</v>
      </c>
    </row>
    <row r="40578" spans="1:24" x14ac:dyDescent="0.25">
      <c r="A40578" s="16" t="s">
        <v>34524</v>
      </c>
      <c r="B40578" s="15">
        <v>41810</v>
      </c>
      <c r="C40578" s="15">
        <v>41815</v>
      </c>
      <c r="D40578">
        <v>1</v>
      </c>
      <c r="E40578" t="s">
        <v>66</v>
      </c>
      <c r="F40578" t="s">
        <v>11308</v>
      </c>
      <c r="G40578" t="s">
        <v>61</v>
      </c>
      <c r="H40578" t="s">
        <v>119</v>
      </c>
      <c r="I40578" t="s">
        <v>5593</v>
      </c>
      <c r="J40578">
        <v>2</v>
      </c>
      <c r="K40578" s="22">
        <v>0.1</v>
      </c>
      <c r="L40578" s="23">
        <v>1E-3</v>
      </c>
      <c r="M40578" s="20">
        <v>41154</v>
      </c>
      <c r="N40578" s="20">
        <v>471</v>
      </c>
      <c r="O40578" s="20">
        <v>235.5</v>
      </c>
      <c r="P40578" t="s">
        <v>25</v>
      </c>
      <c r="Q40578">
        <v>2014</v>
      </c>
      <c r="R40578" s="27" t="s">
        <v>40449</v>
      </c>
      <c r="S40578">
        <v>2014</v>
      </c>
      <c r="T40578" t="s">
        <v>16</v>
      </c>
      <c r="U40578" s="17" t="s">
        <v>718</v>
      </c>
      <c r="V40578" t="s">
        <v>28</v>
      </c>
      <c r="W40578" t="s">
        <v>29</v>
      </c>
      <c r="X40578" t="s">
        <v>30</v>
      </c>
    </row>
    <row r="40579" spans="1:24" x14ac:dyDescent="0.25">
      <c r="A40579" s="16" t="s">
        <v>34524</v>
      </c>
      <c r="B40579" s="15">
        <v>41810</v>
      </c>
      <c r="C40579" s="15">
        <v>41815</v>
      </c>
      <c r="D40579">
        <v>1</v>
      </c>
      <c r="E40579" t="s">
        <v>66</v>
      </c>
      <c r="F40579" t="s">
        <v>51</v>
      </c>
      <c r="G40579" t="s">
        <v>52</v>
      </c>
      <c r="H40579" t="s">
        <v>53</v>
      </c>
      <c r="I40579" t="s">
        <v>54</v>
      </c>
      <c r="J40579">
        <v>2</v>
      </c>
      <c r="K40579" s="22">
        <v>0.1</v>
      </c>
      <c r="L40579" s="23">
        <v>1E-3</v>
      </c>
      <c r="M40579" s="20">
        <v>15108</v>
      </c>
      <c r="N40579" s="20">
        <v>294</v>
      </c>
      <c r="O40579" s="20">
        <v>147</v>
      </c>
      <c r="P40579" t="s">
        <v>25</v>
      </c>
      <c r="Q40579">
        <v>2014</v>
      </c>
      <c r="R40579" s="27" t="s">
        <v>40449</v>
      </c>
      <c r="S40579">
        <v>2014</v>
      </c>
      <c r="T40579" t="s">
        <v>16</v>
      </c>
      <c r="U40579" s="17" t="s">
        <v>718</v>
      </c>
      <c r="V40579" t="s">
        <v>28</v>
      </c>
      <c r="W40579" t="s">
        <v>29</v>
      </c>
      <c r="X40579" t="s">
        <v>30</v>
      </c>
    </row>
    <row r="40580" spans="1:24" x14ac:dyDescent="0.25">
      <c r="A40580" s="16" t="s">
        <v>34504</v>
      </c>
      <c r="B40580" s="15">
        <v>41810</v>
      </c>
      <c r="C40580" s="15">
        <v>41813</v>
      </c>
      <c r="D40580">
        <v>2</v>
      </c>
      <c r="E40580" t="s">
        <v>66</v>
      </c>
      <c r="F40580" t="s">
        <v>28960</v>
      </c>
      <c r="G40580" t="s">
        <v>22</v>
      </c>
      <c r="H40580" t="s">
        <v>32</v>
      </c>
      <c r="I40580" t="s">
        <v>9526</v>
      </c>
      <c r="J40580">
        <v>1</v>
      </c>
      <c r="K40580" s="22">
        <v>0.1</v>
      </c>
      <c r="L40580" s="23">
        <v>1E-3</v>
      </c>
      <c r="M40580" s="20">
        <v>93</v>
      </c>
      <c r="N40580" s="20">
        <v>219</v>
      </c>
      <c r="O40580" s="20">
        <v>219</v>
      </c>
      <c r="P40580" t="s">
        <v>25</v>
      </c>
      <c r="Q40580">
        <v>2014</v>
      </c>
      <c r="R40580" s="27" t="s">
        <v>40449</v>
      </c>
      <c r="S40580">
        <v>2014</v>
      </c>
      <c r="T40580" t="s">
        <v>35</v>
      </c>
      <c r="U40580" s="17" t="s">
        <v>27</v>
      </c>
      <c r="V40580" t="s">
        <v>28</v>
      </c>
      <c r="W40580" t="s">
        <v>29</v>
      </c>
      <c r="X40580" t="s">
        <v>30</v>
      </c>
    </row>
    <row r="40581" spans="1:24" x14ac:dyDescent="0.25">
      <c r="A40581" s="16" t="s">
        <v>34524</v>
      </c>
      <c r="B40581" s="15">
        <v>41810</v>
      </c>
      <c r="C40581" s="15">
        <v>41815</v>
      </c>
      <c r="D40581">
        <v>1</v>
      </c>
      <c r="E40581" t="s">
        <v>66</v>
      </c>
      <c r="F40581" t="s">
        <v>4039</v>
      </c>
      <c r="G40581" t="s">
        <v>22</v>
      </c>
      <c r="H40581" t="s">
        <v>129</v>
      </c>
      <c r="I40581" t="s">
        <v>4040</v>
      </c>
      <c r="J40581">
        <v>3</v>
      </c>
      <c r="K40581" s="22">
        <v>0.1</v>
      </c>
      <c r="L40581" s="23">
        <v>1E-3</v>
      </c>
      <c r="M40581" s="20">
        <v>7281</v>
      </c>
      <c r="N40581" s="20">
        <v>178</v>
      </c>
      <c r="O40581" s="20">
        <v>59.333333333333336</v>
      </c>
      <c r="P40581" t="s">
        <v>25</v>
      </c>
      <c r="Q40581">
        <v>2014</v>
      </c>
      <c r="R40581" s="27" t="s">
        <v>40449</v>
      </c>
      <c r="S40581">
        <v>2014</v>
      </c>
      <c r="T40581" t="s">
        <v>16</v>
      </c>
      <c r="U40581" s="17" t="s">
        <v>718</v>
      </c>
      <c r="V40581" t="s">
        <v>28</v>
      </c>
      <c r="W40581" t="s">
        <v>29</v>
      </c>
      <c r="X40581" t="s">
        <v>30</v>
      </c>
    </row>
    <row r="40582" spans="1:24" x14ac:dyDescent="0.25">
      <c r="A40582" s="16" t="s">
        <v>34524</v>
      </c>
      <c r="B40582" s="15">
        <v>41810</v>
      </c>
      <c r="C40582" s="15">
        <v>41815</v>
      </c>
      <c r="D40582">
        <v>1</v>
      </c>
      <c r="E40582" t="s">
        <v>66</v>
      </c>
      <c r="F40582" t="s">
        <v>4596</v>
      </c>
      <c r="G40582" t="s">
        <v>22</v>
      </c>
      <c r="H40582" t="s">
        <v>147</v>
      </c>
      <c r="I40582" t="s">
        <v>4597</v>
      </c>
      <c r="J40582">
        <v>1</v>
      </c>
      <c r="K40582" s="22">
        <v>0.1</v>
      </c>
      <c r="L40582" s="23">
        <v>1E-3</v>
      </c>
      <c r="M40582" s="20">
        <v>3075</v>
      </c>
      <c r="N40582" s="20">
        <v>128</v>
      </c>
      <c r="O40582" s="20">
        <v>128</v>
      </c>
      <c r="P40582" t="s">
        <v>25</v>
      </c>
      <c r="Q40582">
        <v>2014</v>
      </c>
      <c r="R40582" s="27" t="s">
        <v>40449</v>
      </c>
      <c r="S40582">
        <v>2014</v>
      </c>
      <c r="T40582" t="s">
        <v>16</v>
      </c>
      <c r="U40582" s="17" t="s">
        <v>718</v>
      </c>
      <c r="V40582" t="s">
        <v>28</v>
      </c>
      <c r="W40582" t="s">
        <v>29</v>
      </c>
      <c r="X40582" t="s">
        <v>30</v>
      </c>
    </row>
    <row r="40583" spans="1:24" x14ac:dyDescent="0.25">
      <c r="A40583" s="16" t="s">
        <v>31608</v>
      </c>
      <c r="B40583" s="15">
        <v>41811</v>
      </c>
      <c r="C40583" s="15">
        <v>41812</v>
      </c>
      <c r="D40583">
        <v>4</v>
      </c>
      <c r="E40583" t="s">
        <v>43</v>
      </c>
      <c r="F40583" t="s">
        <v>19777</v>
      </c>
      <c r="G40583" t="s">
        <v>52</v>
      </c>
      <c r="H40583" t="s">
        <v>97</v>
      </c>
      <c r="I40583" t="s">
        <v>8614</v>
      </c>
      <c r="J40583">
        <v>2</v>
      </c>
      <c r="K40583" s="22">
        <v>0.1</v>
      </c>
      <c r="L40583" s="23">
        <v>1E-3</v>
      </c>
      <c r="M40583" s="20">
        <v>94836</v>
      </c>
      <c r="N40583" s="20">
        <v>23496</v>
      </c>
      <c r="O40583" s="20">
        <v>11748</v>
      </c>
      <c r="P40583" t="s">
        <v>70</v>
      </c>
      <c r="Q40583">
        <v>2014</v>
      </c>
      <c r="R40583" s="27" t="s">
        <v>40449</v>
      </c>
      <c r="S40583">
        <v>2014</v>
      </c>
      <c r="T40583" t="s">
        <v>217</v>
      </c>
      <c r="U40583" s="17" t="s">
        <v>236</v>
      </c>
      <c r="V40583" t="s">
        <v>170</v>
      </c>
      <c r="W40583" t="s">
        <v>46</v>
      </c>
      <c r="X40583" t="s">
        <v>109</v>
      </c>
    </row>
    <row r="40584" spans="1:24" x14ac:dyDescent="0.25">
      <c r="A40584" s="16" t="s">
        <v>34536</v>
      </c>
      <c r="B40584" s="15">
        <v>41811</v>
      </c>
      <c r="C40584" s="15">
        <v>41813</v>
      </c>
      <c r="D40584">
        <v>2</v>
      </c>
      <c r="E40584" t="s">
        <v>66</v>
      </c>
      <c r="F40584" t="s">
        <v>34537</v>
      </c>
      <c r="G40584" t="s">
        <v>52</v>
      </c>
      <c r="H40584" t="s">
        <v>97</v>
      </c>
      <c r="I40584" t="s">
        <v>6101</v>
      </c>
      <c r="J40584">
        <v>4</v>
      </c>
      <c r="K40584" s="22">
        <v>0.1</v>
      </c>
      <c r="L40584" s="23">
        <v>1E-3</v>
      </c>
      <c r="M40584" s="20">
        <v>166104</v>
      </c>
      <c r="N40584" s="20">
        <v>11003</v>
      </c>
      <c r="O40584" s="20">
        <v>2750.75</v>
      </c>
      <c r="P40584" t="s">
        <v>41</v>
      </c>
      <c r="Q40584">
        <v>2014</v>
      </c>
      <c r="R40584" s="27" t="s">
        <v>40449</v>
      </c>
      <c r="S40584">
        <v>2014</v>
      </c>
      <c r="T40584" t="s">
        <v>35</v>
      </c>
      <c r="U40584" s="17" t="s">
        <v>169</v>
      </c>
      <c r="V40584" t="s">
        <v>170</v>
      </c>
      <c r="W40584" t="s">
        <v>46</v>
      </c>
      <c r="X40584" t="s">
        <v>109</v>
      </c>
    </row>
    <row r="40585" spans="1:24" x14ac:dyDescent="0.25">
      <c r="A40585" s="16" t="s">
        <v>34538</v>
      </c>
      <c r="B40585" s="15">
        <v>41811</v>
      </c>
      <c r="C40585" s="15">
        <v>41816</v>
      </c>
      <c r="D40585">
        <v>1</v>
      </c>
      <c r="E40585" t="s">
        <v>66</v>
      </c>
      <c r="F40585" t="s">
        <v>17196</v>
      </c>
      <c r="G40585" t="s">
        <v>52</v>
      </c>
      <c r="H40585" t="s">
        <v>97</v>
      </c>
      <c r="I40585" t="s">
        <v>98</v>
      </c>
      <c r="J40585">
        <v>8</v>
      </c>
      <c r="K40585" s="22">
        <v>0.1</v>
      </c>
      <c r="L40585" s="23">
        <v>1E-3</v>
      </c>
      <c r="M40585" s="20">
        <v>-216</v>
      </c>
      <c r="N40585" s="20">
        <v>9155</v>
      </c>
      <c r="O40585" s="20">
        <v>1144.375</v>
      </c>
      <c r="P40585" t="s">
        <v>41</v>
      </c>
      <c r="Q40585">
        <v>2014</v>
      </c>
      <c r="R40585" s="27" t="s">
        <v>40449</v>
      </c>
      <c r="S40585">
        <v>2014</v>
      </c>
      <c r="T40585" t="s">
        <v>16</v>
      </c>
      <c r="U40585" s="17" t="s">
        <v>718</v>
      </c>
      <c r="V40585" t="s">
        <v>28</v>
      </c>
      <c r="W40585" t="s">
        <v>29</v>
      </c>
      <c r="X40585" t="s">
        <v>30</v>
      </c>
    </row>
    <row r="40586" spans="1:24" x14ac:dyDescent="0.25">
      <c r="A40586" s="16" t="s">
        <v>34538</v>
      </c>
      <c r="B40586" s="15">
        <v>41811</v>
      </c>
      <c r="C40586" s="15">
        <v>41816</v>
      </c>
      <c r="D40586">
        <v>1</v>
      </c>
      <c r="E40586" t="s">
        <v>66</v>
      </c>
      <c r="F40586" t="s">
        <v>6586</v>
      </c>
      <c r="G40586" t="s">
        <v>22</v>
      </c>
      <c r="H40586" t="s">
        <v>49</v>
      </c>
      <c r="I40586" t="s">
        <v>6587</v>
      </c>
      <c r="J40586">
        <v>5</v>
      </c>
      <c r="K40586" s="22">
        <v>0.1</v>
      </c>
      <c r="L40586" s="23">
        <v>1E-3</v>
      </c>
      <c r="M40586" s="20">
        <v>9255</v>
      </c>
      <c r="N40586" s="20">
        <v>118</v>
      </c>
      <c r="O40586" s="20">
        <v>23.6</v>
      </c>
      <c r="P40586" t="s">
        <v>41</v>
      </c>
      <c r="Q40586">
        <v>2014</v>
      </c>
      <c r="R40586" s="27" t="s">
        <v>40449</v>
      </c>
      <c r="S40586">
        <v>2014</v>
      </c>
      <c r="T40586" t="s">
        <v>16</v>
      </c>
      <c r="U40586" s="17" t="s">
        <v>718</v>
      </c>
      <c r="V40586" t="s">
        <v>28</v>
      </c>
      <c r="W40586" t="s">
        <v>29</v>
      </c>
      <c r="X40586" t="s">
        <v>30</v>
      </c>
    </row>
    <row r="40587" spans="1:24" x14ac:dyDescent="0.25">
      <c r="A40587" s="16" t="s">
        <v>34555</v>
      </c>
      <c r="B40587" s="15">
        <v>41811</v>
      </c>
      <c r="C40587" s="15">
        <v>41817</v>
      </c>
      <c r="D40587">
        <v>1</v>
      </c>
      <c r="E40587" t="s">
        <v>43</v>
      </c>
      <c r="F40587" t="s">
        <v>3303</v>
      </c>
      <c r="G40587" t="s">
        <v>22</v>
      </c>
      <c r="H40587" t="s">
        <v>32</v>
      </c>
      <c r="I40587" t="s">
        <v>3304</v>
      </c>
      <c r="J40587">
        <v>6</v>
      </c>
      <c r="K40587" s="22">
        <v>0.1</v>
      </c>
      <c r="L40587" s="23">
        <v>1E-3</v>
      </c>
      <c r="M40587" s="20">
        <v>34452</v>
      </c>
      <c r="N40587" s="20">
        <v>455</v>
      </c>
      <c r="O40587" s="20">
        <v>75.833333333333329</v>
      </c>
      <c r="P40587" t="s">
        <v>25</v>
      </c>
      <c r="Q40587">
        <v>2014</v>
      </c>
      <c r="R40587" s="27" t="s">
        <v>40449</v>
      </c>
      <c r="S40587">
        <v>2014</v>
      </c>
      <c r="T40587" t="s">
        <v>16</v>
      </c>
      <c r="U40587" s="17" t="s">
        <v>1256</v>
      </c>
      <c r="V40587" t="s">
        <v>28</v>
      </c>
      <c r="W40587" t="s">
        <v>29</v>
      </c>
      <c r="X40587" t="s">
        <v>30</v>
      </c>
    </row>
    <row r="40588" spans="1:24" x14ac:dyDescent="0.25">
      <c r="A40588" s="16" t="s">
        <v>34562</v>
      </c>
      <c r="B40588" s="15">
        <v>41812</v>
      </c>
      <c r="C40588" s="15">
        <v>41819</v>
      </c>
      <c r="D40588">
        <v>1</v>
      </c>
      <c r="E40588" t="s">
        <v>43</v>
      </c>
      <c r="F40588" t="s">
        <v>6641</v>
      </c>
      <c r="G40588" t="s">
        <v>22</v>
      </c>
      <c r="H40588" t="s">
        <v>210</v>
      </c>
      <c r="I40588" t="s">
        <v>3407</v>
      </c>
      <c r="J40588">
        <v>5</v>
      </c>
      <c r="K40588" s="22">
        <v>0.1</v>
      </c>
      <c r="L40588" s="23">
        <v>1E-3</v>
      </c>
      <c r="M40588" s="20">
        <v>73785</v>
      </c>
      <c r="N40588" s="20">
        <v>1327</v>
      </c>
      <c r="O40588" s="20">
        <v>265.39999999999998</v>
      </c>
      <c r="P40588" t="s">
        <v>25</v>
      </c>
      <c r="Q40588">
        <v>2014</v>
      </c>
      <c r="R40588" s="27" t="s">
        <v>40449</v>
      </c>
      <c r="S40588">
        <v>2014</v>
      </c>
      <c r="T40588" t="s">
        <v>16</v>
      </c>
      <c r="U40588" s="17" t="s">
        <v>2208</v>
      </c>
      <c r="V40588" t="s">
        <v>539</v>
      </c>
      <c r="W40588" t="s">
        <v>46</v>
      </c>
      <c r="X40588" t="s">
        <v>109</v>
      </c>
    </row>
    <row r="40589" spans="1:24" x14ac:dyDescent="0.25">
      <c r="A40589" s="16" t="s">
        <v>34577</v>
      </c>
      <c r="B40589" s="15">
        <v>41813</v>
      </c>
      <c r="C40589" s="15">
        <v>41817</v>
      </c>
      <c r="D40589">
        <v>1</v>
      </c>
      <c r="E40589" t="s">
        <v>17</v>
      </c>
      <c r="F40589" t="s">
        <v>9186</v>
      </c>
      <c r="G40589" t="s">
        <v>52</v>
      </c>
      <c r="H40589" t="s">
        <v>97</v>
      </c>
      <c r="I40589" t="s">
        <v>9187</v>
      </c>
      <c r="J40589">
        <v>4</v>
      </c>
      <c r="K40589" s="22">
        <v>0.1</v>
      </c>
      <c r="L40589" s="23">
        <v>1E-3</v>
      </c>
      <c r="M40589" s="20">
        <v>15936</v>
      </c>
      <c r="N40589" s="20">
        <v>4865</v>
      </c>
      <c r="O40589" s="20">
        <v>1216.25</v>
      </c>
      <c r="P40589" t="s">
        <v>25</v>
      </c>
      <c r="Q40589">
        <v>2014</v>
      </c>
      <c r="R40589" s="27" t="s">
        <v>40449</v>
      </c>
      <c r="S40589">
        <v>2014</v>
      </c>
      <c r="T40589" t="s">
        <v>16</v>
      </c>
      <c r="U40589" s="17" t="s">
        <v>236</v>
      </c>
      <c r="V40589" t="s">
        <v>170</v>
      </c>
      <c r="W40589" t="s">
        <v>46</v>
      </c>
      <c r="X40589" t="s">
        <v>109</v>
      </c>
    </row>
    <row r="40590" spans="1:24" x14ac:dyDescent="0.25">
      <c r="A40590" s="16" t="s">
        <v>34582</v>
      </c>
      <c r="B40590" s="15">
        <v>41813</v>
      </c>
      <c r="C40590" s="15">
        <v>41818</v>
      </c>
      <c r="D40590">
        <v>1</v>
      </c>
      <c r="E40590" t="s">
        <v>17</v>
      </c>
      <c r="F40590" t="s">
        <v>22750</v>
      </c>
      <c r="G40590" t="s">
        <v>52</v>
      </c>
      <c r="H40590" t="s">
        <v>82</v>
      </c>
      <c r="I40590" t="s">
        <v>1686</v>
      </c>
      <c r="J40590">
        <v>2</v>
      </c>
      <c r="K40590" s="22">
        <v>0.1</v>
      </c>
      <c r="L40590" s="23">
        <v>1E-3</v>
      </c>
      <c r="M40590" s="20">
        <v>129474</v>
      </c>
      <c r="N40590" s="20">
        <v>2841</v>
      </c>
      <c r="O40590" s="20">
        <v>1420.5</v>
      </c>
      <c r="P40590" t="s">
        <v>25</v>
      </c>
      <c r="Q40590">
        <v>2014</v>
      </c>
      <c r="R40590" s="27" t="s">
        <v>40449</v>
      </c>
      <c r="S40590">
        <v>2014</v>
      </c>
      <c r="T40590" t="s">
        <v>16</v>
      </c>
      <c r="U40590" s="17" t="s">
        <v>236</v>
      </c>
      <c r="V40590" t="s">
        <v>170</v>
      </c>
      <c r="W40590" t="s">
        <v>46</v>
      </c>
      <c r="X40590" t="s">
        <v>109</v>
      </c>
    </row>
    <row r="40591" spans="1:24" x14ac:dyDescent="0.25">
      <c r="A40591" s="16" t="s">
        <v>34612</v>
      </c>
      <c r="B40591" s="15">
        <v>41814</v>
      </c>
      <c r="C40591" s="15">
        <v>41818</v>
      </c>
      <c r="D40591">
        <v>1</v>
      </c>
      <c r="E40591" t="s">
        <v>17</v>
      </c>
      <c r="F40591" t="s">
        <v>10488</v>
      </c>
      <c r="G40591" t="s">
        <v>52</v>
      </c>
      <c r="H40591" t="s">
        <v>97</v>
      </c>
      <c r="I40591" t="s">
        <v>9056</v>
      </c>
      <c r="J40591">
        <v>14</v>
      </c>
      <c r="K40591" s="22">
        <v>0.1</v>
      </c>
      <c r="L40591" s="23">
        <v>1E-3</v>
      </c>
      <c r="M40591" s="20">
        <v>231651</v>
      </c>
      <c r="N40591" s="20">
        <v>3466</v>
      </c>
      <c r="O40591" s="20">
        <v>247.57142857142858</v>
      </c>
      <c r="P40591" t="s">
        <v>25</v>
      </c>
      <c r="Q40591">
        <v>2014</v>
      </c>
      <c r="R40591" s="27" t="s">
        <v>40449</v>
      </c>
      <c r="S40591">
        <v>2014</v>
      </c>
      <c r="T40591" t="s">
        <v>16</v>
      </c>
      <c r="U40591" s="17" t="s">
        <v>27</v>
      </c>
      <c r="V40591" t="s">
        <v>28</v>
      </c>
      <c r="W40591" t="s">
        <v>29</v>
      </c>
      <c r="X40591" t="s">
        <v>30</v>
      </c>
    </row>
    <row r="40592" spans="1:24" x14ac:dyDescent="0.25">
      <c r="A40592" s="16" t="s">
        <v>34612</v>
      </c>
      <c r="B40592" s="15">
        <v>41814</v>
      </c>
      <c r="C40592" s="15">
        <v>41818</v>
      </c>
      <c r="D40592">
        <v>1</v>
      </c>
      <c r="E40592" t="s">
        <v>17</v>
      </c>
      <c r="F40592" t="s">
        <v>1060</v>
      </c>
      <c r="G40592" t="s">
        <v>52</v>
      </c>
      <c r="H40592" t="s">
        <v>82</v>
      </c>
      <c r="I40592" t="s">
        <v>1061</v>
      </c>
      <c r="J40592">
        <v>3</v>
      </c>
      <c r="K40592" s="22">
        <v>0.1</v>
      </c>
      <c r="L40592" s="23">
        <v>1E-3</v>
      </c>
      <c r="M40592" s="20">
        <v>-96255</v>
      </c>
      <c r="N40592" s="20">
        <v>9223</v>
      </c>
      <c r="O40592" s="20">
        <v>3074.3333333333335</v>
      </c>
      <c r="P40592" t="s">
        <v>25</v>
      </c>
      <c r="Q40592">
        <v>2014</v>
      </c>
      <c r="R40592" s="27" t="s">
        <v>40449</v>
      </c>
      <c r="S40592">
        <v>2014</v>
      </c>
      <c r="T40592" t="s">
        <v>16</v>
      </c>
      <c r="U40592" s="17" t="s">
        <v>27</v>
      </c>
      <c r="V40592" t="s">
        <v>28</v>
      </c>
      <c r="W40592" t="s">
        <v>29</v>
      </c>
      <c r="X40592" t="s">
        <v>30</v>
      </c>
    </row>
    <row r="40593" spans="1:24" x14ac:dyDescent="0.25">
      <c r="A40593" s="16" t="s">
        <v>34615</v>
      </c>
      <c r="B40593" s="15">
        <v>41814</v>
      </c>
      <c r="C40593" s="15">
        <v>41817</v>
      </c>
      <c r="D40593">
        <v>4</v>
      </c>
      <c r="E40593" t="s">
        <v>17</v>
      </c>
      <c r="F40593" t="s">
        <v>3128</v>
      </c>
      <c r="G40593" t="s">
        <v>61</v>
      </c>
      <c r="H40593" t="s">
        <v>111</v>
      </c>
      <c r="I40593" t="s">
        <v>3129</v>
      </c>
      <c r="J40593">
        <v>4</v>
      </c>
      <c r="K40593" s="22">
        <v>0.1</v>
      </c>
      <c r="L40593" s="23">
        <v>1E-3</v>
      </c>
      <c r="M40593" s="20">
        <v>47028</v>
      </c>
      <c r="N40593" s="20">
        <v>7318</v>
      </c>
      <c r="O40593" s="20">
        <v>1829.5</v>
      </c>
      <c r="P40593" t="s">
        <v>70</v>
      </c>
      <c r="Q40593">
        <v>2014</v>
      </c>
      <c r="R40593" s="27" t="s">
        <v>40449</v>
      </c>
      <c r="S40593">
        <v>2014</v>
      </c>
      <c r="T40593" t="s">
        <v>217</v>
      </c>
      <c r="U40593" s="17" t="s">
        <v>94</v>
      </c>
      <c r="V40593" t="s">
        <v>95</v>
      </c>
      <c r="W40593" t="s">
        <v>46</v>
      </c>
      <c r="X40593" t="s">
        <v>47</v>
      </c>
    </row>
    <row r="40594" spans="1:24" x14ac:dyDescent="0.25">
      <c r="A40594" s="16" t="s">
        <v>34616</v>
      </c>
      <c r="B40594" s="15">
        <v>41814</v>
      </c>
      <c r="C40594" s="15">
        <v>41819</v>
      </c>
      <c r="D40594">
        <v>1</v>
      </c>
      <c r="E40594" t="s">
        <v>43</v>
      </c>
      <c r="F40594" t="s">
        <v>6464</v>
      </c>
      <c r="G40594" t="s">
        <v>61</v>
      </c>
      <c r="H40594" t="s">
        <v>111</v>
      </c>
      <c r="I40594" t="s">
        <v>2483</v>
      </c>
      <c r="J40594">
        <v>6</v>
      </c>
      <c r="K40594" s="22">
        <v>0.1</v>
      </c>
      <c r="L40594" s="23">
        <v>1E-3</v>
      </c>
      <c r="M40594" s="20">
        <v>53694</v>
      </c>
      <c r="N40594" s="20">
        <v>6642</v>
      </c>
      <c r="O40594" s="20">
        <v>1107</v>
      </c>
      <c r="P40594" t="s">
        <v>41</v>
      </c>
      <c r="Q40594">
        <v>2014</v>
      </c>
      <c r="R40594" s="27" t="s">
        <v>40449</v>
      </c>
      <c r="S40594">
        <v>2014</v>
      </c>
      <c r="T40594" t="s">
        <v>16</v>
      </c>
      <c r="U40594" s="17" t="s">
        <v>395</v>
      </c>
      <c r="V40594" t="s">
        <v>28</v>
      </c>
      <c r="W40594" t="s">
        <v>29</v>
      </c>
      <c r="X40594" t="s">
        <v>30</v>
      </c>
    </row>
    <row r="40595" spans="1:24" x14ac:dyDescent="0.25">
      <c r="A40595" s="16" t="s">
        <v>34617</v>
      </c>
      <c r="B40595" s="15">
        <v>41814</v>
      </c>
      <c r="C40595" s="15">
        <v>41820</v>
      </c>
      <c r="D40595">
        <v>1</v>
      </c>
      <c r="E40595" t="s">
        <v>43</v>
      </c>
      <c r="F40595" t="s">
        <v>3067</v>
      </c>
      <c r="G40595" t="s">
        <v>61</v>
      </c>
      <c r="H40595" t="s">
        <v>75</v>
      </c>
      <c r="I40595" t="s">
        <v>3068</v>
      </c>
      <c r="J40595">
        <v>4</v>
      </c>
      <c r="K40595" s="22">
        <v>0.1</v>
      </c>
      <c r="L40595" s="23">
        <v>1E-3</v>
      </c>
      <c r="M40595" s="20">
        <v>88044</v>
      </c>
      <c r="N40595" s="20">
        <v>6531</v>
      </c>
      <c r="O40595" s="20">
        <v>1632.75</v>
      </c>
      <c r="P40595" t="s">
        <v>77</v>
      </c>
      <c r="Q40595">
        <v>2014</v>
      </c>
      <c r="R40595" s="27" t="s">
        <v>40449</v>
      </c>
      <c r="S40595">
        <v>2014</v>
      </c>
      <c r="T40595" t="s">
        <v>16</v>
      </c>
      <c r="U40595" s="17" t="s">
        <v>395</v>
      </c>
      <c r="V40595" t="s">
        <v>28</v>
      </c>
      <c r="W40595" t="s">
        <v>29</v>
      </c>
      <c r="X40595" t="s">
        <v>30</v>
      </c>
    </row>
    <row r="40596" spans="1:24" x14ac:dyDescent="0.25">
      <c r="A40596" s="16" t="s">
        <v>34616</v>
      </c>
      <c r="B40596" s="15">
        <v>41814</v>
      </c>
      <c r="C40596" s="15">
        <v>41819</v>
      </c>
      <c r="D40596">
        <v>1</v>
      </c>
      <c r="E40596" t="s">
        <v>43</v>
      </c>
      <c r="F40596" t="s">
        <v>26397</v>
      </c>
      <c r="G40596" t="s">
        <v>22</v>
      </c>
      <c r="H40596" t="s">
        <v>23</v>
      </c>
      <c r="I40596" t="s">
        <v>2316</v>
      </c>
      <c r="J40596">
        <v>2</v>
      </c>
      <c r="K40596" s="22">
        <v>0.1</v>
      </c>
      <c r="L40596" s="23">
        <v>1E-3</v>
      </c>
      <c r="M40596" s="20">
        <v>25242</v>
      </c>
      <c r="N40596" s="20">
        <v>5312</v>
      </c>
      <c r="O40596" s="20">
        <v>2656</v>
      </c>
      <c r="P40596" t="s">
        <v>41</v>
      </c>
      <c r="Q40596">
        <v>2014</v>
      </c>
      <c r="R40596" s="27" t="s">
        <v>40449</v>
      </c>
      <c r="S40596">
        <v>2014</v>
      </c>
      <c r="T40596" t="s">
        <v>16</v>
      </c>
      <c r="U40596" s="17" t="s">
        <v>395</v>
      </c>
      <c r="V40596" t="s">
        <v>28</v>
      </c>
      <c r="W40596" t="s">
        <v>29</v>
      </c>
      <c r="X40596" t="s">
        <v>30</v>
      </c>
    </row>
    <row r="40597" spans="1:24" x14ac:dyDescent="0.25">
      <c r="A40597" s="16" t="s">
        <v>34617</v>
      </c>
      <c r="B40597" s="15">
        <v>41814</v>
      </c>
      <c r="C40597" s="15">
        <v>41820</v>
      </c>
      <c r="D40597">
        <v>1</v>
      </c>
      <c r="E40597" t="s">
        <v>43</v>
      </c>
      <c r="F40597" t="s">
        <v>5835</v>
      </c>
      <c r="G40597" t="s">
        <v>22</v>
      </c>
      <c r="H40597" t="s">
        <v>129</v>
      </c>
      <c r="I40597" t="s">
        <v>3081</v>
      </c>
      <c r="J40597">
        <v>9</v>
      </c>
      <c r="K40597" s="22">
        <v>0.1</v>
      </c>
      <c r="L40597" s="23">
        <v>1E-3</v>
      </c>
      <c r="M40597" s="20">
        <v>34803</v>
      </c>
      <c r="N40597" s="20">
        <v>1568</v>
      </c>
      <c r="O40597" s="20">
        <v>174.22222222222223</v>
      </c>
      <c r="P40597" t="s">
        <v>77</v>
      </c>
      <c r="Q40597">
        <v>2014</v>
      </c>
      <c r="R40597" s="27" t="s">
        <v>40449</v>
      </c>
      <c r="S40597">
        <v>2014</v>
      </c>
      <c r="T40597" t="s">
        <v>16</v>
      </c>
      <c r="U40597" s="17" t="s">
        <v>395</v>
      </c>
      <c r="V40597" t="s">
        <v>28</v>
      </c>
      <c r="W40597" t="s">
        <v>29</v>
      </c>
      <c r="X40597" t="s">
        <v>30</v>
      </c>
    </row>
    <row r="40598" spans="1:24" x14ac:dyDescent="0.25">
      <c r="A40598" s="16" t="s">
        <v>34617</v>
      </c>
      <c r="B40598" s="15">
        <v>41814</v>
      </c>
      <c r="C40598" s="15">
        <v>41820</v>
      </c>
      <c r="D40598">
        <v>1</v>
      </c>
      <c r="E40598" t="s">
        <v>43</v>
      </c>
      <c r="F40598" t="s">
        <v>15997</v>
      </c>
      <c r="G40598" t="s">
        <v>52</v>
      </c>
      <c r="H40598" t="s">
        <v>53</v>
      </c>
      <c r="I40598" t="s">
        <v>1177</v>
      </c>
      <c r="J40598">
        <v>4</v>
      </c>
      <c r="K40598" s="22">
        <v>0.1</v>
      </c>
      <c r="L40598" s="23">
        <v>1E-3</v>
      </c>
      <c r="M40598" s="20">
        <v>498</v>
      </c>
      <c r="N40598" s="20">
        <v>1475</v>
      </c>
      <c r="O40598" s="20">
        <v>368.75</v>
      </c>
      <c r="P40598" t="s">
        <v>77</v>
      </c>
      <c r="Q40598">
        <v>2014</v>
      </c>
      <c r="R40598" s="27" t="s">
        <v>40449</v>
      </c>
      <c r="S40598">
        <v>2014</v>
      </c>
      <c r="T40598" t="s">
        <v>16</v>
      </c>
      <c r="U40598" s="17" t="s">
        <v>395</v>
      </c>
      <c r="V40598" t="s">
        <v>28</v>
      </c>
      <c r="W40598" t="s">
        <v>29</v>
      </c>
      <c r="X40598" t="s">
        <v>30</v>
      </c>
    </row>
    <row r="40599" spans="1:24" x14ac:dyDescent="0.25">
      <c r="A40599" s="16" t="s">
        <v>34614</v>
      </c>
      <c r="B40599" s="15">
        <v>41814</v>
      </c>
      <c r="C40599" s="15">
        <v>41820</v>
      </c>
      <c r="D40599">
        <v>1</v>
      </c>
      <c r="E40599" t="s">
        <v>17</v>
      </c>
      <c r="F40599" t="s">
        <v>6325</v>
      </c>
      <c r="G40599" t="s">
        <v>22</v>
      </c>
      <c r="H40599" t="s">
        <v>68</v>
      </c>
      <c r="I40599" t="s">
        <v>6326</v>
      </c>
      <c r="J40599">
        <v>1</v>
      </c>
      <c r="K40599" s="22">
        <v>0.1</v>
      </c>
      <c r="L40599" s="23">
        <v>1E-3</v>
      </c>
      <c r="M40599" s="20">
        <v>-11235</v>
      </c>
      <c r="N40599" s="20">
        <v>1437</v>
      </c>
      <c r="O40599" s="20">
        <v>1437</v>
      </c>
      <c r="P40599" t="s">
        <v>25</v>
      </c>
      <c r="Q40599">
        <v>2014</v>
      </c>
      <c r="R40599" s="27" t="s">
        <v>40449</v>
      </c>
      <c r="S40599">
        <v>2014</v>
      </c>
      <c r="T40599" t="s">
        <v>16</v>
      </c>
      <c r="U40599" s="17" t="s">
        <v>1543</v>
      </c>
      <c r="V40599" t="s">
        <v>539</v>
      </c>
      <c r="W40599" t="s">
        <v>46</v>
      </c>
      <c r="X40599" t="s">
        <v>109</v>
      </c>
    </row>
    <row r="40600" spans="1:24" x14ac:dyDescent="0.25">
      <c r="A40600" s="16" t="s">
        <v>34639</v>
      </c>
      <c r="B40600" s="15">
        <v>41814</v>
      </c>
      <c r="C40600" s="15">
        <v>41818</v>
      </c>
      <c r="D40600">
        <v>1</v>
      </c>
      <c r="E40600" t="s">
        <v>17</v>
      </c>
      <c r="F40600" t="s">
        <v>10437</v>
      </c>
      <c r="G40600" t="s">
        <v>61</v>
      </c>
      <c r="H40600" t="s">
        <v>119</v>
      </c>
      <c r="I40600" t="s">
        <v>9556</v>
      </c>
      <c r="J40600">
        <v>6</v>
      </c>
      <c r="K40600" s="22">
        <v>0.1</v>
      </c>
      <c r="L40600" s="23">
        <v>1E-3</v>
      </c>
      <c r="M40600" s="20">
        <v>52974</v>
      </c>
      <c r="N40600" s="20">
        <v>1405</v>
      </c>
      <c r="O40600" s="20">
        <v>234.16666666666666</v>
      </c>
      <c r="P40600" t="s">
        <v>25</v>
      </c>
      <c r="Q40600">
        <v>2014</v>
      </c>
      <c r="R40600" s="27" t="s">
        <v>40449</v>
      </c>
      <c r="S40600">
        <v>2014</v>
      </c>
      <c r="T40600" t="s">
        <v>16</v>
      </c>
      <c r="U40600" s="17" t="s">
        <v>1256</v>
      </c>
      <c r="V40600" t="s">
        <v>28</v>
      </c>
      <c r="W40600" t="s">
        <v>29</v>
      </c>
      <c r="X40600" t="s">
        <v>30</v>
      </c>
    </row>
    <row r="40601" spans="1:24" x14ac:dyDescent="0.25">
      <c r="A40601" s="16" t="s">
        <v>34616</v>
      </c>
      <c r="B40601" s="15">
        <v>41814</v>
      </c>
      <c r="C40601" s="15">
        <v>41819</v>
      </c>
      <c r="D40601">
        <v>1</v>
      </c>
      <c r="E40601" t="s">
        <v>43</v>
      </c>
      <c r="F40601" t="s">
        <v>34647</v>
      </c>
      <c r="G40601" t="s">
        <v>22</v>
      </c>
      <c r="H40601" t="s">
        <v>134</v>
      </c>
      <c r="I40601" t="s">
        <v>342</v>
      </c>
      <c r="J40601">
        <v>5</v>
      </c>
      <c r="K40601" s="22">
        <v>0.1</v>
      </c>
      <c r="L40601" s="23">
        <v>1E-3</v>
      </c>
      <c r="M40601" s="20">
        <v>17475</v>
      </c>
      <c r="N40601" s="20">
        <v>734</v>
      </c>
      <c r="O40601" s="20">
        <v>146.80000000000001</v>
      </c>
      <c r="P40601" t="s">
        <v>41</v>
      </c>
      <c r="Q40601">
        <v>2014</v>
      </c>
      <c r="R40601" s="27" t="s">
        <v>40449</v>
      </c>
      <c r="S40601">
        <v>2014</v>
      </c>
      <c r="T40601" t="s">
        <v>16</v>
      </c>
      <c r="U40601" s="17" t="s">
        <v>395</v>
      </c>
      <c r="V40601" t="s">
        <v>28</v>
      </c>
      <c r="W40601" t="s">
        <v>29</v>
      </c>
      <c r="X40601" t="s">
        <v>30</v>
      </c>
    </row>
    <row r="40602" spans="1:24" x14ac:dyDescent="0.25">
      <c r="A40602" s="16" t="s">
        <v>34668</v>
      </c>
      <c r="B40602" s="15">
        <v>41815</v>
      </c>
      <c r="C40602" s="15">
        <v>41820</v>
      </c>
      <c r="D40602">
        <v>1</v>
      </c>
      <c r="E40602" t="s">
        <v>17</v>
      </c>
      <c r="F40602" t="s">
        <v>14062</v>
      </c>
      <c r="G40602" t="s">
        <v>22</v>
      </c>
      <c r="H40602" t="s">
        <v>23</v>
      </c>
      <c r="I40602" t="s">
        <v>905</v>
      </c>
      <c r="J40602">
        <v>3</v>
      </c>
      <c r="K40602" s="22">
        <v>0.1</v>
      </c>
      <c r="L40602" s="23">
        <v>1E-3</v>
      </c>
      <c r="M40602" s="20">
        <v>215865</v>
      </c>
      <c r="N40602" s="20">
        <v>3295</v>
      </c>
      <c r="O40602" s="20">
        <v>1098.3333333333333</v>
      </c>
      <c r="P40602" t="s">
        <v>25</v>
      </c>
      <c r="Q40602">
        <v>2014</v>
      </c>
      <c r="R40602" s="27" t="s">
        <v>40449</v>
      </c>
      <c r="S40602">
        <v>2014</v>
      </c>
      <c r="T40602" t="s">
        <v>16</v>
      </c>
      <c r="U40602" s="17" t="s">
        <v>395</v>
      </c>
      <c r="V40602" t="s">
        <v>28</v>
      </c>
      <c r="W40602" t="s">
        <v>29</v>
      </c>
      <c r="X40602" t="s">
        <v>30</v>
      </c>
    </row>
    <row r="40603" spans="1:24" x14ac:dyDescent="0.25">
      <c r="A40603" s="16" t="s">
        <v>34664</v>
      </c>
      <c r="B40603" s="15">
        <v>41815</v>
      </c>
      <c r="C40603" s="15">
        <v>41817</v>
      </c>
      <c r="D40603">
        <v>2</v>
      </c>
      <c r="E40603" t="s">
        <v>17</v>
      </c>
      <c r="F40603" t="s">
        <v>13758</v>
      </c>
      <c r="G40603" t="s">
        <v>52</v>
      </c>
      <c r="H40603" t="s">
        <v>82</v>
      </c>
      <c r="I40603" t="s">
        <v>13759</v>
      </c>
      <c r="J40603">
        <v>2</v>
      </c>
      <c r="K40603" s="22">
        <v>0.1</v>
      </c>
      <c r="L40603" s="23">
        <v>1E-3</v>
      </c>
      <c r="M40603" s="20">
        <v>326332</v>
      </c>
      <c r="N40603" s="20">
        <v>2384</v>
      </c>
      <c r="O40603" s="20">
        <v>1192</v>
      </c>
      <c r="P40603" t="s">
        <v>70</v>
      </c>
      <c r="Q40603">
        <v>2014</v>
      </c>
      <c r="R40603" s="27" t="s">
        <v>40449</v>
      </c>
      <c r="S40603">
        <v>2014</v>
      </c>
      <c r="T40603" t="s">
        <v>35</v>
      </c>
      <c r="U40603" s="17" t="s">
        <v>1229</v>
      </c>
      <c r="V40603" t="s">
        <v>192</v>
      </c>
      <c r="W40603" t="s">
        <v>193</v>
      </c>
      <c r="X40603" t="s">
        <v>265</v>
      </c>
    </row>
    <row r="40604" spans="1:24" x14ac:dyDescent="0.25">
      <c r="A40604" s="16" t="s">
        <v>34673</v>
      </c>
      <c r="B40604" s="15">
        <v>41815</v>
      </c>
      <c r="C40604" s="15">
        <v>41817</v>
      </c>
      <c r="D40604">
        <v>2</v>
      </c>
      <c r="E40604" t="s">
        <v>17</v>
      </c>
      <c r="F40604" t="s">
        <v>4199</v>
      </c>
      <c r="G40604" t="s">
        <v>22</v>
      </c>
      <c r="H40604" t="s">
        <v>32</v>
      </c>
      <c r="I40604" t="s">
        <v>1746</v>
      </c>
      <c r="J40604">
        <v>2</v>
      </c>
      <c r="K40604" s="22">
        <v>0.1</v>
      </c>
      <c r="L40604" s="23">
        <v>1E-3</v>
      </c>
      <c r="M40604" s="20">
        <v>546</v>
      </c>
      <c r="N40604" s="20">
        <v>1596</v>
      </c>
      <c r="O40604" s="20">
        <v>798</v>
      </c>
      <c r="P40604" t="s">
        <v>41</v>
      </c>
      <c r="Q40604">
        <v>2014</v>
      </c>
      <c r="R40604" s="27" t="s">
        <v>40449</v>
      </c>
      <c r="S40604">
        <v>2014</v>
      </c>
      <c r="T40604" t="s">
        <v>35</v>
      </c>
      <c r="U40604" s="17" t="s">
        <v>395</v>
      </c>
      <c r="V40604" t="s">
        <v>28</v>
      </c>
      <c r="W40604" t="s">
        <v>29</v>
      </c>
      <c r="X40604" t="s">
        <v>30</v>
      </c>
    </row>
    <row r="40605" spans="1:24" x14ac:dyDescent="0.25">
      <c r="A40605" s="16" t="s">
        <v>34661</v>
      </c>
      <c r="B40605" s="15">
        <v>41815</v>
      </c>
      <c r="C40605" s="15">
        <v>41817</v>
      </c>
      <c r="D40605">
        <v>2</v>
      </c>
      <c r="E40605" t="s">
        <v>66</v>
      </c>
      <c r="F40605" t="s">
        <v>9177</v>
      </c>
      <c r="G40605" t="s">
        <v>22</v>
      </c>
      <c r="H40605" t="s">
        <v>23</v>
      </c>
      <c r="I40605" t="s">
        <v>3427</v>
      </c>
      <c r="J40605">
        <v>2</v>
      </c>
      <c r="K40605" s="22">
        <v>0.1</v>
      </c>
      <c r="L40605" s="23">
        <v>1E-3</v>
      </c>
      <c r="M40605" s="20">
        <v>912</v>
      </c>
      <c r="N40605" s="20">
        <v>837</v>
      </c>
      <c r="O40605" s="20">
        <v>418.5</v>
      </c>
      <c r="P40605" t="s">
        <v>70</v>
      </c>
      <c r="Q40605">
        <v>2014</v>
      </c>
      <c r="R40605" s="27" t="s">
        <v>40449</v>
      </c>
      <c r="S40605">
        <v>2014</v>
      </c>
      <c r="T40605" t="s">
        <v>35</v>
      </c>
      <c r="U40605" s="17" t="s">
        <v>5134</v>
      </c>
      <c r="V40605" t="s">
        <v>170</v>
      </c>
      <c r="W40605" t="s">
        <v>46</v>
      </c>
      <c r="X40605" t="s">
        <v>109</v>
      </c>
    </row>
    <row r="40606" spans="1:24" x14ac:dyDescent="0.25">
      <c r="A40606" s="16" t="s">
        <v>34663</v>
      </c>
      <c r="B40606" s="15">
        <v>41815</v>
      </c>
      <c r="C40606" s="15">
        <v>41819</v>
      </c>
      <c r="D40606">
        <v>2</v>
      </c>
      <c r="E40606" t="s">
        <v>43</v>
      </c>
      <c r="F40606" t="s">
        <v>17595</v>
      </c>
      <c r="G40606" t="s">
        <v>22</v>
      </c>
      <c r="H40606" t="s">
        <v>144</v>
      </c>
      <c r="I40606" t="s">
        <v>6970</v>
      </c>
      <c r="J40606">
        <v>3</v>
      </c>
      <c r="K40606" s="22">
        <v>0.1</v>
      </c>
      <c r="L40606" s="23">
        <v>1E-3</v>
      </c>
      <c r="M40606" s="20">
        <v>-36</v>
      </c>
      <c r="N40606" s="20">
        <v>769</v>
      </c>
      <c r="O40606" s="20">
        <v>256.33333333333331</v>
      </c>
      <c r="P40606" t="s">
        <v>25</v>
      </c>
      <c r="Q40606">
        <v>2014</v>
      </c>
      <c r="R40606" s="27" t="s">
        <v>40449</v>
      </c>
      <c r="S40606">
        <v>2014</v>
      </c>
      <c r="T40606" t="s">
        <v>35</v>
      </c>
      <c r="U40606" s="17" t="s">
        <v>2208</v>
      </c>
      <c r="V40606" t="s">
        <v>539</v>
      </c>
      <c r="W40606" t="s">
        <v>46</v>
      </c>
      <c r="X40606" t="s">
        <v>109</v>
      </c>
    </row>
    <row r="40607" spans="1:24" x14ac:dyDescent="0.25">
      <c r="A40607" s="16" t="s">
        <v>34712</v>
      </c>
      <c r="B40607" s="15">
        <v>41816</v>
      </c>
      <c r="C40607" s="15">
        <v>41821</v>
      </c>
      <c r="D40607">
        <v>1</v>
      </c>
      <c r="E40607" t="s">
        <v>66</v>
      </c>
      <c r="F40607" t="s">
        <v>29513</v>
      </c>
      <c r="G40607" t="s">
        <v>61</v>
      </c>
      <c r="H40607" t="s">
        <v>111</v>
      </c>
      <c r="I40607" t="s">
        <v>1640</v>
      </c>
      <c r="J40607">
        <v>6</v>
      </c>
      <c r="K40607" s="22">
        <v>0.1</v>
      </c>
      <c r="L40607" s="23">
        <v>1E-3</v>
      </c>
      <c r="M40607" s="20">
        <v>81432</v>
      </c>
      <c r="N40607" s="20">
        <v>7886</v>
      </c>
      <c r="O40607" s="20">
        <v>1314.3333333333333</v>
      </c>
      <c r="P40607" t="s">
        <v>25</v>
      </c>
      <c r="Q40607">
        <v>2014</v>
      </c>
      <c r="R40607" s="27" t="s">
        <v>40449</v>
      </c>
      <c r="S40607">
        <v>2014</v>
      </c>
      <c r="T40607" t="s">
        <v>16</v>
      </c>
      <c r="U40607" s="17" t="s">
        <v>10978</v>
      </c>
      <c r="V40607" t="s">
        <v>485</v>
      </c>
      <c r="W40607" t="s">
        <v>46</v>
      </c>
      <c r="X40607" t="s">
        <v>154</v>
      </c>
    </row>
    <row r="40608" spans="1:24" x14ac:dyDescent="0.25">
      <c r="A40608" s="16" t="s">
        <v>34730</v>
      </c>
      <c r="B40608" s="15">
        <v>41816</v>
      </c>
      <c r="C40608" s="15">
        <v>41822</v>
      </c>
      <c r="D40608">
        <v>1</v>
      </c>
      <c r="E40608" t="s">
        <v>66</v>
      </c>
      <c r="F40608" t="s">
        <v>11250</v>
      </c>
      <c r="G40608" t="s">
        <v>22</v>
      </c>
      <c r="H40608" t="s">
        <v>32</v>
      </c>
      <c r="I40608" t="s">
        <v>2425</v>
      </c>
      <c r="J40608">
        <v>3</v>
      </c>
      <c r="K40608" s="22">
        <v>0.1</v>
      </c>
      <c r="L40608" s="23">
        <v>1E-3</v>
      </c>
      <c r="M40608" s="20">
        <v>44253</v>
      </c>
      <c r="N40608" s="20">
        <v>1341</v>
      </c>
      <c r="O40608" s="20">
        <v>447</v>
      </c>
      <c r="P40608" t="s">
        <v>25</v>
      </c>
      <c r="Q40608">
        <v>2014</v>
      </c>
      <c r="R40608" s="27" t="s">
        <v>40449</v>
      </c>
      <c r="S40608">
        <v>2014</v>
      </c>
      <c r="T40608" t="s">
        <v>16</v>
      </c>
      <c r="U40608" s="17" t="s">
        <v>1256</v>
      </c>
      <c r="V40608" t="s">
        <v>28</v>
      </c>
      <c r="W40608" t="s">
        <v>29</v>
      </c>
      <c r="X40608" t="s">
        <v>30</v>
      </c>
    </row>
    <row r="40609" spans="1:24" x14ac:dyDescent="0.25">
      <c r="A40609" s="16" t="s">
        <v>34737</v>
      </c>
      <c r="B40609" s="15">
        <v>41816</v>
      </c>
      <c r="C40609" s="15">
        <v>41821</v>
      </c>
      <c r="D40609">
        <v>1</v>
      </c>
      <c r="E40609" t="s">
        <v>17</v>
      </c>
      <c r="F40609" t="s">
        <v>14266</v>
      </c>
      <c r="G40609" t="s">
        <v>22</v>
      </c>
      <c r="H40609" t="s">
        <v>23</v>
      </c>
      <c r="I40609" t="s">
        <v>4207</v>
      </c>
      <c r="J40609">
        <v>5</v>
      </c>
      <c r="K40609" s="22">
        <v>0.1</v>
      </c>
      <c r="L40609" s="23">
        <v>1E-3</v>
      </c>
      <c r="M40609" s="20">
        <v>-4005</v>
      </c>
      <c r="N40609" s="20">
        <v>832</v>
      </c>
      <c r="O40609" s="20">
        <v>166.4</v>
      </c>
      <c r="P40609" t="s">
        <v>41</v>
      </c>
      <c r="Q40609">
        <v>2014</v>
      </c>
      <c r="R40609" s="27" t="s">
        <v>40449</v>
      </c>
      <c r="S40609">
        <v>2014</v>
      </c>
      <c r="T40609" t="s">
        <v>16</v>
      </c>
      <c r="U40609" s="17" t="s">
        <v>10978</v>
      </c>
      <c r="V40609" t="s">
        <v>485</v>
      </c>
      <c r="W40609" t="s">
        <v>46</v>
      </c>
      <c r="X40609" t="s">
        <v>154</v>
      </c>
    </row>
    <row r="40610" spans="1:24" x14ac:dyDescent="0.25">
      <c r="A40610" s="16" t="s">
        <v>34743</v>
      </c>
      <c r="B40610" s="15">
        <v>41816</v>
      </c>
      <c r="C40610" s="15">
        <v>41818</v>
      </c>
      <c r="D40610">
        <v>2</v>
      </c>
      <c r="E40610" t="s">
        <v>17</v>
      </c>
      <c r="F40610" t="s">
        <v>20794</v>
      </c>
      <c r="G40610" t="s">
        <v>22</v>
      </c>
      <c r="H40610" t="s">
        <v>49</v>
      </c>
      <c r="I40610" t="s">
        <v>4989</v>
      </c>
      <c r="J40610">
        <v>4</v>
      </c>
      <c r="K40610" s="22">
        <v>0.1</v>
      </c>
      <c r="L40610" s="23">
        <v>1E-3</v>
      </c>
      <c r="M40610" s="20">
        <v>3918</v>
      </c>
      <c r="N40610" s="20">
        <v>292</v>
      </c>
      <c r="O40610" s="20">
        <v>73</v>
      </c>
      <c r="P40610" t="s">
        <v>25</v>
      </c>
      <c r="Q40610">
        <v>2014</v>
      </c>
      <c r="R40610" s="27" t="s">
        <v>40449</v>
      </c>
      <c r="S40610">
        <v>2014</v>
      </c>
      <c r="T40610" t="s">
        <v>35</v>
      </c>
      <c r="U40610" s="17" t="s">
        <v>1256</v>
      </c>
      <c r="V40610" t="s">
        <v>28</v>
      </c>
      <c r="W40610" t="s">
        <v>29</v>
      </c>
      <c r="X40610" t="s">
        <v>30</v>
      </c>
    </row>
    <row r="40611" spans="1:24" x14ac:dyDescent="0.25">
      <c r="A40611" s="16" t="s">
        <v>34730</v>
      </c>
      <c r="B40611" s="15">
        <v>41816</v>
      </c>
      <c r="C40611" s="15">
        <v>41822</v>
      </c>
      <c r="D40611">
        <v>1</v>
      </c>
      <c r="E40611" t="s">
        <v>66</v>
      </c>
      <c r="F40611" t="s">
        <v>1896</v>
      </c>
      <c r="G40611" t="s">
        <v>22</v>
      </c>
      <c r="H40611" t="s">
        <v>49</v>
      </c>
      <c r="I40611" t="s">
        <v>1897</v>
      </c>
      <c r="J40611">
        <v>2</v>
      </c>
      <c r="K40611" s="22">
        <v>0.1</v>
      </c>
      <c r="L40611" s="23">
        <v>1E-3</v>
      </c>
      <c r="M40611" s="20">
        <v>9756</v>
      </c>
      <c r="N40611" s="20">
        <v>241</v>
      </c>
      <c r="O40611" s="20">
        <v>120.5</v>
      </c>
      <c r="P40611" t="s">
        <v>25</v>
      </c>
      <c r="Q40611">
        <v>2014</v>
      </c>
      <c r="R40611" s="27" t="s">
        <v>40449</v>
      </c>
      <c r="S40611">
        <v>2014</v>
      </c>
      <c r="T40611" t="s">
        <v>16</v>
      </c>
      <c r="U40611" s="17" t="s">
        <v>1256</v>
      </c>
      <c r="V40611" t="s">
        <v>28</v>
      </c>
      <c r="W40611" t="s">
        <v>29</v>
      </c>
      <c r="X40611" t="s">
        <v>30</v>
      </c>
    </row>
    <row r="40612" spans="1:24" x14ac:dyDescent="0.25">
      <c r="A40612" s="16" t="s">
        <v>34726</v>
      </c>
      <c r="B40612" s="15">
        <v>41816</v>
      </c>
      <c r="C40612" s="15">
        <v>41820</v>
      </c>
      <c r="D40612">
        <v>1</v>
      </c>
      <c r="E40612" t="s">
        <v>66</v>
      </c>
      <c r="F40612" t="s">
        <v>4025</v>
      </c>
      <c r="G40612" t="s">
        <v>22</v>
      </c>
      <c r="H40612" t="s">
        <v>23</v>
      </c>
      <c r="I40612" t="s">
        <v>2494</v>
      </c>
      <c r="J40612">
        <v>2</v>
      </c>
      <c r="K40612" s="22">
        <v>0.1</v>
      </c>
      <c r="L40612" s="23">
        <v>1E-3</v>
      </c>
      <c r="M40612" s="20">
        <v>-3894</v>
      </c>
      <c r="N40612" s="20">
        <v>234</v>
      </c>
      <c r="O40612" s="20">
        <v>117</v>
      </c>
      <c r="P40612" t="s">
        <v>25</v>
      </c>
      <c r="Q40612">
        <v>2014</v>
      </c>
      <c r="R40612" s="27" t="s">
        <v>40449</v>
      </c>
      <c r="S40612">
        <v>2014</v>
      </c>
      <c r="T40612" t="s">
        <v>16</v>
      </c>
      <c r="U40612" s="17" t="s">
        <v>856</v>
      </c>
      <c r="V40612" t="s">
        <v>539</v>
      </c>
      <c r="W40612" t="s">
        <v>46</v>
      </c>
      <c r="X40612" t="s">
        <v>109</v>
      </c>
    </row>
    <row r="40613" spans="1:24" x14ac:dyDescent="0.25">
      <c r="A40613" s="16" t="s">
        <v>34754</v>
      </c>
      <c r="B40613" s="15">
        <v>41817</v>
      </c>
      <c r="C40613" s="15">
        <v>41823</v>
      </c>
      <c r="D40613">
        <v>1</v>
      </c>
      <c r="E40613" t="s">
        <v>66</v>
      </c>
      <c r="F40613" t="s">
        <v>22322</v>
      </c>
      <c r="G40613" t="s">
        <v>52</v>
      </c>
      <c r="H40613" t="s">
        <v>97</v>
      </c>
      <c r="I40613" t="s">
        <v>8685</v>
      </c>
      <c r="J40613">
        <v>5</v>
      </c>
      <c r="K40613" s="22">
        <v>0.1</v>
      </c>
      <c r="L40613" s="23">
        <v>1E-3</v>
      </c>
      <c r="M40613" s="20">
        <v>118305</v>
      </c>
      <c r="N40613" s="20">
        <v>4558</v>
      </c>
      <c r="O40613" s="20">
        <v>911.6</v>
      </c>
      <c r="P40613" t="s">
        <v>25</v>
      </c>
      <c r="Q40613">
        <v>2014</v>
      </c>
      <c r="R40613" s="27" t="s">
        <v>40449</v>
      </c>
      <c r="S40613">
        <v>2014</v>
      </c>
      <c r="T40613" t="s">
        <v>16</v>
      </c>
      <c r="U40613" s="17" t="s">
        <v>666</v>
      </c>
      <c r="V40613" t="s">
        <v>170</v>
      </c>
      <c r="W40613" t="s">
        <v>46</v>
      </c>
      <c r="X40613" t="s">
        <v>109</v>
      </c>
    </row>
    <row r="40614" spans="1:24" x14ac:dyDescent="0.25">
      <c r="A40614" s="16" t="s">
        <v>32870</v>
      </c>
      <c r="B40614" s="15">
        <v>41817</v>
      </c>
      <c r="C40614" s="15">
        <v>41819</v>
      </c>
      <c r="D40614">
        <v>4</v>
      </c>
      <c r="E40614" t="s">
        <v>66</v>
      </c>
      <c r="F40614" t="s">
        <v>8540</v>
      </c>
      <c r="G40614" t="s">
        <v>22</v>
      </c>
      <c r="H40614" t="s">
        <v>23</v>
      </c>
      <c r="I40614" t="s">
        <v>4408</v>
      </c>
      <c r="J40614">
        <v>1</v>
      </c>
      <c r="K40614" s="22">
        <v>0.1</v>
      </c>
      <c r="L40614" s="23">
        <v>1E-3</v>
      </c>
      <c r="M40614" s="20">
        <v>1047</v>
      </c>
      <c r="N40614" s="20">
        <v>136</v>
      </c>
      <c r="O40614" s="20">
        <v>136</v>
      </c>
      <c r="P40614" t="s">
        <v>25</v>
      </c>
      <c r="Q40614">
        <v>2014</v>
      </c>
      <c r="R40614" s="27" t="s">
        <v>40449</v>
      </c>
      <c r="S40614">
        <v>2014</v>
      </c>
      <c r="T40614" t="s">
        <v>217</v>
      </c>
      <c r="U40614" s="17" t="s">
        <v>3976</v>
      </c>
      <c r="V40614" t="s">
        <v>170</v>
      </c>
      <c r="W40614" t="s">
        <v>46</v>
      </c>
      <c r="X40614" t="s">
        <v>109</v>
      </c>
    </row>
    <row r="40615" spans="1:24" x14ac:dyDescent="0.25">
      <c r="A40615" s="16" t="s">
        <v>34795</v>
      </c>
      <c r="B40615" s="15">
        <v>41818</v>
      </c>
      <c r="C40615" s="15">
        <v>41825</v>
      </c>
      <c r="D40615">
        <v>1</v>
      </c>
      <c r="E40615" t="s">
        <v>43</v>
      </c>
      <c r="F40615" t="s">
        <v>5981</v>
      </c>
      <c r="G40615" t="s">
        <v>52</v>
      </c>
      <c r="H40615" t="s">
        <v>82</v>
      </c>
      <c r="I40615" t="s">
        <v>5982</v>
      </c>
      <c r="J40615">
        <v>3</v>
      </c>
      <c r="K40615" s="22">
        <v>0.1</v>
      </c>
      <c r="L40615" s="23">
        <v>1E-3</v>
      </c>
      <c r="M40615" s="20">
        <v>31941</v>
      </c>
      <c r="N40615" s="20">
        <v>163</v>
      </c>
      <c r="O40615" s="20">
        <v>54.333333333333336</v>
      </c>
      <c r="P40615" t="s">
        <v>25</v>
      </c>
      <c r="Q40615">
        <v>2014</v>
      </c>
      <c r="R40615" s="27" t="s">
        <v>40449</v>
      </c>
      <c r="S40615">
        <v>2014</v>
      </c>
      <c r="T40615" t="s">
        <v>16</v>
      </c>
      <c r="U40615" s="17" t="s">
        <v>1229</v>
      </c>
      <c r="V40615" t="s">
        <v>192</v>
      </c>
      <c r="W40615" t="s">
        <v>193</v>
      </c>
      <c r="X40615" t="s">
        <v>265</v>
      </c>
    </row>
    <row r="40616" spans="1:24" x14ac:dyDescent="0.25">
      <c r="A40616" s="16" t="s">
        <v>34798</v>
      </c>
      <c r="B40616" s="15">
        <v>41818</v>
      </c>
      <c r="C40616" s="15">
        <v>41822</v>
      </c>
      <c r="D40616">
        <v>1</v>
      </c>
      <c r="E40616" t="s">
        <v>17</v>
      </c>
      <c r="F40616" t="s">
        <v>15933</v>
      </c>
      <c r="G40616" t="s">
        <v>22</v>
      </c>
      <c r="H40616" t="s">
        <v>147</v>
      </c>
      <c r="I40616" t="s">
        <v>6774</v>
      </c>
      <c r="J40616">
        <v>4</v>
      </c>
      <c r="K40616" s="22">
        <v>0.1</v>
      </c>
      <c r="L40616" s="23">
        <v>1E-3</v>
      </c>
      <c r="M40616" s="20">
        <v>17124</v>
      </c>
      <c r="N40616" s="20">
        <v>378</v>
      </c>
      <c r="O40616" s="20">
        <v>94.5</v>
      </c>
      <c r="P40616" t="s">
        <v>25</v>
      </c>
      <c r="Q40616">
        <v>2014</v>
      </c>
      <c r="R40616" s="27" t="s">
        <v>40449</v>
      </c>
      <c r="S40616">
        <v>2014</v>
      </c>
      <c r="T40616" t="s">
        <v>16</v>
      </c>
      <c r="U40616" s="17" t="s">
        <v>1256</v>
      </c>
      <c r="V40616" t="s">
        <v>28</v>
      </c>
      <c r="W40616" t="s">
        <v>29</v>
      </c>
      <c r="X40616" t="s">
        <v>30</v>
      </c>
    </row>
    <row r="40617" spans="1:24" x14ac:dyDescent="0.25">
      <c r="A40617" s="16" t="s">
        <v>34812</v>
      </c>
      <c r="B40617" s="15">
        <v>41820</v>
      </c>
      <c r="C40617" s="15">
        <v>41824</v>
      </c>
      <c r="D40617">
        <v>1</v>
      </c>
      <c r="E40617" t="s">
        <v>43</v>
      </c>
      <c r="F40617" t="s">
        <v>1778</v>
      </c>
      <c r="G40617" t="s">
        <v>52</v>
      </c>
      <c r="H40617" t="s">
        <v>82</v>
      </c>
      <c r="I40617" t="s">
        <v>1779</v>
      </c>
      <c r="J40617">
        <v>3</v>
      </c>
      <c r="K40617" s="22">
        <v>0.1</v>
      </c>
      <c r="L40617" s="23">
        <v>1E-3</v>
      </c>
      <c r="M40617" s="20">
        <v>13617</v>
      </c>
      <c r="N40617" s="20">
        <v>9209</v>
      </c>
      <c r="O40617" s="20">
        <v>3069.6666666666665</v>
      </c>
      <c r="P40617" t="s">
        <v>25</v>
      </c>
      <c r="Q40617">
        <v>2014</v>
      </c>
      <c r="R40617" s="27" t="s">
        <v>40449</v>
      </c>
      <c r="S40617">
        <v>2014</v>
      </c>
      <c r="T40617" t="s">
        <v>16</v>
      </c>
      <c r="U40617" s="17" t="s">
        <v>856</v>
      </c>
      <c r="V40617" t="s">
        <v>539</v>
      </c>
      <c r="W40617" t="s">
        <v>46</v>
      </c>
      <c r="X40617" t="s">
        <v>109</v>
      </c>
    </row>
    <row r="40618" spans="1:24" x14ac:dyDescent="0.25">
      <c r="A40618" s="16" t="s">
        <v>34815</v>
      </c>
      <c r="B40618" s="15">
        <v>41820</v>
      </c>
      <c r="C40618" s="15">
        <v>41827</v>
      </c>
      <c r="D40618">
        <v>1</v>
      </c>
      <c r="E40618" t="s">
        <v>66</v>
      </c>
      <c r="F40618" t="s">
        <v>578</v>
      </c>
      <c r="G40618" t="s">
        <v>22</v>
      </c>
      <c r="H40618" t="s">
        <v>23</v>
      </c>
      <c r="I40618" t="s">
        <v>469</v>
      </c>
      <c r="J40618">
        <v>3</v>
      </c>
      <c r="K40618" s="22">
        <v>0.1</v>
      </c>
      <c r="L40618" s="23">
        <v>1E-3</v>
      </c>
      <c r="M40618" s="20">
        <v>41634</v>
      </c>
      <c r="N40618" s="20">
        <v>6641</v>
      </c>
      <c r="O40618" s="20">
        <v>2213.6666666666665</v>
      </c>
      <c r="P40618" t="s">
        <v>77</v>
      </c>
      <c r="Q40618">
        <v>2014</v>
      </c>
      <c r="R40618" s="27" t="s">
        <v>40449</v>
      </c>
      <c r="S40618">
        <v>2014</v>
      </c>
      <c r="T40618" t="s">
        <v>16</v>
      </c>
      <c r="U40618" s="17" t="s">
        <v>236</v>
      </c>
      <c r="V40618" t="s">
        <v>170</v>
      </c>
      <c r="W40618" t="s">
        <v>46</v>
      </c>
      <c r="X40618" t="s">
        <v>109</v>
      </c>
    </row>
    <row r="40619" spans="1:24" x14ac:dyDescent="0.25">
      <c r="A40619" s="16" t="s">
        <v>34817</v>
      </c>
      <c r="B40619" s="15">
        <v>41820</v>
      </c>
      <c r="C40619" s="15">
        <v>41824</v>
      </c>
      <c r="D40619">
        <v>1</v>
      </c>
      <c r="E40619" t="s">
        <v>43</v>
      </c>
      <c r="F40619" t="s">
        <v>6842</v>
      </c>
      <c r="G40619" t="s">
        <v>61</v>
      </c>
      <c r="H40619" t="s">
        <v>111</v>
      </c>
      <c r="I40619" t="s">
        <v>4399</v>
      </c>
      <c r="J40619">
        <v>5</v>
      </c>
      <c r="K40619" s="22">
        <v>0.1</v>
      </c>
      <c r="L40619" s="23">
        <v>1E-3</v>
      </c>
      <c r="M40619" s="20">
        <v>16467</v>
      </c>
      <c r="N40619" s="20">
        <v>5599</v>
      </c>
      <c r="O40619" s="20">
        <v>1119.8</v>
      </c>
      <c r="P40619" t="s">
        <v>25</v>
      </c>
      <c r="Q40619">
        <v>2014</v>
      </c>
      <c r="R40619" s="27" t="s">
        <v>40449</v>
      </c>
      <c r="S40619">
        <v>2014</v>
      </c>
      <c r="T40619" t="s">
        <v>16</v>
      </c>
      <c r="U40619" s="17" t="s">
        <v>5974</v>
      </c>
      <c r="V40619" t="s">
        <v>485</v>
      </c>
      <c r="W40619" t="s">
        <v>46</v>
      </c>
      <c r="X40619" t="s">
        <v>154</v>
      </c>
    </row>
    <row r="40620" spans="1:24" x14ac:dyDescent="0.25">
      <c r="A40620" s="16" t="s">
        <v>34820</v>
      </c>
      <c r="B40620" s="15">
        <v>41820</v>
      </c>
      <c r="C40620" s="15">
        <v>41825</v>
      </c>
      <c r="D40620">
        <v>2</v>
      </c>
      <c r="E40620" t="s">
        <v>66</v>
      </c>
      <c r="F40620" t="s">
        <v>18813</v>
      </c>
      <c r="G40620" t="s">
        <v>52</v>
      </c>
      <c r="H40620" t="s">
        <v>82</v>
      </c>
      <c r="I40620" t="s">
        <v>2341</v>
      </c>
      <c r="J40620">
        <v>1</v>
      </c>
      <c r="K40620" s="22">
        <v>0.1</v>
      </c>
      <c r="L40620" s="23">
        <v>1E-3</v>
      </c>
      <c r="M40620" s="20">
        <v>4698</v>
      </c>
      <c r="N40620" s="20">
        <v>4565</v>
      </c>
      <c r="O40620" s="20">
        <v>4565</v>
      </c>
      <c r="P40620" t="s">
        <v>25</v>
      </c>
      <c r="Q40620">
        <v>2014</v>
      </c>
      <c r="R40620" s="27" t="s">
        <v>40449</v>
      </c>
      <c r="S40620">
        <v>2014</v>
      </c>
      <c r="T40620" t="s">
        <v>35</v>
      </c>
      <c r="U40620" s="17" t="s">
        <v>2528</v>
      </c>
      <c r="V40620" t="s">
        <v>539</v>
      </c>
      <c r="W40620" t="s">
        <v>46</v>
      </c>
      <c r="X40620" t="s">
        <v>109</v>
      </c>
    </row>
    <row r="40621" spans="1:24" x14ac:dyDescent="0.25">
      <c r="A40621" s="16" t="s">
        <v>34255</v>
      </c>
      <c r="B40621" s="15">
        <v>41820</v>
      </c>
      <c r="C40621" s="15">
        <v>41824</v>
      </c>
      <c r="D40621">
        <v>1</v>
      </c>
      <c r="E40621" t="s">
        <v>17</v>
      </c>
      <c r="F40621" t="s">
        <v>15633</v>
      </c>
      <c r="G40621" t="s">
        <v>22</v>
      </c>
      <c r="H40621" t="s">
        <v>23</v>
      </c>
      <c r="I40621" t="s">
        <v>2715</v>
      </c>
      <c r="J40621">
        <v>2</v>
      </c>
      <c r="K40621" s="22">
        <v>0.1</v>
      </c>
      <c r="L40621" s="23">
        <v>1E-3</v>
      </c>
      <c r="M40621" s="20">
        <v>7626</v>
      </c>
      <c r="N40621" s="20">
        <v>506</v>
      </c>
      <c r="O40621" s="20">
        <v>253</v>
      </c>
      <c r="P40621" t="s">
        <v>25</v>
      </c>
      <c r="Q40621">
        <v>2014</v>
      </c>
      <c r="R40621" s="27" t="s">
        <v>40449</v>
      </c>
      <c r="S40621">
        <v>2014</v>
      </c>
      <c r="T40621" t="s">
        <v>16</v>
      </c>
      <c r="U40621" s="17" t="s">
        <v>236</v>
      </c>
      <c r="V40621" t="s">
        <v>170</v>
      </c>
      <c r="W40621" t="s">
        <v>46</v>
      </c>
      <c r="X40621" t="s">
        <v>109</v>
      </c>
    </row>
    <row r="40622" spans="1:24" x14ac:dyDescent="0.25">
      <c r="A40622" s="16" t="s">
        <v>34817</v>
      </c>
      <c r="B40622" s="15">
        <v>41820</v>
      </c>
      <c r="C40622" s="15">
        <v>41824</v>
      </c>
      <c r="D40622">
        <v>1</v>
      </c>
      <c r="E40622" t="s">
        <v>43</v>
      </c>
      <c r="F40622" t="s">
        <v>10559</v>
      </c>
      <c r="G40622" t="s">
        <v>61</v>
      </c>
      <c r="H40622" t="s">
        <v>62</v>
      </c>
      <c r="I40622" t="s">
        <v>8661</v>
      </c>
      <c r="J40622">
        <v>1</v>
      </c>
      <c r="K40622" s="22">
        <v>0.1</v>
      </c>
      <c r="L40622" s="23">
        <v>1E-3</v>
      </c>
      <c r="M40622" s="20">
        <v>30564</v>
      </c>
      <c r="N40622" s="20">
        <v>56</v>
      </c>
      <c r="O40622" s="20">
        <v>56</v>
      </c>
      <c r="P40622" t="s">
        <v>25</v>
      </c>
      <c r="Q40622">
        <v>2014</v>
      </c>
      <c r="R40622" s="27" t="s">
        <v>40449</v>
      </c>
      <c r="S40622">
        <v>2014</v>
      </c>
      <c r="T40622" t="s">
        <v>16</v>
      </c>
      <c r="U40622" s="17" t="s">
        <v>5974</v>
      </c>
      <c r="V40622" t="s">
        <v>485</v>
      </c>
      <c r="W40622" t="s">
        <v>46</v>
      </c>
      <c r="X40622" t="s">
        <v>154</v>
      </c>
    </row>
    <row r="40623" spans="1:24" x14ac:dyDescent="0.25">
      <c r="A40623" s="16" t="s">
        <v>34858</v>
      </c>
      <c r="B40623" s="15">
        <v>41821</v>
      </c>
      <c r="C40623" s="15">
        <v>41826</v>
      </c>
      <c r="D40623">
        <v>1</v>
      </c>
      <c r="E40623" t="s">
        <v>66</v>
      </c>
      <c r="F40623" t="s">
        <v>13974</v>
      </c>
      <c r="G40623" t="s">
        <v>22</v>
      </c>
      <c r="H40623" t="s">
        <v>23</v>
      </c>
      <c r="I40623" t="s">
        <v>566</v>
      </c>
      <c r="J40623">
        <v>3</v>
      </c>
      <c r="K40623" s="22">
        <v>0.1</v>
      </c>
      <c r="L40623" s="23">
        <v>1E-3</v>
      </c>
      <c r="M40623" s="20">
        <v>24219</v>
      </c>
      <c r="N40623" s="20">
        <v>1564</v>
      </c>
      <c r="O40623" s="20">
        <v>521.33333333333337</v>
      </c>
      <c r="P40623" t="s">
        <v>25</v>
      </c>
      <c r="Q40623">
        <v>2014</v>
      </c>
      <c r="R40623" s="27" t="s">
        <v>40450</v>
      </c>
      <c r="S40623">
        <v>2014</v>
      </c>
      <c r="T40623" t="s">
        <v>16</v>
      </c>
      <c r="U40623" s="17" t="s">
        <v>4033</v>
      </c>
      <c r="V40623" t="s">
        <v>539</v>
      </c>
      <c r="W40623" t="s">
        <v>46</v>
      </c>
      <c r="X40623" t="s">
        <v>109</v>
      </c>
    </row>
    <row r="40624" spans="1:24" x14ac:dyDescent="0.25">
      <c r="A40624" s="16" t="s">
        <v>34858</v>
      </c>
      <c r="B40624" s="15">
        <v>41821</v>
      </c>
      <c r="C40624" s="15">
        <v>41826</v>
      </c>
      <c r="D40624">
        <v>1</v>
      </c>
      <c r="E40624" t="s">
        <v>66</v>
      </c>
      <c r="F40624" t="s">
        <v>14408</v>
      </c>
      <c r="G40624" t="s">
        <v>22</v>
      </c>
      <c r="H40624" t="s">
        <v>23</v>
      </c>
      <c r="I40624" t="s">
        <v>8517</v>
      </c>
      <c r="J40624">
        <v>4</v>
      </c>
      <c r="K40624" s="22">
        <v>0.1</v>
      </c>
      <c r="L40624" s="23">
        <v>1E-3</v>
      </c>
      <c r="M40624" s="20">
        <v>717</v>
      </c>
      <c r="N40624" s="20">
        <v>1233</v>
      </c>
      <c r="O40624" s="20">
        <v>308.25</v>
      </c>
      <c r="P40624" t="s">
        <v>25</v>
      </c>
      <c r="Q40624">
        <v>2014</v>
      </c>
      <c r="R40624" s="27" t="s">
        <v>40450</v>
      </c>
      <c r="S40624">
        <v>2014</v>
      </c>
      <c r="T40624" t="s">
        <v>16</v>
      </c>
      <c r="U40624" s="17" t="s">
        <v>4033</v>
      </c>
      <c r="V40624" t="s">
        <v>539</v>
      </c>
      <c r="W40624" t="s">
        <v>46</v>
      </c>
      <c r="X40624" t="s">
        <v>109</v>
      </c>
    </row>
    <row r="40625" spans="1:24" x14ac:dyDescent="0.25">
      <c r="A40625" s="16" t="s">
        <v>34875</v>
      </c>
      <c r="B40625" s="15">
        <v>41822</v>
      </c>
      <c r="C40625" s="15">
        <v>41826</v>
      </c>
      <c r="D40625">
        <v>1</v>
      </c>
      <c r="E40625" t="s">
        <v>17</v>
      </c>
      <c r="F40625" t="s">
        <v>2925</v>
      </c>
      <c r="G40625" t="s">
        <v>52</v>
      </c>
      <c r="H40625" t="s">
        <v>97</v>
      </c>
      <c r="I40625" t="s">
        <v>2926</v>
      </c>
      <c r="J40625">
        <v>7</v>
      </c>
      <c r="K40625" s="22">
        <v>0.1</v>
      </c>
      <c r="L40625" s="23">
        <v>1E-3</v>
      </c>
      <c r="M40625" s="20">
        <v>-30429</v>
      </c>
      <c r="N40625" s="20">
        <v>7153</v>
      </c>
      <c r="O40625" s="20">
        <v>1021.8571428571429</v>
      </c>
      <c r="P40625" t="s">
        <v>41</v>
      </c>
      <c r="Q40625">
        <v>2014</v>
      </c>
      <c r="R40625" s="27" t="s">
        <v>40450</v>
      </c>
      <c r="S40625">
        <v>2014</v>
      </c>
      <c r="T40625" t="s">
        <v>16</v>
      </c>
      <c r="U40625" s="17" t="s">
        <v>236</v>
      </c>
      <c r="V40625" t="s">
        <v>170</v>
      </c>
      <c r="W40625" t="s">
        <v>46</v>
      </c>
      <c r="X40625" t="s">
        <v>109</v>
      </c>
    </row>
    <row r="40626" spans="1:24" x14ac:dyDescent="0.25">
      <c r="A40626" s="16" t="s">
        <v>34880</v>
      </c>
      <c r="B40626" s="15">
        <v>41822</v>
      </c>
      <c r="C40626" s="15">
        <v>41827</v>
      </c>
      <c r="D40626">
        <v>1</v>
      </c>
      <c r="E40626" t="s">
        <v>17</v>
      </c>
      <c r="F40626" t="s">
        <v>12831</v>
      </c>
      <c r="G40626" t="s">
        <v>22</v>
      </c>
      <c r="H40626" t="s">
        <v>68</v>
      </c>
      <c r="I40626" t="s">
        <v>3410</v>
      </c>
      <c r="J40626">
        <v>3</v>
      </c>
      <c r="K40626" s="22">
        <v>0.1</v>
      </c>
      <c r="L40626" s="23">
        <v>1E-3</v>
      </c>
      <c r="M40626" s="20">
        <v>35262</v>
      </c>
      <c r="N40626" s="20">
        <v>1538</v>
      </c>
      <c r="O40626" s="20">
        <v>512.66666666666663</v>
      </c>
      <c r="P40626" t="s">
        <v>41</v>
      </c>
      <c r="Q40626">
        <v>2014</v>
      </c>
      <c r="R40626" s="27" t="s">
        <v>40450</v>
      </c>
      <c r="S40626">
        <v>2014</v>
      </c>
      <c r="T40626" t="s">
        <v>16</v>
      </c>
      <c r="U40626" s="17" t="s">
        <v>856</v>
      </c>
      <c r="V40626" t="s">
        <v>539</v>
      </c>
      <c r="W40626" t="s">
        <v>46</v>
      </c>
      <c r="X40626" t="s">
        <v>109</v>
      </c>
    </row>
    <row r="40627" spans="1:24" x14ac:dyDescent="0.25">
      <c r="A40627" s="16" t="s">
        <v>34948</v>
      </c>
      <c r="B40627" s="15">
        <v>41825</v>
      </c>
      <c r="C40627" s="15">
        <v>41829</v>
      </c>
      <c r="D40627">
        <v>1</v>
      </c>
      <c r="E40627" t="s">
        <v>17</v>
      </c>
      <c r="F40627" t="s">
        <v>20660</v>
      </c>
      <c r="G40627" t="s">
        <v>22</v>
      </c>
      <c r="H40627" t="s">
        <v>68</v>
      </c>
      <c r="I40627" t="s">
        <v>13675</v>
      </c>
      <c r="J40627">
        <v>7</v>
      </c>
      <c r="K40627" s="22">
        <v>0.1</v>
      </c>
      <c r="L40627" s="23">
        <v>1E-3</v>
      </c>
      <c r="M40627" s="20">
        <v>203511</v>
      </c>
      <c r="N40627" s="20">
        <v>8017</v>
      </c>
      <c r="O40627" s="20">
        <v>1145.2857142857142</v>
      </c>
      <c r="P40627" t="s">
        <v>41</v>
      </c>
      <c r="Q40627">
        <v>2014</v>
      </c>
      <c r="R40627" s="27" t="s">
        <v>40450</v>
      </c>
      <c r="S40627">
        <v>2014</v>
      </c>
      <c r="T40627" t="s">
        <v>16</v>
      </c>
      <c r="U40627" s="17" t="s">
        <v>94</v>
      </c>
      <c r="V40627" t="s">
        <v>95</v>
      </c>
      <c r="W40627" t="s">
        <v>46</v>
      </c>
      <c r="X40627" t="s">
        <v>47</v>
      </c>
    </row>
    <row r="40628" spans="1:24" x14ac:dyDescent="0.25">
      <c r="A40628" s="16" t="s">
        <v>34951</v>
      </c>
      <c r="B40628" s="15">
        <v>41825</v>
      </c>
      <c r="C40628" s="15">
        <v>41829</v>
      </c>
      <c r="D40628">
        <v>1</v>
      </c>
      <c r="E40628" t="s">
        <v>43</v>
      </c>
      <c r="F40628" t="s">
        <v>5946</v>
      </c>
      <c r="G40628" t="s">
        <v>22</v>
      </c>
      <c r="H40628" t="s">
        <v>49</v>
      </c>
      <c r="I40628" t="s">
        <v>5947</v>
      </c>
      <c r="J40628">
        <v>7</v>
      </c>
      <c r="K40628" s="22">
        <v>0.1</v>
      </c>
      <c r="L40628" s="23">
        <v>1E-3</v>
      </c>
      <c r="M40628" s="20">
        <v>58947</v>
      </c>
      <c r="N40628" s="20">
        <v>1111</v>
      </c>
      <c r="O40628" s="20">
        <v>158.71428571428572</v>
      </c>
      <c r="P40628" t="s">
        <v>25</v>
      </c>
      <c r="Q40628">
        <v>2014</v>
      </c>
      <c r="R40628" s="27" t="s">
        <v>40450</v>
      </c>
      <c r="S40628">
        <v>2014</v>
      </c>
      <c r="T40628" t="s">
        <v>16</v>
      </c>
      <c r="U40628" s="17" t="s">
        <v>594</v>
      </c>
      <c r="V40628" t="s">
        <v>28</v>
      </c>
      <c r="W40628" t="s">
        <v>29</v>
      </c>
      <c r="X40628" t="s">
        <v>30</v>
      </c>
    </row>
    <row r="40629" spans="1:24" x14ac:dyDescent="0.25">
      <c r="A40629" s="16" t="s">
        <v>34951</v>
      </c>
      <c r="B40629" s="15">
        <v>41825</v>
      </c>
      <c r="C40629" s="15">
        <v>41829</v>
      </c>
      <c r="D40629">
        <v>1</v>
      </c>
      <c r="E40629" t="s">
        <v>43</v>
      </c>
      <c r="F40629" t="s">
        <v>32715</v>
      </c>
      <c r="G40629" t="s">
        <v>52</v>
      </c>
      <c r="H40629" t="s">
        <v>53</v>
      </c>
      <c r="I40629" t="s">
        <v>5013</v>
      </c>
      <c r="J40629">
        <v>3</v>
      </c>
      <c r="K40629" s="22">
        <v>0.1</v>
      </c>
      <c r="L40629" s="23">
        <v>1E-3</v>
      </c>
      <c r="M40629" s="20">
        <v>35262</v>
      </c>
      <c r="N40629" s="20">
        <v>67</v>
      </c>
      <c r="O40629" s="20">
        <v>22.333333333333332</v>
      </c>
      <c r="P40629" t="s">
        <v>25</v>
      </c>
      <c r="Q40629">
        <v>2014</v>
      </c>
      <c r="R40629" s="27" t="s">
        <v>40450</v>
      </c>
      <c r="S40629">
        <v>2014</v>
      </c>
      <c r="T40629" t="s">
        <v>16</v>
      </c>
      <c r="U40629" s="17" t="s">
        <v>594</v>
      </c>
      <c r="V40629" t="s">
        <v>28</v>
      </c>
      <c r="W40629" t="s">
        <v>29</v>
      </c>
      <c r="X40629" t="s">
        <v>30</v>
      </c>
    </row>
    <row r="40630" spans="1:24" x14ac:dyDescent="0.25">
      <c r="A40630" s="16" t="s">
        <v>34948</v>
      </c>
      <c r="B40630" s="15">
        <v>41825</v>
      </c>
      <c r="C40630" s="15">
        <v>41829</v>
      </c>
      <c r="D40630">
        <v>1</v>
      </c>
      <c r="E40630" t="s">
        <v>17</v>
      </c>
      <c r="F40630" t="s">
        <v>15483</v>
      </c>
      <c r="G40630" t="s">
        <v>22</v>
      </c>
      <c r="H40630" t="s">
        <v>23</v>
      </c>
      <c r="I40630" t="s">
        <v>5417</v>
      </c>
      <c r="J40630">
        <v>1</v>
      </c>
      <c r="K40630" s="22">
        <v>0.1</v>
      </c>
      <c r="L40630" s="23">
        <v>1E-3</v>
      </c>
      <c r="M40630" s="20">
        <v>-345</v>
      </c>
      <c r="N40630" s="20">
        <v>36</v>
      </c>
      <c r="O40630" s="20">
        <v>36</v>
      </c>
      <c r="P40630" t="s">
        <v>41</v>
      </c>
      <c r="Q40630">
        <v>2014</v>
      </c>
      <c r="R40630" s="27" t="s">
        <v>40450</v>
      </c>
      <c r="S40630">
        <v>2014</v>
      </c>
      <c r="T40630" t="s">
        <v>16</v>
      </c>
      <c r="U40630" s="17" t="s">
        <v>94</v>
      </c>
      <c r="V40630" t="s">
        <v>95</v>
      </c>
      <c r="W40630" t="s">
        <v>46</v>
      </c>
      <c r="X40630" t="s">
        <v>47</v>
      </c>
    </row>
    <row r="40631" spans="1:24" x14ac:dyDescent="0.25">
      <c r="A40631" s="16" t="s">
        <v>34951</v>
      </c>
      <c r="B40631" s="15">
        <v>41825</v>
      </c>
      <c r="C40631" s="15">
        <v>41829</v>
      </c>
      <c r="D40631">
        <v>1</v>
      </c>
      <c r="E40631" t="s">
        <v>43</v>
      </c>
      <c r="F40631" t="s">
        <v>1403</v>
      </c>
      <c r="G40631" t="s">
        <v>22</v>
      </c>
      <c r="H40631" t="s">
        <v>129</v>
      </c>
      <c r="I40631" t="s">
        <v>1404</v>
      </c>
      <c r="J40631">
        <v>3</v>
      </c>
      <c r="K40631" s="22">
        <v>0.1</v>
      </c>
      <c r="L40631" s="23">
        <v>1E-3</v>
      </c>
      <c r="M40631" s="20">
        <v>2016</v>
      </c>
      <c r="N40631" s="20">
        <v>262</v>
      </c>
      <c r="O40631" s="20">
        <v>87.333333333333329</v>
      </c>
      <c r="P40631" t="s">
        <v>25</v>
      </c>
      <c r="Q40631">
        <v>2014</v>
      </c>
      <c r="R40631" s="27" t="s">
        <v>40450</v>
      </c>
      <c r="S40631">
        <v>2014</v>
      </c>
      <c r="T40631" t="s">
        <v>16</v>
      </c>
      <c r="U40631" s="17" t="s">
        <v>594</v>
      </c>
      <c r="V40631" t="s">
        <v>28</v>
      </c>
      <c r="W40631" t="s">
        <v>29</v>
      </c>
      <c r="X40631" t="s">
        <v>30</v>
      </c>
    </row>
    <row r="40632" spans="1:24" x14ac:dyDescent="0.25">
      <c r="A40632" s="16" t="s">
        <v>34951</v>
      </c>
      <c r="B40632" s="15">
        <v>41825</v>
      </c>
      <c r="C40632" s="15">
        <v>41829</v>
      </c>
      <c r="D40632">
        <v>1</v>
      </c>
      <c r="E40632" t="s">
        <v>43</v>
      </c>
      <c r="F40632" t="s">
        <v>8068</v>
      </c>
      <c r="G40632" t="s">
        <v>22</v>
      </c>
      <c r="H40632" t="s">
        <v>210</v>
      </c>
      <c r="I40632" t="s">
        <v>8069</v>
      </c>
      <c r="J40632">
        <v>2</v>
      </c>
      <c r="K40632" s="22">
        <v>0.1</v>
      </c>
      <c r="L40632" s="23">
        <v>1E-3</v>
      </c>
      <c r="M40632" s="20">
        <v>9348</v>
      </c>
      <c r="N40632" s="20">
        <v>49</v>
      </c>
      <c r="O40632" s="20">
        <v>24.5</v>
      </c>
      <c r="P40632" t="s">
        <v>25</v>
      </c>
      <c r="Q40632">
        <v>2014</v>
      </c>
      <c r="R40632" s="27" t="s">
        <v>40450</v>
      </c>
      <c r="S40632">
        <v>2014</v>
      </c>
      <c r="T40632" t="s">
        <v>16</v>
      </c>
      <c r="U40632" s="17" t="s">
        <v>594</v>
      </c>
      <c r="V40632" t="s">
        <v>28</v>
      </c>
      <c r="W40632" t="s">
        <v>29</v>
      </c>
      <c r="X40632" t="s">
        <v>30</v>
      </c>
    </row>
    <row r="40633" spans="1:24" x14ac:dyDescent="0.25">
      <c r="A40633" s="16" t="s">
        <v>34965</v>
      </c>
      <c r="B40633" s="15">
        <v>41827</v>
      </c>
      <c r="C40633" s="15">
        <v>41831</v>
      </c>
      <c r="D40633">
        <v>1</v>
      </c>
      <c r="E40633" t="s">
        <v>17</v>
      </c>
      <c r="F40633" t="s">
        <v>8039</v>
      </c>
      <c r="G40633" t="s">
        <v>52</v>
      </c>
      <c r="H40633" t="s">
        <v>82</v>
      </c>
      <c r="I40633" t="s">
        <v>3954</v>
      </c>
      <c r="J40633">
        <v>7</v>
      </c>
      <c r="K40633" s="22">
        <v>0.1</v>
      </c>
      <c r="L40633" s="23">
        <v>1E-3</v>
      </c>
      <c r="M40633" s="20">
        <v>-18354</v>
      </c>
      <c r="N40633" s="20">
        <v>7889</v>
      </c>
      <c r="O40633" s="20">
        <v>1127</v>
      </c>
      <c r="P40633" t="s">
        <v>25</v>
      </c>
      <c r="Q40633">
        <v>2014</v>
      </c>
      <c r="R40633" s="27" t="s">
        <v>40450</v>
      </c>
      <c r="S40633">
        <v>2014</v>
      </c>
      <c r="T40633" t="s">
        <v>16</v>
      </c>
      <c r="U40633" s="17" t="s">
        <v>856</v>
      </c>
      <c r="V40633" t="s">
        <v>539</v>
      </c>
      <c r="W40633" t="s">
        <v>46</v>
      </c>
      <c r="X40633" t="s">
        <v>109</v>
      </c>
    </row>
    <row r="40634" spans="1:24" x14ac:dyDescent="0.25">
      <c r="A40634" s="16" t="s">
        <v>34968</v>
      </c>
      <c r="B40634" s="15">
        <v>41827</v>
      </c>
      <c r="C40634" s="15">
        <v>41831</v>
      </c>
      <c r="D40634">
        <v>1</v>
      </c>
      <c r="E40634" t="s">
        <v>66</v>
      </c>
      <c r="F40634" t="s">
        <v>2159</v>
      </c>
      <c r="G40634" t="s">
        <v>61</v>
      </c>
      <c r="H40634" t="s">
        <v>119</v>
      </c>
      <c r="I40634" t="s">
        <v>2160</v>
      </c>
      <c r="J40634">
        <v>7</v>
      </c>
      <c r="K40634" s="22">
        <v>0.1</v>
      </c>
      <c r="L40634" s="23">
        <v>1E-3</v>
      </c>
      <c r="M40634" s="20">
        <v>28875</v>
      </c>
      <c r="N40634" s="20">
        <v>3922</v>
      </c>
      <c r="O40634" s="20">
        <v>560.28571428571433</v>
      </c>
      <c r="P40634" t="s">
        <v>25</v>
      </c>
      <c r="Q40634">
        <v>2014</v>
      </c>
      <c r="R40634" s="27" t="s">
        <v>40450</v>
      </c>
      <c r="S40634">
        <v>2014</v>
      </c>
      <c r="T40634" t="s">
        <v>16</v>
      </c>
      <c r="U40634" s="17" t="s">
        <v>1256</v>
      </c>
      <c r="V40634" t="s">
        <v>28</v>
      </c>
      <c r="W40634" t="s">
        <v>29</v>
      </c>
      <c r="X40634" t="s">
        <v>30</v>
      </c>
    </row>
    <row r="40635" spans="1:24" x14ac:dyDescent="0.25">
      <c r="A40635" s="16" t="s">
        <v>34969</v>
      </c>
      <c r="B40635" s="15">
        <v>41827</v>
      </c>
      <c r="C40635" s="15">
        <v>41830</v>
      </c>
      <c r="D40635">
        <v>2</v>
      </c>
      <c r="E40635" t="s">
        <v>66</v>
      </c>
      <c r="F40635" t="s">
        <v>24735</v>
      </c>
      <c r="G40635" t="s">
        <v>22</v>
      </c>
      <c r="H40635" t="s">
        <v>68</v>
      </c>
      <c r="I40635" t="s">
        <v>6049</v>
      </c>
      <c r="J40635">
        <v>5</v>
      </c>
      <c r="K40635" s="22">
        <v>0.1</v>
      </c>
      <c r="L40635" s="23">
        <v>1E-3</v>
      </c>
      <c r="M40635" s="20">
        <v>9897</v>
      </c>
      <c r="N40635" s="20">
        <v>3465</v>
      </c>
      <c r="O40635" s="20">
        <v>693</v>
      </c>
      <c r="P40635" t="s">
        <v>25</v>
      </c>
      <c r="Q40635">
        <v>2014</v>
      </c>
      <c r="R40635" s="27" t="s">
        <v>40450</v>
      </c>
      <c r="S40635">
        <v>2014</v>
      </c>
      <c r="T40635" t="s">
        <v>35</v>
      </c>
      <c r="U40635" s="17" t="s">
        <v>6616</v>
      </c>
      <c r="V40635" t="s">
        <v>539</v>
      </c>
      <c r="W40635" t="s">
        <v>46</v>
      </c>
      <c r="X40635" t="s">
        <v>109</v>
      </c>
    </row>
    <row r="40636" spans="1:24" x14ac:dyDescent="0.25">
      <c r="A40636" s="16" t="s">
        <v>34974</v>
      </c>
      <c r="B40636" s="15">
        <v>41827</v>
      </c>
      <c r="C40636" s="15">
        <v>41832</v>
      </c>
      <c r="D40636">
        <v>1</v>
      </c>
      <c r="E40636" t="s">
        <v>17</v>
      </c>
      <c r="F40636" t="s">
        <v>1770</v>
      </c>
      <c r="G40636" t="s">
        <v>61</v>
      </c>
      <c r="H40636" t="s">
        <v>111</v>
      </c>
      <c r="I40636" t="s">
        <v>1771</v>
      </c>
      <c r="J40636">
        <v>3</v>
      </c>
      <c r="K40636" s="22">
        <v>0.1</v>
      </c>
      <c r="L40636" s="23">
        <v>1E-3</v>
      </c>
      <c r="M40636" s="20">
        <v>405</v>
      </c>
      <c r="N40636" s="20">
        <v>921</v>
      </c>
      <c r="O40636" s="20">
        <v>307</v>
      </c>
      <c r="P40636" t="s">
        <v>25</v>
      </c>
      <c r="Q40636">
        <v>2014</v>
      </c>
      <c r="R40636" s="27" t="s">
        <v>40450</v>
      </c>
      <c r="S40636">
        <v>2014</v>
      </c>
      <c r="T40636" t="s">
        <v>16</v>
      </c>
      <c r="U40636" s="17" t="s">
        <v>27</v>
      </c>
      <c r="V40636" t="s">
        <v>28</v>
      </c>
      <c r="W40636" t="s">
        <v>29</v>
      </c>
      <c r="X40636" t="s">
        <v>30</v>
      </c>
    </row>
    <row r="40637" spans="1:24" x14ac:dyDescent="0.25">
      <c r="A40637" s="16" t="s">
        <v>34980</v>
      </c>
      <c r="B40637" s="15">
        <v>41827</v>
      </c>
      <c r="C40637" s="15">
        <v>41829</v>
      </c>
      <c r="D40637">
        <v>2</v>
      </c>
      <c r="E40637" t="s">
        <v>66</v>
      </c>
      <c r="F40637" t="s">
        <v>12355</v>
      </c>
      <c r="G40637" t="s">
        <v>61</v>
      </c>
      <c r="H40637" t="s">
        <v>119</v>
      </c>
      <c r="I40637" t="s">
        <v>12356</v>
      </c>
      <c r="J40637">
        <v>1</v>
      </c>
      <c r="K40637" s="22">
        <v>0.1</v>
      </c>
      <c r="L40637" s="23">
        <v>1E-3</v>
      </c>
      <c r="M40637" s="20">
        <v>15327</v>
      </c>
      <c r="N40637" s="20">
        <v>446</v>
      </c>
      <c r="O40637" s="20">
        <v>446</v>
      </c>
      <c r="P40637" t="s">
        <v>41</v>
      </c>
      <c r="Q40637">
        <v>2014</v>
      </c>
      <c r="R40637" s="27" t="s">
        <v>40450</v>
      </c>
      <c r="S40637">
        <v>2014</v>
      </c>
      <c r="T40637" t="s">
        <v>35</v>
      </c>
      <c r="U40637" s="17" t="s">
        <v>94</v>
      </c>
      <c r="V40637" t="s">
        <v>95</v>
      </c>
      <c r="W40637" t="s">
        <v>46</v>
      </c>
      <c r="X40637" t="s">
        <v>47</v>
      </c>
    </row>
    <row r="40638" spans="1:24" x14ac:dyDescent="0.25">
      <c r="A40638" s="16" t="s">
        <v>34965</v>
      </c>
      <c r="B40638" s="15">
        <v>41827</v>
      </c>
      <c r="C40638" s="15">
        <v>41831</v>
      </c>
      <c r="D40638">
        <v>1</v>
      </c>
      <c r="E40638" t="s">
        <v>17</v>
      </c>
      <c r="F40638" t="s">
        <v>8359</v>
      </c>
      <c r="G40638" t="s">
        <v>22</v>
      </c>
      <c r="H40638" t="s">
        <v>23</v>
      </c>
      <c r="I40638" t="s">
        <v>558</v>
      </c>
      <c r="J40638">
        <v>1</v>
      </c>
      <c r="K40638" s="22">
        <v>0.1</v>
      </c>
      <c r="L40638" s="23">
        <v>1E-3</v>
      </c>
      <c r="M40638" s="20">
        <v>4053</v>
      </c>
      <c r="N40638" s="20">
        <v>228</v>
      </c>
      <c r="O40638" s="20">
        <v>228</v>
      </c>
      <c r="P40638" t="s">
        <v>25</v>
      </c>
      <c r="Q40638">
        <v>2014</v>
      </c>
      <c r="R40638" s="27" t="s">
        <v>40450</v>
      </c>
      <c r="S40638">
        <v>2014</v>
      </c>
      <c r="T40638" t="s">
        <v>16</v>
      </c>
      <c r="U40638" s="17" t="s">
        <v>856</v>
      </c>
      <c r="V40638" t="s">
        <v>539</v>
      </c>
      <c r="W40638" t="s">
        <v>46</v>
      </c>
      <c r="X40638" t="s">
        <v>109</v>
      </c>
    </row>
    <row r="40639" spans="1:24" x14ac:dyDescent="0.25">
      <c r="A40639" s="16" t="s">
        <v>34991</v>
      </c>
      <c r="B40639" s="15">
        <v>41828</v>
      </c>
      <c r="C40639" s="15">
        <v>41830</v>
      </c>
      <c r="D40639">
        <v>2</v>
      </c>
      <c r="E40639" t="s">
        <v>17</v>
      </c>
      <c r="F40639" t="s">
        <v>24626</v>
      </c>
      <c r="G40639" t="s">
        <v>22</v>
      </c>
      <c r="H40639" t="s">
        <v>32</v>
      </c>
      <c r="I40639" t="s">
        <v>142</v>
      </c>
      <c r="J40639">
        <v>6</v>
      </c>
      <c r="K40639" s="22">
        <v>0.1</v>
      </c>
      <c r="L40639" s="23">
        <v>1E-3</v>
      </c>
      <c r="M40639" s="20">
        <v>-7326</v>
      </c>
      <c r="N40639" s="20">
        <v>2215</v>
      </c>
      <c r="O40639" s="20">
        <v>369.16666666666669</v>
      </c>
      <c r="P40639" t="s">
        <v>70</v>
      </c>
      <c r="Q40639">
        <v>2014</v>
      </c>
      <c r="R40639" s="27" t="s">
        <v>40450</v>
      </c>
      <c r="S40639">
        <v>2014</v>
      </c>
      <c r="T40639" t="s">
        <v>35</v>
      </c>
      <c r="U40639" s="17" t="s">
        <v>2253</v>
      </c>
      <c r="V40639" t="s">
        <v>28</v>
      </c>
      <c r="W40639" t="s">
        <v>29</v>
      </c>
      <c r="X40639" t="s">
        <v>30</v>
      </c>
    </row>
    <row r="40640" spans="1:24" x14ac:dyDescent="0.25">
      <c r="A40640" s="16" t="s">
        <v>35011</v>
      </c>
      <c r="B40640" s="15">
        <v>41829</v>
      </c>
      <c r="C40640" s="15">
        <v>41833</v>
      </c>
      <c r="D40640">
        <v>2</v>
      </c>
      <c r="E40640" t="s">
        <v>17</v>
      </c>
      <c r="F40640" t="s">
        <v>3775</v>
      </c>
      <c r="G40640" t="s">
        <v>22</v>
      </c>
      <c r="H40640" t="s">
        <v>23</v>
      </c>
      <c r="I40640" t="s">
        <v>2865</v>
      </c>
      <c r="J40640">
        <v>4</v>
      </c>
      <c r="K40640" s="22">
        <v>0.1</v>
      </c>
      <c r="L40640" s="23">
        <v>1E-3</v>
      </c>
      <c r="M40640" s="20">
        <v>-84</v>
      </c>
      <c r="N40640" s="20">
        <v>1999</v>
      </c>
      <c r="O40640" s="20">
        <v>499.75</v>
      </c>
      <c r="P40640" t="s">
        <v>25</v>
      </c>
      <c r="Q40640">
        <v>2014</v>
      </c>
      <c r="R40640" s="27" t="s">
        <v>40450</v>
      </c>
      <c r="S40640">
        <v>2014</v>
      </c>
      <c r="T40640" t="s">
        <v>35</v>
      </c>
      <c r="U40640" s="17" t="s">
        <v>395</v>
      </c>
      <c r="V40640" t="s">
        <v>28</v>
      </c>
      <c r="W40640" t="s">
        <v>29</v>
      </c>
      <c r="X40640" t="s">
        <v>30</v>
      </c>
    </row>
    <row r="40641" spans="1:24" x14ac:dyDescent="0.25">
      <c r="A40641" s="16" t="s">
        <v>35030</v>
      </c>
      <c r="B40641" s="15">
        <v>41830</v>
      </c>
      <c r="C40641" s="15">
        <v>41834</v>
      </c>
      <c r="D40641">
        <v>2</v>
      </c>
      <c r="E40641" t="s">
        <v>66</v>
      </c>
      <c r="F40641" t="s">
        <v>18986</v>
      </c>
      <c r="G40641" t="s">
        <v>52</v>
      </c>
      <c r="H40641" t="s">
        <v>97</v>
      </c>
      <c r="I40641" t="s">
        <v>4873</v>
      </c>
      <c r="J40641">
        <v>9</v>
      </c>
      <c r="K40641" s="22">
        <v>0.1</v>
      </c>
      <c r="L40641" s="23">
        <v>1E-3</v>
      </c>
      <c r="M40641" s="20">
        <v>196533</v>
      </c>
      <c r="N40641" s="20">
        <v>26804</v>
      </c>
      <c r="O40641" s="20">
        <v>2978.2222222222222</v>
      </c>
      <c r="P40641" t="s">
        <v>41</v>
      </c>
      <c r="Q40641">
        <v>2014</v>
      </c>
      <c r="R40641" s="27" t="s">
        <v>40450</v>
      </c>
      <c r="S40641">
        <v>2014</v>
      </c>
      <c r="T40641" t="s">
        <v>35</v>
      </c>
      <c r="U40641" s="17" t="s">
        <v>538</v>
      </c>
      <c r="V40641" t="s">
        <v>539</v>
      </c>
      <c r="W40641" t="s">
        <v>46</v>
      </c>
      <c r="X40641" t="s">
        <v>109</v>
      </c>
    </row>
    <row r="40642" spans="1:24" x14ac:dyDescent="0.25">
      <c r="A40642" s="16" t="s">
        <v>35055</v>
      </c>
      <c r="B40642" s="15">
        <v>41830</v>
      </c>
      <c r="C40642" s="15">
        <v>41834</v>
      </c>
      <c r="D40642">
        <v>1</v>
      </c>
      <c r="E40642" t="s">
        <v>43</v>
      </c>
      <c r="F40642" t="s">
        <v>8741</v>
      </c>
      <c r="G40642" t="s">
        <v>22</v>
      </c>
      <c r="H40642" t="s">
        <v>134</v>
      </c>
      <c r="I40642" t="s">
        <v>1325</v>
      </c>
      <c r="J40642">
        <v>2</v>
      </c>
      <c r="K40642" s="22">
        <v>0.1</v>
      </c>
      <c r="L40642" s="23">
        <v>1E-3</v>
      </c>
      <c r="M40642" s="20">
        <v>16194</v>
      </c>
      <c r="N40642" s="20">
        <v>143</v>
      </c>
      <c r="O40642" s="20">
        <v>71.5</v>
      </c>
      <c r="P40642" t="s">
        <v>25</v>
      </c>
      <c r="Q40642">
        <v>2014</v>
      </c>
      <c r="R40642" s="27" t="s">
        <v>40450</v>
      </c>
      <c r="S40642">
        <v>2014</v>
      </c>
      <c r="T40642" t="s">
        <v>16</v>
      </c>
      <c r="U40642" s="17" t="s">
        <v>395</v>
      </c>
      <c r="V40642" t="s">
        <v>28</v>
      </c>
      <c r="W40642" t="s">
        <v>29</v>
      </c>
      <c r="X40642" t="s">
        <v>30</v>
      </c>
    </row>
    <row r="40643" spans="1:24" x14ac:dyDescent="0.25">
      <c r="A40643" s="16" t="s">
        <v>35055</v>
      </c>
      <c r="B40643" s="15">
        <v>41830</v>
      </c>
      <c r="C40643" s="15">
        <v>41834</v>
      </c>
      <c r="D40643">
        <v>1</v>
      </c>
      <c r="E40643" t="s">
        <v>43</v>
      </c>
      <c r="F40643" t="s">
        <v>18002</v>
      </c>
      <c r="G40643" t="s">
        <v>52</v>
      </c>
      <c r="H40643" t="s">
        <v>53</v>
      </c>
      <c r="I40643" t="s">
        <v>10218</v>
      </c>
      <c r="J40643">
        <v>3</v>
      </c>
      <c r="K40643" s="22">
        <v>0.1</v>
      </c>
      <c r="L40643" s="23">
        <v>1E-3</v>
      </c>
      <c r="M40643" s="20">
        <v>-1908</v>
      </c>
      <c r="N40643" s="20">
        <v>78</v>
      </c>
      <c r="O40643" s="20">
        <v>26</v>
      </c>
      <c r="P40643" t="s">
        <v>25</v>
      </c>
      <c r="Q40643">
        <v>2014</v>
      </c>
      <c r="R40643" s="27" t="s">
        <v>40450</v>
      </c>
      <c r="S40643">
        <v>2014</v>
      </c>
      <c r="T40643" t="s">
        <v>16</v>
      </c>
      <c r="U40643" s="17" t="s">
        <v>395</v>
      </c>
      <c r="V40643" t="s">
        <v>28</v>
      </c>
      <c r="W40643" t="s">
        <v>29</v>
      </c>
      <c r="X40643" t="s">
        <v>30</v>
      </c>
    </row>
    <row r="40644" spans="1:24" x14ac:dyDescent="0.25">
      <c r="A40644" s="16" t="s">
        <v>35071</v>
      </c>
      <c r="B40644" s="15">
        <v>41831</v>
      </c>
      <c r="C40644" s="15">
        <v>41838</v>
      </c>
      <c r="D40644">
        <v>1</v>
      </c>
      <c r="E40644" t="s">
        <v>66</v>
      </c>
      <c r="F40644" t="s">
        <v>10611</v>
      </c>
      <c r="G40644" t="s">
        <v>52</v>
      </c>
      <c r="H40644" t="s">
        <v>53</v>
      </c>
      <c r="I40644" t="s">
        <v>4640</v>
      </c>
      <c r="J40644">
        <v>3</v>
      </c>
      <c r="K40644" s="22">
        <v>0.1</v>
      </c>
      <c r="L40644" s="23">
        <v>1E-3</v>
      </c>
      <c r="M40644" s="20">
        <v>43488</v>
      </c>
      <c r="N40644" s="20">
        <v>1059</v>
      </c>
      <c r="O40644" s="20">
        <v>353</v>
      </c>
      <c r="P40644" t="s">
        <v>25</v>
      </c>
      <c r="Q40644">
        <v>2014</v>
      </c>
      <c r="R40644" s="27" t="s">
        <v>40450</v>
      </c>
      <c r="S40644">
        <v>2014</v>
      </c>
      <c r="T40644" t="s">
        <v>16</v>
      </c>
      <c r="U40644" s="17" t="s">
        <v>1256</v>
      </c>
      <c r="V40644" t="s">
        <v>28</v>
      </c>
      <c r="W40644" t="s">
        <v>29</v>
      </c>
      <c r="X40644" t="s">
        <v>30</v>
      </c>
    </row>
    <row r="40645" spans="1:24" x14ac:dyDescent="0.25">
      <c r="A40645" s="16" t="s">
        <v>35071</v>
      </c>
      <c r="B40645" s="15">
        <v>41831</v>
      </c>
      <c r="C40645" s="15">
        <v>41838</v>
      </c>
      <c r="D40645">
        <v>1</v>
      </c>
      <c r="E40645" t="s">
        <v>66</v>
      </c>
      <c r="F40645" t="s">
        <v>10914</v>
      </c>
      <c r="G40645" t="s">
        <v>22</v>
      </c>
      <c r="H40645" t="s">
        <v>129</v>
      </c>
      <c r="I40645" t="s">
        <v>10915</v>
      </c>
      <c r="J40645">
        <v>2</v>
      </c>
      <c r="K40645" s="22">
        <v>0.1</v>
      </c>
      <c r="L40645" s="23">
        <v>1E-3</v>
      </c>
      <c r="M40645" s="20">
        <v>7782</v>
      </c>
      <c r="N40645" s="20">
        <v>153</v>
      </c>
      <c r="O40645" s="20">
        <v>76.5</v>
      </c>
      <c r="P40645" t="s">
        <v>25</v>
      </c>
      <c r="Q40645">
        <v>2014</v>
      </c>
      <c r="R40645" s="27" t="s">
        <v>40450</v>
      </c>
      <c r="S40645">
        <v>2014</v>
      </c>
      <c r="T40645" t="s">
        <v>16</v>
      </c>
      <c r="U40645" s="17" t="s">
        <v>1256</v>
      </c>
      <c r="V40645" t="s">
        <v>28</v>
      </c>
      <c r="W40645" t="s">
        <v>29</v>
      </c>
      <c r="X40645" t="s">
        <v>30</v>
      </c>
    </row>
    <row r="40646" spans="1:24" x14ac:dyDescent="0.25">
      <c r="A40646" s="16" t="s">
        <v>35071</v>
      </c>
      <c r="B40646" s="15">
        <v>41831</v>
      </c>
      <c r="C40646" s="15">
        <v>41838</v>
      </c>
      <c r="D40646">
        <v>1</v>
      </c>
      <c r="E40646" t="s">
        <v>66</v>
      </c>
      <c r="F40646" t="s">
        <v>17190</v>
      </c>
      <c r="G40646" t="s">
        <v>22</v>
      </c>
      <c r="H40646" t="s">
        <v>129</v>
      </c>
      <c r="I40646" t="s">
        <v>10320</v>
      </c>
      <c r="J40646">
        <v>1</v>
      </c>
      <c r="K40646" s="22">
        <v>0.1</v>
      </c>
      <c r="L40646" s="23">
        <v>1E-3</v>
      </c>
      <c r="M40646" s="20">
        <v>291</v>
      </c>
      <c r="N40646" s="20">
        <v>48</v>
      </c>
      <c r="O40646" s="20">
        <v>48</v>
      </c>
      <c r="P40646" t="s">
        <v>25</v>
      </c>
      <c r="Q40646">
        <v>2014</v>
      </c>
      <c r="R40646" s="27" t="s">
        <v>40450</v>
      </c>
      <c r="S40646">
        <v>2014</v>
      </c>
      <c r="T40646" t="s">
        <v>16</v>
      </c>
      <c r="U40646" s="17" t="s">
        <v>1256</v>
      </c>
      <c r="V40646" t="s">
        <v>28</v>
      </c>
      <c r="W40646" t="s">
        <v>29</v>
      </c>
      <c r="X40646" t="s">
        <v>30</v>
      </c>
    </row>
    <row r="40647" spans="1:24" x14ac:dyDescent="0.25">
      <c r="A40647" s="16" t="s">
        <v>32279</v>
      </c>
      <c r="B40647" s="15">
        <v>41832</v>
      </c>
      <c r="C40647" s="15">
        <v>41834</v>
      </c>
      <c r="D40647">
        <v>2</v>
      </c>
      <c r="E40647" t="s">
        <v>17</v>
      </c>
      <c r="F40647" t="s">
        <v>679</v>
      </c>
      <c r="G40647" t="s">
        <v>22</v>
      </c>
      <c r="H40647" t="s">
        <v>68</v>
      </c>
      <c r="I40647" t="s">
        <v>680</v>
      </c>
      <c r="J40647">
        <v>3</v>
      </c>
      <c r="K40647" s="22">
        <v>0.1</v>
      </c>
      <c r="L40647" s="23">
        <v>1E-3</v>
      </c>
      <c r="M40647" s="20">
        <v>828</v>
      </c>
      <c r="N40647" s="20">
        <v>9581</v>
      </c>
      <c r="O40647" s="20">
        <v>3193.6666666666665</v>
      </c>
      <c r="P40647" t="s">
        <v>41</v>
      </c>
      <c r="Q40647">
        <v>2014</v>
      </c>
      <c r="R40647" s="27" t="s">
        <v>40450</v>
      </c>
      <c r="S40647">
        <v>2014</v>
      </c>
      <c r="T40647" t="s">
        <v>35</v>
      </c>
      <c r="U40647" s="17" t="s">
        <v>236</v>
      </c>
      <c r="V40647" t="s">
        <v>170</v>
      </c>
      <c r="W40647" t="s">
        <v>46</v>
      </c>
      <c r="X40647" t="s">
        <v>109</v>
      </c>
    </row>
    <row r="40648" spans="1:24" x14ac:dyDescent="0.25">
      <c r="A40648" s="16" t="s">
        <v>35098</v>
      </c>
      <c r="B40648" s="15">
        <v>41834</v>
      </c>
      <c r="C40648" s="15">
        <v>41836</v>
      </c>
      <c r="D40648">
        <v>4</v>
      </c>
      <c r="E40648" t="s">
        <v>17</v>
      </c>
      <c r="F40648" t="s">
        <v>14415</v>
      </c>
      <c r="G40648" t="s">
        <v>61</v>
      </c>
      <c r="H40648" t="s">
        <v>111</v>
      </c>
      <c r="I40648" t="s">
        <v>1589</v>
      </c>
      <c r="J40648">
        <v>3</v>
      </c>
      <c r="K40648" s="22">
        <v>0.1</v>
      </c>
      <c r="L40648" s="23">
        <v>1E-3</v>
      </c>
      <c r="M40648" s="20">
        <v>-133632</v>
      </c>
      <c r="N40648" s="20">
        <v>18115</v>
      </c>
      <c r="O40648" s="20">
        <v>6038.333333333333</v>
      </c>
      <c r="P40648" t="s">
        <v>41</v>
      </c>
      <c r="Q40648">
        <v>2014</v>
      </c>
      <c r="R40648" s="27" t="s">
        <v>40450</v>
      </c>
      <c r="S40648">
        <v>2014</v>
      </c>
      <c r="T40648" t="s">
        <v>217</v>
      </c>
      <c r="U40648" s="17" t="s">
        <v>1118</v>
      </c>
      <c r="V40648" t="s">
        <v>485</v>
      </c>
      <c r="W40648" t="s">
        <v>46</v>
      </c>
      <c r="X40648" t="s">
        <v>154</v>
      </c>
    </row>
    <row r="40649" spans="1:24" x14ac:dyDescent="0.25">
      <c r="A40649" s="16" t="s">
        <v>35103</v>
      </c>
      <c r="B40649" s="15">
        <v>41834</v>
      </c>
      <c r="C40649" s="15">
        <v>41840</v>
      </c>
      <c r="D40649">
        <v>1</v>
      </c>
      <c r="E40649" t="s">
        <v>17</v>
      </c>
      <c r="F40649" t="s">
        <v>13016</v>
      </c>
      <c r="G40649" t="s">
        <v>22</v>
      </c>
      <c r="H40649" t="s">
        <v>32</v>
      </c>
      <c r="I40649" t="s">
        <v>13017</v>
      </c>
      <c r="J40649">
        <v>3</v>
      </c>
      <c r="K40649" s="22">
        <v>0.1</v>
      </c>
      <c r="L40649" s="23">
        <v>1E-3</v>
      </c>
      <c r="M40649" s="20">
        <v>10305</v>
      </c>
      <c r="N40649" s="20">
        <v>1808</v>
      </c>
      <c r="O40649" s="20">
        <v>602.66666666666663</v>
      </c>
      <c r="P40649" t="s">
        <v>77</v>
      </c>
      <c r="Q40649">
        <v>2014</v>
      </c>
      <c r="R40649" s="27" t="s">
        <v>40450</v>
      </c>
      <c r="S40649">
        <v>2014</v>
      </c>
      <c r="T40649" t="s">
        <v>16</v>
      </c>
      <c r="U40649" s="17" t="s">
        <v>718</v>
      </c>
      <c r="V40649" t="s">
        <v>28</v>
      </c>
      <c r="W40649" t="s">
        <v>29</v>
      </c>
      <c r="X40649" t="s">
        <v>30</v>
      </c>
    </row>
    <row r="40650" spans="1:24" x14ac:dyDescent="0.25">
      <c r="A40650" s="16" t="s">
        <v>35130</v>
      </c>
      <c r="B40650" s="15">
        <v>41836</v>
      </c>
      <c r="C40650" s="15">
        <v>41839</v>
      </c>
      <c r="D40650">
        <v>2</v>
      </c>
      <c r="E40650" t="s">
        <v>17</v>
      </c>
      <c r="F40650" t="s">
        <v>15135</v>
      </c>
      <c r="G40650" t="s">
        <v>52</v>
      </c>
      <c r="H40650" t="s">
        <v>82</v>
      </c>
      <c r="I40650" t="s">
        <v>15136</v>
      </c>
      <c r="J40650">
        <v>6</v>
      </c>
      <c r="K40650" s="22">
        <v>0.1</v>
      </c>
      <c r="L40650" s="23">
        <v>1E-3</v>
      </c>
      <c r="M40650" s="20">
        <v>885528</v>
      </c>
      <c r="N40650" s="20">
        <v>4328</v>
      </c>
      <c r="O40650" s="20">
        <v>721.33333333333337</v>
      </c>
      <c r="P40650" t="s">
        <v>25</v>
      </c>
      <c r="Q40650">
        <v>2014</v>
      </c>
      <c r="R40650" s="27" t="s">
        <v>40450</v>
      </c>
      <c r="S40650">
        <v>2014</v>
      </c>
      <c r="T40650" t="s">
        <v>35</v>
      </c>
      <c r="U40650" s="17" t="s">
        <v>1229</v>
      </c>
      <c r="V40650" t="s">
        <v>192</v>
      </c>
      <c r="W40650" t="s">
        <v>193</v>
      </c>
      <c r="X40650" t="s">
        <v>265</v>
      </c>
    </row>
    <row r="40651" spans="1:24" x14ac:dyDescent="0.25">
      <c r="A40651" s="16" t="s">
        <v>35139</v>
      </c>
      <c r="B40651" s="15">
        <v>41836</v>
      </c>
      <c r="C40651" s="15">
        <v>41841</v>
      </c>
      <c r="D40651">
        <v>1</v>
      </c>
      <c r="E40651" t="s">
        <v>43</v>
      </c>
      <c r="F40651" t="s">
        <v>1378</v>
      </c>
      <c r="G40651" t="s">
        <v>22</v>
      </c>
      <c r="H40651" t="s">
        <v>23</v>
      </c>
      <c r="I40651" t="s">
        <v>1379</v>
      </c>
      <c r="J40651">
        <v>4</v>
      </c>
      <c r="K40651" s="22">
        <v>0.1</v>
      </c>
      <c r="L40651" s="23">
        <v>1E-3</v>
      </c>
      <c r="M40651" s="20">
        <v>16524</v>
      </c>
      <c r="N40651" s="20">
        <v>1751</v>
      </c>
      <c r="O40651" s="20">
        <v>437.75</v>
      </c>
      <c r="P40651" t="s">
        <v>25</v>
      </c>
      <c r="Q40651">
        <v>2014</v>
      </c>
      <c r="R40651" s="27" t="s">
        <v>40450</v>
      </c>
      <c r="S40651">
        <v>2014</v>
      </c>
      <c r="T40651" t="s">
        <v>16</v>
      </c>
      <c r="U40651" s="17" t="s">
        <v>8845</v>
      </c>
      <c r="V40651" t="s">
        <v>485</v>
      </c>
      <c r="W40651" t="s">
        <v>46</v>
      </c>
      <c r="X40651" t="s">
        <v>154</v>
      </c>
    </row>
    <row r="40652" spans="1:24" x14ac:dyDescent="0.25">
      <c r="A40652" s="16" t="s">
        <v>35129</v>
      </c>
      <c r="B40652" s="15">
        <v>41836</v>
      </c>
      <c r="C40652" s="15">
        <v>41839</v>
      </c>
      <c r="D40652">
        <v>2</v>
      </c>
      <c r="E40652" t="s">
        <v>17</v>
      </c>
      <c r="F40652" t="s">
        <v>16193</v>
      </c>
      <c r="G40652" t="s">
        <v>22</v>
      </c>
      <c r="H40652" t="s">
        <v>129</v>
      </c>
      <c r="I40652" t="s">
        <v>16194</v>
      </c>
      <c r="J40652">
        <v>3</v>
      </c>
      <c r="K40652" s="22">
        <v>0.1</v>
      </c>
      <c r="L40652" s="23">
        <v>1E-3</v>
      </c>
      <c r="M40652" s="20">
        <v>1917</v>
      </c>
      <c r="N40652" s="20">
        <v>617</v>
      </c>
      <c r="O40652" s="20">
        <v>205.66666666666666</v>
      </c>
      <c r="P40652" t="s">
        <v>70</v>
      </c>
      <c r="Q40652">
        <v>2014</v>
      </c>
      <c r="R40652" s="27" t="s">
        <v>40450</v>
      </c>
      <c r="S40652">
        <v>2014</v>
      </c>
      <c r="T40652" t="s">
        <v>35</v>
      </c>
      <c r="U40652" s="17" t="s">
        <v>2208</v>
      </c>
      <c r="V40652" t="s">
        <v>539</v>
      </c>
      <c r="W40652" t="s">
        <v>46</v>
      </c>
      <c r="X40652" t="s">
        <v>109</v>
      </c>
    </row>
    <row r="40653" spans="1:24" x14ac:dyDescent="0.25">
      <c r="A40653" s="16" t="s">
        <v>35144</v>
      </c>
      <c r="B40653" s="15">
        <v>41836</v>
      </c>
      <c r="C40653" s="15">
        <v>41838</v>
      </c>
      <c r="D40653">
        <v>2</v>
      </c>
      <c r="E40653" t="s">
        <v>66</v>
      </c>
      <c r="F40653" t="s">
        <v>25152</v>
      </c>
      <c r="G40653" t="s">
        <v>22</v>
      </c>
      <c r="H40653" t="s">
        <v>210</v>
      </c>
      <c r="I40653" t="s">
        <v>11954</v>
      </c>
      <c r="J40653">
        <v>1</v>
      </c>
      <c r="K40653" s="22">
        <v>0.1</v>
      </c>
      <c r="L40653" s="23">
        <v>1E-3</v>
      </c>
      <c r="M40653" s="20">
        <v>16821</v>
      </c>
      <c r="N40653" s="20">
        <v>595</v>
      </c>
      <c r="O40653" s="20">
        <v>595</v>
      </c>
      <c r="P40653" t="s">
        <v>41</v>
      </c>
      <c r="Q40653">
        <v>2014</v>
      </c>
      <c r="R40653" s="27" t="s">
        <v>40450</v>
      </c>
      <c r="S40653">
        <v>2014</v>
      </c>
      <c r="T40653" t="s">
        <v>35</v>
      </c>
      <c r="U40653" s="17" t="s">
        <v>27</v>
      </c>
      <c r="V40653" t="s">
        <v>28</v>
      </c>
      <c r="W40653" t="s">
        <v>29</v>
      </c>
      <c r="X40653" t="s">
        <v>30</v>
      </c>
    </row>
    <row r="40654" spans="1:24" x14ac:dyDescent="0.25">
      <c r="A40654" s="16" t="s">
        <v>35144</v>
      </c>
      <c r="B40654" s="15">
        <v>41836</v>
      </c>
      <c r="C40654" s="15">
        <v>41838</v>
      </c>
      <c r="D40654">
        <v>2</v>
      </c>
      <c r="E40654" t="s">
        <v>66</v>
      </c>
      <c r="F40654" t="s">
        <v>3608</v>
      </c>
      <c r="G40654" t="s">
        <v>22</v>
      </c>
      <c r="H40654" t="s">
        <v>147</v>
      </c>
      <c r="I40654" t="s">
        <v>2398</v>
      </c>
      <c r="J40654">
        <v>2</v>
      </c>
      <c r="K40654" s="22">
        <v>0.1</v>
      </c>
      <c r="L40654" s="23">
        <v>1E-3</v>
      </c>
      <c r="M40654" s="20">
        <v>2142</v>
      </c>
      <c r="N40654" s="20">
        <v>444</v>
      </c>
      <c r="O40654" s="20">
        <v>222</v>
      </c>
      <c r="P40654" t="s">
        <v>41</v>
      </c>
      <c r="Q40654">
        <v>2014</v>
      </c>
      <c r="R40654" s="27" t="s">
        <v>40450</v>
      </c>
      <c r="S40654">
        <v>2014</v>
      </c>
      <c r="T40654" t="s">
        <v>35</v>
      </c>
      <c r="U40654" s="17" t="s">
        <v>27</v>
      </c>
      <c r="V40654" t="s">
        <v>28</v>
      </c>
      <c r="W40654" t="s">
        <v>29</v>
      </c>
      <c r="X40654" t="s">
        <v>30</v>
      </c>
    </row>
    <row r="40655" spans="1:24" x14ac:dyDescent="0.25">
      <c r="A40655" s="16" t="s">
        <v>35157</v>
      </c>
      <c r="B40655" s="15">
        <v>41837</v>
      </c>
      <c r="C40655" s="15">
        <v>41837</v>
      </c>
      <c r="D40655">
        <v>3</v>
      </c>
      <c r="E40655" t="s">
        <v>17</v>
      </c>
      <c r="F40655" t="s">
        <v>17322</v>
      </c>
      <c r="G40655" t="s">
        <v>22</v>
      </c>
      <c r="H40655" t="s">
        <v>134</v>
      </c>
      <c r="I40655" t="s">
        <v>4458</v>
      </c>
      <c r="J40655">
        <v>3</v>
      </c>
      <c r="K40655" s="22">
        <v>0.1</v>
      </c>
      <c r="L40655" s="23">
        <v>1E-3</v>
      </c>
      <c r="M40655" s="20">
        <v>6957</v>
      </c>
      <c r="N40655" s="20">
        <v>1875</v>
      </c>
      <c r="O40655" s="20">
        <v>625</v>
      </c>
      <c r="P40655" t="s">
        <v>25</v>
      </c>
      <c r="Q40655">
        <v>2014</v>
      </c>
      <c r="R40655" s="27" t="s">
        <v>40450</v>
      </c>
      <c r="S40655">
        <v>2014</v>
      </c>
      <c r="T40655" t="s">
        <v>65</v>
      </c>
      <c r="U40655" s="17" t="s">
        <v>27</v>
      </c>
      <c r="V40655" t="s">
        <v>28</v>
      </c>
      <c r="W40655" t="s">
        <v>29</v>
      </c>
      <c r="X40655" t="s">
        <v>30</v>
      </c>
    </row>
    <row r="40656" spans="1:24" x14ac:dyDescent="0.25">
      <c r="A40656" s="16" t="s">
        <v>31857</v>
      </c>
      <c r="B40656" s="15">
        <v>41838</v>
      </c>
      <c r="C40656" s="15">
        <v>41842</v>
      </c>
      <c r="D40656">
        <v>1</v>
      </c>
      <c r="E40656" t="s">
        <v>17</v>
      </c>
      <c r="F40656" t="s">
        <v>18448</v>
      </c>
      <c r="G40656" t="s">
        <v>52</v>
      </c>
      <c r="H40656" t="s">
        <v>97</v>
      </c>
      <c r="I40656" t="s">
        <v>10180</v>
      </c>
      <c r="J40656">
        <v>5</v>
      </c>
      <c r="K40656" s="22">
        <v>0.1</v>
      </c>
      <c r="L40656" s="23">
        <v>1E-3</v>
      </c>
      <c r="M40656" s="20">
        <v>5967</v>
      </c>
      <c r="N40656" s="20">
        <v>3866</v>
      </c>
      <c r="O40656" s="20">
        <v>773.2</v>
      </c>
      <c r="P40656" t="s">
        <v>25</v>
      </c>
      <c r="Q40656">
        <v>2014</v>
      </c>
      <c r="R40656" s="27" t="s">
        <v>40450</v>
      </c>
      <c r="S40656">
        <v>2014</v>
      </c>
      <c r="T40656" t="s">
        <v>16</v>
      </c>
      <c r="U40656" s="17" t="s">
        <v>2386</v>
      </c>
      <c r="V40656" t="s">
        <v>170</v>
      </c>
      <c r="W40656" t="s">
        <v>46</v>
      </c>
      <c r="X40656" t="s">
        <v>109</v>
      </c>
    </row>
    <row r="40657" spans="1:24" x14ac:dyDescent="0.25">
      <c r="A40657" s="16" t="s">
        <v>35183</v>
      </c>
      <c r="B40657" s="15">
        <v>41839</v>
      </c>
      <c r="C40657" s="15">
        <v>41843</v>
      </c>
      <c r="D40657">
        <v>1</v>
      </c>
      <c r="E40657" t="s">
        <v>17</v>
      </c>
      <c r="F40657" t="s">
        <v>1825</v>
      </c>
      <c r="G40657" t="s">
        <v>22</v>
      </c>
      <c r="H40657" t="s">
        <v>68</v>
      </c>
      <c r="I40657" t="s">
        <v>1826</v>
      </c>
      <c r="J40657">
        <v>3</v>
      </c>
      <c r="K40657" s="22">
        <v>0.1</v>
      </c>
      <c r="L40657" s="23">
        <v>1E-3</v>
      </c>
      <c r="M40657" s="20">
        <v>-81</v>
      </c>
      <c r="N40657" s="20">
        <v>11953</v>
      </c>
      <c r="O40657" s="20">
        <v>3984.3333333333335</v>
      </c>
      <c r="P40657" t="s">
        <v>25</v>
      </c>
      <c r="Q40657">
        <v>2014</v>
      </c>
      <c r="R40657" s="27" t="s">
        <v>40450</v>
      </c>
      <c r="S40657">
        <v>2014</v>
      </c>
      <c r="T40657" t="s">
        <v>16</v>
      </c>
      <c r="U40657" s="17" t="s">
        <v>856</v>
      </c>
      <c r="V40657" t="s">
        <v>539</v>
      </c>
      <c r="W40657" t="s">
        <v>46</v>
      </c>
      <c r="X40657" t="s">
        <v>109</v>
      </c>
    </row>
    <row r="40658" spans="1:24" x14ac:dyDescent="0.25">
      <c r="A40658" s="16" t="s">
        <v>35183</v>
      </c>
      <c r="B40658" s="15">
        <v>41839</v>
      </c>
      <c r="C40658" s="15">
        <v>41843</v>
      </c>
      <c r="D40658">
        <v>1</v>
      </c>
      <c r="E40658" t="s">
        <v>17</v>
      </c>
      <c r="F40658" t="s">
        <v>20927</v>
      </c>
      <c r="G40658" t="s">
        <v>52</v>
      </c>
      <c r="H40658" t="s">
        <v>97</v>
      </c>
      <c r="I40658" t="s">
        <v>7648</v>
      </c>
      <c r="J40658">
        <v>2</v>
      </c>
      <c r="K40658" s="22">
        <v>0.1</v>
      </c>
      <c r="L40658" s="23">
        <v>1E-3</v>
      </c>
      <c r="M40658" s="20">
        <v>-36444</v>
      </c>
      <c r="N40658" s="20">
        <v>3705</v>
      </c>
      <c r="O40658" s="20">
        <v>1852.5</v>
      </c>
      <c r="P40658" t="s">
        <v>25</v>
      </c>
      <c r="Q40658">
        <v>2014</v>
      </c>
      <c r="R40658" s="27" t="s">
        <v>40450</v>
      </c>
      <c r="S40658">
        <v>2014</v>
      </c>
      <c r="T40658" t="s">
        <v>16</v>
      </c>
      <c r="U40658" s="17" t="s">
        <v>856</v>
      </c>
      <c r="V40658" t="s">
        <v>539</v>
      </c>
      <c r="W40658" t="s">
        <v>46</v>
      </c>
      <c r="X40658" t="s">
        <v>109</v>
      </c>
    </row>
    <row r="40659" spans="1:24" x14ac:dyDescent="0.25">
      <c r="A40659" s="16" t="s">
        <v>35207</v>
      </c>
      <c r="B40659" s="15">
        <v>41841</v>
      </c>
      <c r="C40659" s="15">
        <v>41846</v>
      </c>
      <c r="D40659">
        <v>1</v>
      </c>
      <c r="E40659" t="s">
        <v>66</v>
      </c>
      <c r="F40659" t="s">
        <v>2464</v>
      </c>
      <c r="G40659" t="s">
        <v>52</v>
      </c>
      <c r="H40659" t="s">
        <v>82</v>
      </c>
      <c r="I40659" t="s">
        <v>2465</v>
      </c>
      <c r="J40659">
        <v>2</v>
      </c>
      <c r="K40659" s="22">
        <v>0.1</v>
      </c>
      <c r="L40659" s="23">
        <v>1E-3</v>
      </c>
      <c r="M40659" s="20">
        <v>254744</v>
      </c>
      <c r="N40659" s="20">
        <v>863</v>
      </c>
      <c r="O40659" s="20">
        <v>431.5</v>
      </c>
      <c r="P40659" t="s">
        <v>25</v>
      </c>
      <c r="Q40659">
        <v>2014</v>
      </c>
      <c r="R40659" s="27" t="s">
        <v>40450</v>
      </c>
      <c r="S40659">
        <v>2014</v>
      </c>
      <c r="T40659" t="s">
        <v>16</v>
      </c>
      <c r="U40659" s="17" t="s">
        <v>1229</v>
      </c>
      <c r="V40659" t="s">
        <v>192</v>
      </c>
      <c r="W40659" t="s">
        <v>193</v>
      </c>
      <c r="X40659" t="s">
        <v>265</v>
      </c>
    </row>
    <row r="40660" spans="1:24" x14ac:dyDescent="0.25">
      <c r="A40660" s="16" t="s">
        <v>35234</v>
      </c>
      <c r="B40660" s="15">
        <v>41842</v>
      </c>
      <c r="C40660" s="15">
        <v>41849</v>
      </c>
      <c r="D40660">
        <v>1</v>
      </c>
      <c r="E40660" t="s">
        <v>43</v>
      </c>
      <c r="F40660" t="s">
        <v>8669</v>
      </c>
      <c r="G40660" t="s">
        <v>22</v>
      </c>
      <c r="H40660" t="s">
        <v>147</v>
      </c>
      <c r="I40660" t="s">
        <v>3120</v>
      </c>
      <c r="J40660">
        <v>3</v>
      </c>
      <c r="K40660" s="22">
        <v>0.1</v>
      </c>
      <c r="L40660" s="23">
        <v>1E-3</v>
      </c>
      <c r="M40660" s="20">
        <v>-1197</v>
      </c>
      <c r="N40660" s="20">
        <v>557</v>
      </c>
      <c r="O40660" s="20">
        <v>185.66666666666666</v>
      </c>
      <c r="P40660" t="s">
        <v>25</v>
      </c>
      <c r="Q40660">
        <v>2014</v>
      </c>
      <c r="R40660" s="27" t="s">
        <v>40450</v>
      </c>
      <c r="S40660">
        <v>2014</v>
      </c>
      <c r="T40660" t="s">
        <v>16</v>
      </c>
      <c r="U40660" s="17" t="s">
        <v>27</v>
      </c>
      <c r="V40660" t="s">
        <v>28</v>
      </c>
      <c r="W40660" t="s">
        <v>29</v>
      </c>
      <c r="X40660" t="s">
        <v>30</v>
      </c>
    </row>
    <row r="40661" spans="1:24" x14ac:dyDescent="0.25">
      <c r="A40661" s="16" t="s">
        <v>35234</v>
      </c>
      <c r="B40661" s="15">
        <v>41842</v>
      </c>
      <c r="C40661" s="15">
        <v>41849</v>
      </c>
      <c r="D40661">
        <v>1</v>
      </c>
      <c r="E40661" t="s">
        <v>43</v>
      </c>
      <c r="F40661" t="s">
        <v>28500</v>
      </c>
      <c r="G40661" t="s">
        <v>22</v>
      </c>
      <c r="H40661" t="s">
        <v>23</v>
      </c>
      <c r="I40661" t="s">
        <v>1764</v>
      </c>
      <c r="J40661">
        <v>2</v>
      </c>
      <c r="K40661" s="22">
        <v>0.1</v>
      </c>
      <c r="L40661" s="23">
        <v>1E-3</v>
      </c>
      <c r="M40661" s="20">
        <v>4908</v>
      </c>
      <c r="N40661" s="20">
        <v>114</v>
      </c>
      <c r="O40661" s="20">
        <v>57</v>
      </c>
      <c r="P40661" t="s">
        <v>25</v>
      </c>
      <c r="Q40661">
        <v>2014</v>
      </c>
      <c r="R40661" s="27" t="s">
        <v>40450</v>
      </c>
      <c r="S40661">
        <v>2014</v>
      </c>
      <c r="T40661" t="s">
        <v>16</v>
      </c>
      <c r="U40661" s="17" t="s">
        <v>27</v>
      </c>
      <c r="V40661" t="s">
        <v>28</v>
      </c>
      <c r="W40661" t="s">
        <v>29</v>
      </c>
      <c r="X40661" t="s">
        <v>30</v>
      </c>
    </row>
    <row r="40662" spans="1:24" x14ac:dyDescent="0.25">
      <c r="A40662" s="16" t="s">
        <v>35247</v>
      </c>
      <c r="B40662" s="15">
        <v>41843</v>
      </c>
      <c r="C40662" s="15">
        <v>41845</v>
      </c>
      <c r="D40662">
        <v>2</v>
      </c>
      <c r="E40662" t="s">
        <v>17</v>
      </c>
      <c r="F40662" t="s">
        <v>4540</v>
      </c>
      <c r="G40662" t="s">
        <v>22</v>
      </c>
      <c r="H40662" t="s">
        <v>23</v>
      </c>
      <c r="I40662" t="s">
        <v>2468</v>
      </c>
      <c r="J40662">
        <v>5</v>
      </c>
      <c r="K40662" s="22">
        <v>0.1</v>
      </c>
      <c r="L40662" s="23">
        <v>1E-3</v>
      </c>
      <c r="M40662" s="20">
        <v>-5301</v>
      </c>
      <c r="N40662" s="20">
        <v>22343</v>
      </c>
      <c r="O40662" s="20">
        <v>4468.6000000000004</v>
      </c>
      <c r="P40662" t="s">
        <v>41</v>
      </c>
      <c r="Q40662">
        <v>2014</v>
      </c>
      <c r="R40662" s="27" t="s">
        <v>40450</v>
      </c>
      <c r="S40662">
        <v>2014</v>
      </c>
      <c r="T40662" t="s">
        <v>35</v>
      </c>
      <c r="U40662" s="17" t="s">
        <v>594</v>
      </c>
      <c r="V40662" t="s">
        <v>28</v>
      </c>
      <c r="W40662" t="s">
        <v>29</v>
      </c>
      <c r="X40662" t="s">
        <v>30</v>
      </c>
    </row>
    <row r="40663" spans="1:24" x14ac:dyDescent="0.25">
      <c r="A40663" s="16" t="s">
        <v>35250</v>
      </c>
      <c r="B40663" s="15">
        <v>41843</v>
      </c>
      <c r="C40663" s="15">
        <v>41847</v>
      </c>
      <c r="D40663">
        <v>1</v>
      </c>
      <c r="E40663" t="s">
        <v>17</v>
      </c>
      <c r="F40663" t="s">
        <v>16264</v>
      </c>
      <c r="G40663" t="s">
        <v>61</v>
      </c>
      <c r="H40663" t="s">
        <v>119</v>
      </c>
      <c r="I40663" t="s">
        <v>7521</v>
      </c>
      <c r="J40663">
        <v>4</v>
      </c>
      <c r="K40663" s="22">
        <v>0.1</v>
      </c>
      <c r="L40663" s="23">
        <v>1E-3</v>
      </c>
      <c r="M40663" s="20">
        <v>147252</v>
      </c>
      <c r="N40663" s="20">
        <v>3768</v>
      </c>
      <c r="O40663" s="20">
        <v>942</v>
      </c>
      <c r="P40663" t="s">
        <v>41</v>
      </c>
      <c r="Q40663">
        <v>2014</v>
      </c>
      <c r="R40663" s="27" t="s">
        <v>40450</v>
      </c>
      <c r="S40663">
        <v>2014</v>
      </c>
      <c r="T40663" t="s">
        <v>16</v>
      </c>
      <c r="U40663" s="17" t="s">
        <v>27</v>
      </c>
      <c r="V40663" t="s">
        <v>28</v>
      </c>
      <c r="W40663" t="s">
        <v>29</v>
      </c>
      <c r="X40663" t="s">
        <v>30</v>
      </c>
    </row>
    <row r="40664" spans="1:24" x14ac:dyDescent="0.25">
      <c r="A40664" s="16" t="s">
        <v>35252</v>
      </c>
      <c r="B40664" s="15">
        <v>41843</v>
      </c>
      <c r="C40664" s="15">
        <v>41848</v>
      </c>
      <c r="D40664">
        <v>1</v>
      </c>
      <c r="E40664" t="s">
        <v>17</v>
      </c>
      <c r="F40664" t="s">
        <v>2521</v>
      </c>
      <c r="G40664" t="s">
        <v>61</v>
      </c>
      <c r="H40664" t="s">
        <v>75</v>
      </c>
      <c r="I40664" t="s">
        <v>3056</v>
      </c>
      <c r="J40664">
        <v>2</v>
      </c>
      <c r="K40664" s="22">
        <v>0.1</v>
      </c>
      <c r="L40664" s="23">
        <v>1E-3</v>
      </c>
      <c r="M40664" s="20">
        <v>78072</v>
      </c>
      <c r="N40664" s="20">
        <v>3131</v>
      </c>
      <c r="O40664" s="20">
        <v>1565.5</v>
      </c>
      <c r="P40664" t="s">
        <v>25</v>
      </c>
      <c r="Q40664">
        <v>2014</v>
      </c>
      <c r="R40664" s="27" t="s">
        <v>40450</v>
      </c>
      <c r="S40664">
        <v>2014</v>
      </c>
      <c r="T40664" t="s">
        <v>16</v>
      </c>
      <c r="U40664" s="17" t="s">
        <v>395</v>
      </c>
      <c r="V40664" t="s">
        <v>28</v>
      </c>
      <c r="W40664" t="s">
        <v>29</v>
      </c>
      <c r="X40664" t="s">
        <v>30</v>
      </c>
    </row>
    <row r="40665" spans="1:24" x14ac:dyDescent="0.25">
      <c r="A40665" s="16" t="s">
        <v>35247</v>
      </c>
      <c r="B40665" s="15">
        <v>41843</v>
      </c>
      <c r="C40665" s="15">
        <v>41845</v>
      </c>
      <c r="D40665">
        <v>2</v>
      </c>
      <c r="E40665" t="s">
        <v>17</v>
      </c>
      <c r="F40665" t="s">
        <v>5311</v>
      </c>
      <c r="G40665" t="s">
        <v>22</v>
      </c>
      <c r="H40665" t="s">
        <v>134</v>
      </c>
      <c r="I40665" t="s">
        <v>1447</v>
      </c>
      <c r="J40665">
        <v>3</v>
      </c>
      <c r="K40665" s="22">
        <v>0.1</v>
      </c>
      <c r="L40665" s="23">
        <v>1E-3</v>
      </c>
      <c r="M40665" s="20">
        <v>13554</v>
      </c>
      <c r="N40665" s="20">
        <v>452</v>
      </c>
      <c r="O40665" s="20">
        <v>150.66666666666666</v>
      </c>
      <c r="P40665" t="s">
        <v>41</v>
      </c>
      <c r="Q40665">
        <v>2014</v>
      </c>
      <c r="R40665" s="27" t="s">
        <v>40450</v>
      </c>
      <c r="S40665">
        <v>2014</v>
      </c>
      <c r="T40665" t="s">
        <v>35</v>
      </c>
      <c r="U40665" s="17" t="s">
        <v>594</v>
      </c>
      <c r="V40665" t="s">
        <v>28</v>
      </c>
      <c r="W40665" t="s">
        <v>29</v>
      </c>
      <c r="X40665" t="s">
        <v>30</v>
      </c>
    </row>
    <row r="40666" spans="1:24" x14ac:dyDescent="0.25">
      <c r="A40666" s="16" t="s">
        <v>35261</v>
      </c>
      <c r="B40666" s="15">
        <v>41844</v>
      </c>
      <c r="C40666" s="15">
        <v>41847</v>
      </c>
      <c r="D40666">
        <v>4</v>
      </c>
      <c r="E40666" t="s">
        <v>43</v>
      </c>
      <c r="F40666" t="s">
        <v>3599</v>
      </c>
      <c r="G40666" t="s">
        <v>22</v>
      </c>
      <c r="H40666" t="s">
        <v>23</v>
      </c>
      <c r="I40666" t="s">
        <v>734</v>
      </c>
      <c r="J40666">
        <v>5</v>
      </c>
      <c r="K40666" s="22">
        <v>0.1</v>
      </c>
      <c r="L40666" s="23">
        <v>1E-3</v>
      </c>
      <c r="M40666" s="20">
        <v>165735</v>
      </c>
      <c r="N40666" s="20">
        <v>16404</v>
      </c>
      <c r="O40666" s="20">
        <v>3280.8</v>
      </c>
      <c r="P40666" t="s">
        <v>41</v>
      </c>
      <c r="Q40666">
        <v>2014</v>
      </c>
      <c r="R40666" s="27" t="s">
        <v>40450</v>
      </c>
      <c r="S40666">
        <v>2014</v>
      </c>
      <c r="T40666" t="s">
        <v>217</v>
      </c>
      <c r="U40666" s="17" t="s">
        <v>1372</v>
      </c>
      <c r="V40666" t="s">
        <v>485</v>
      </c>
      <c r="W40666" t="s">
        <v>46</v>
      </c>
      <c r="X40666" t="s">
        <v>154</v>
      </c>
    </row>
    <row r="40667" spans="1:24" x14ac:dyDescent="0.25">
      <c r="A40667" s="16" t="s">
        <v>35270</v>
      </c>
      <c r="B40667" s="15">
        <v>41844</v>
      </c>
      <c r="C40667" s="15">
        <v>41850</v>
      </c>
      <c r="D40667">
        <v>1</v>
      </c>
      <c r="E40667" t="s">
        <v>17</v>
      </c>
      <c r="F40667" t="s">
        <v>9111</v>
      </c>
      <c r="G40667" t="s">
        <v>52</v>
      </c>
      <c r="H40667" t="s">
        <v>82</v>
      </c>
      <c r="I40667" t="s">
        <v>9112</v>
      </c>
      <c r="J40667">
        <v>3</v>
      </c>
      <c r="K40667" s="22">
        <v>0.1</v>
      </c>
      <c r="L40667" s="23">
        <v>1E-3</v>
      </c>
      <c r="M40667" s="20">
        <v>30312</v>
      </c>
      <c r="N40667" s="20">
        <v>2417</v>
      </c>
      <c r="O40667" s="20">
        <v>805.66666666666663</v>
      </c>
      <c r="P40667" t="s">
        <v>25</v>
      </c>
      <c r="Q40667">
        <v>2014</v>
      </c>
      <c r="R40667" s="27" t="s">
        <v>40450</v>
      </c>
      <c r="S40667">
        <v>2014</v>
      </c>
      <c r="T40667" t="s">
        <v>16</v>
      </c>
      <c r="U40667" s="17" t="s">
        <v>395</v>
      </c>
      <c r="V40667" t="s">
        <v>28</v>
      </c>
      <c r="W40667" t="s">
        <v>29</v>
      </c>
      <c r="X40667" t="s">
        <v>30</v>
      </c>
    </row>
    <row r="40668" spans="1:24" x14ac:dyDescent="0.25">
      <c r="A40668" s="16" t="s">
        <v>35261</v>
      </c>
      <c r="B40668" s="15">
        <v>41844</v>
      </c>
      <c r="C40668" s="15">
        <v>41847</v>
      </c>
      <c r="D40668">
        <v>4</v>
      </c>
      <c r="E40668" t="s">
        <v>43</v>
      </c>
      <c r="F40668" t="s">
        <v>4884</v>
      </c>
      <c r="G40668" t="s">
        <v>22</v>
      </c>
      <c r="H40668" t="s">
        <v>23</v>
      </c>
      <c r="I40668" t="s">
        <v>243</v>
      </c>
      <c r="J40668">
        <v>6</v>
      </c>
      <c r="K40668" s="22">
        <v>0.1</v>
      </c>
      <c r="L40668" s="23">
        <v>1E-3</v>
      </c>
      <c r="M40668" s="20">
        <v>-6156</v>
      </c>
      <c r="N40668" s="20">
        <v>1751</v>
      </c>
      <c r="O40668" s="20">
        <v>291.83333333333331</v>
      </c>
      <c r="P40668" t="s">
        <v>41</v>
      </c>
      <c r="Q40668">
        <v>2014</v>
      </c>
      <c r="R40668" s="27" t="s">
        <v>40450</v>
      </c>
      <c r="S40668">
        <v>2014</v>
      </c>
      <c r="T40668" t="s">
        <v>217</v>
      </c>
      <c r="U40668" s="17" t="s">
        <v>1372</v>
      </c>
      <c r="V40668" t="s">
        <v>485</v>
      </c>
      <c r="W40668" t="s">
        <v>46</v>
      </c>
      <c r="X40668" t="s">
        <v>154</v>
      </c>
    </row>
    <row r="40669" spans="1:24" x14ac:dyDescent="0.25">
      <c r="A40669" s="16" t="s">
        <v>35279</v>
      </c>
      <c r="B40669" s="15">
        <v>41844</v>
      </c>
      <c r="C40669" s="15">
        <v>41848</v>
      </c>
      <c r="D40669">
        <v>1</v>
      </c>
      <c r="E40669" t="s">
        <v>66</v>
      </c>
      <c r="F40669" t="s">
        <v>9511</v>
      </c>
      <c r="G40669" t="s">
        <v>22</v>
      </c>
      <c r="H40669" t="s">
        <v>23</v>
      </c>
      <c r="I40669" t="s">
        <v>127</v>
      </c>
      <c r="J40669">
        <v>2</v>
      </c>
      <c r="K40669" s="22">
        <v>0.1</v>
      </c>
      <c r="L40669" s="23">
        <v>1E-3</v>
      </c>
      <c r="M40669" s="20">
        <v>-22974</v>
      </c>
      <c r="N40669" s="20">
        <v>956</v>
      </c>
      <c r="O40669" s="20">
        <v>478</v>
      </c>
      <c r="P40669" t="s">
        <v>41</v>
      </c>
      <c r="Q40669">
        <v>2014</v>
      </c>
      <c r="R40669" s="27" t="s">
        <v>40450</v>
      </c>
      <c r="S40669">
        <v>2014</v>
      </c>
      <c r="T40669" t="s">
        <v>16</v>
      </c>
      <c r="U40669" s="17" t="s">
        <v>1543</v>
      </c>
      <c r="V40669" t="s">
        <v>539</v>
      </c>
      <c r="W40669" t="s">
        <v>46</v>
      </c>
      <c r="X40669" t="s">
        <v>109</v>
      </c>
    </row>
    <row r="40670" spans="1:24" x14ac:dyDescent="0.25">
      <c r="A40670" s="16" t="s">
        <v>35270</v>
      </c>
      <c r="B40670" s="15">
        <v>41844</v>
      </c>
      <c r="C40670" s="15">
        <v>41850</v>
      </c>
      <c r="D40670">
        <v>1</v>
      </c>
      <c r="E40670" t="s">
        <v>17</v>
      </c>
      <c r="F40670" t="s">
        <v>529</v>
      </c>
      <c r="G40670" t="s">
        <v>22</v>
      </c>
      <c r="H40670" t="s">
        <v>210</v>
      </c>
      <c r="I40670" t="s">
        <v>211</v>
      </c>
      <c r="J40670">
        <v>1</v>
      </c>
      <c r="K40670" s="22">
        <v>0.1</v>
      </c>
      <c r="L40670" s="23">
        <v>1E-3</v>
      </c>
      <c r="M40670" s="20">
        <v>399</v>
      </c>
      <c r="N40670" s="20">
        <v>32</v>
      </c>
      <c r="O40670" s="20">
        <v>32</v>
      </c>
      <c r="P40670" t="s">
        <v>25</v>
      </c>
      <c r="Q40670">
        <v>2014</v>
      </c>
      <c r="R40670" s="27" t="s">
        <v>40450</v>
      </c>
      <c r="S40670">
        <v>2014</v>
      </c>
      <c r="T40670" t="s">
        <v>16</v>
      </c>
      <c r="U40670" s="17" t="s">
        <v>395</v>
      </c>
      <c r="V40670" t="s">
        <v>28</v>
      </c>
      <c r="W40670" t="s">
        <v>29</v>
      </c>
      <c r="X40670" t="s">
        <v>30</v>
      </c>
    </row>
    <row r="40671" spans="1:24" x14ac:dyDescent="0.25">
      <c r="A40671" s="16" t="s">
        <v>35311</v>
      </c>
      <c r="B40671" s="15">
        <v>41845</v>
      </c>
      <c r="C40671" s="15">
        <v>41848</v>
      </c>
      <c r="D40671">
        <v>2</v>
      </c>
      <c r="E40671" t="s">
        <v>66</v>
      </c>
      <c r="F40671" t="s">
        <v>34647</v>
      </c>
      <c r="G40671" t="s">
        <v>22</v>
      </c>
      <c r="H40671" t="s">
        <v>134</v>
      </c>
      <c r="I40671" t="s">
        <v>342</v>
      </c>
      <c r="J40671">
        <v>5</v>
      </c>
      <c r="K40671" s="22">
        <v>0.1</v>
      </c>
      <c r="L40671" s="23">
        <v>1E-3</v>
      </c>
      <c r="M40671" s="20">
        <v>17475</v>
      </c>
      <c r="N40671" s="20">
        <v>97</v>
      </c>
      <c r="O40671" s="20">
        <v>19.399999999999999</v>
      </c>
      <c r="P40671" t="s">
        <v>25</v>
      </c>
      <c r="Q40671">
        <v>2014</v>
      </c>
      <c r="R40671" s="27" t="s">
        <v>40450</v>
      </c>
      <c r="S40671">
        <v>2014</v>
      </c>
      <c r="T40671" t="s">
        <v>35</v>
      </c>
      <c r="U40671" s="17" t="s">
        <v>395</v>
      </c>
      <c r="V40671" t="s">
        <v>28</v>
      </c>
      <c r="W40671" t="s">
        <v>29</v>
      </c>
      <c r="X40671" t="s">
        <v>30</v>
      </c>
    </row>
    <row r="40672" spans="1:24" x14ac:dyDescent="0.25">
      <c r="A40672" s="16" t="s">
        <v>35313</v>
      </c>
      <c r="B40672" s="15">
        <v>41846</v>
      </c>
      <c r="C40672" s="15">
        <v>41850</v>
      </c>
      <c r="D40672">
        <v>1</v>
      </c>
      <c r="E40672" t="s">
        <v>66</v>
      </c>
      <c r="F40672" t="s">
        <v>28893</v>
      </c>
      <c r="G40672" t="s">
        <v>52</v>
      </c>
      <c r="H40672" t="s">
        <v>82</v>
      </c>
      <c r="I40672" t="s">
        <v>6173</v>
      </c>
      <c r="J40672">
        <v>5</v>
      </c>
      <c r="K40672" s="22">
        <v>0.1</v>
      </c>
      <c r="L40672" s="23">
        <v>1E-3</v>
      </c>
      <c r="M40672" s="20">
        <v>6819</v>
      </c>
      <c r="N40672" s="20">
        <v>17061</v>
      </c>
      <c r="O40672" s="20">
        <v>3412.2</v>
      </c>
      <c r="P40672" t="s">
        <v>41</v>
      </c>
      <c r="Q40672">
        <v>2014</v>
      </c>
      <c r="R40672" s="27" t="s">
        <v>40450</v>
      </c>
      <c r="S40672">
        <v>2014</v>
      </c>
      <c r="T40672" t="s">
        <v>16</v>
      </c>
      <c r="U40672" s="17" t="s">
        <v>856</v>
      </c>
      <c r="V40672" t="s">
        <v>539</v>
      </c>
      <c r="W40672" t="s">
        <v>46</v>
      </c>
      <c r="X40672" t="s">
        <v>109</v>
      </c>
    </row>
    <row r="40673" spans="1:24" x14ac:dyDescent="0.25">
      <c r="A40673" s="16" t="s">
        <v>35318</v>
      </c>
      <c r="B40673" s="15">
        <v>41846</v>
      </c>
      <c r="C40673" s="15">
        <v>41851</v>
      </c>
      <c r="D40673">
        <v>1</v>
      </c>
      <c r="E40673" t="s">
        <v>43</v>
      </c>
      <c r="F40673" t="s">
        <v>8294</v>
      </c>
      <c r="G40673" t="s">
        <v>22</v>
      </c>
      <c r="H40673" t="s">
        <v>23</v>
      </c>
      <c r="I40673" t="s">
        <v>5046</v>
      </c>
      <c r="J40673">
        <v>5</v>
      </c>
      <c r="K40673" s="22">
        <v>0.1</v>
      </c>
      <c r="L40673" s="23">
        <v>1E-3</v>
      </c>
      <c r="M40673" s="20">
        <v>-9405</v>
      </c>
      <c r="N40673" s="20">
        <v>3196</v>
      </c>
      <c r="O40673" s="20">
        <v>639.20000000000005</v>
      </c>
      <c r="P40673" t="s">
        <v>41</v>
      </c>
      <c r="Q40673">
        <v>2014</v>
      </c>
      <c r="R40673" s="27" t="s">
        <v>40450</v>
      </c>
      <c r="S40673">
        <v>2014</v>
      </c>
      <c r="T40673" t="s">
        <v>16</v>
      </c>
      <c r="U40673" s="17" t="s">
        <v>236</v>
      </c>
      <c r="V40673" t="s">
        <v>170</v>
      </c>
      <c r="W40673" t="s">
        <v>46</v>
      </c>
      <c r="X40673" t="s">
        <v>109</v>
      </c>
    </row>
    <row r="40674" spans="1:24" x14ac:dyDescent="0.25">
      <c r="A40674" s="16" t="s">
        <v>35373</v>
      </c>
      <c r="B40674" s="15">
        <v>41849</v>
      </c>
      <c r="C40674" s="15">
        <v>41853</v>
      </c>
      <c r="D40674">
        <v>1</v>
      </c>
      <c r="E40674" t="s">
        <v>66</v>
      </c>
      <c r="F40674" t="s">
        <v>12831</v>
      </c>
      <c r="G40674" t="s">
        <v>22</v>
      </c>
      <c r="H40674" t="s">
        <v>68</v>
      </c>
      <c r="I40674" t="s">
        <v>3410</v>
      </c>
      <c r="J40674">
        <v>5</v>
      </c>
      <c r="K40674" s="22">
        <v>0.1</v>
      </c>
      <c r="L40674" s="23">
        <v>1E-3</v>
      </c>
      <c r="M40674" s="20">
        <v>5877</v>
      </c>
      <c r="N40674" s="20">
        <v>1672</v>
      </c>
      <c r="O40674" s="20">
        <v>334.4</v>
      </c>
      <c r="P40674" t="s">
        <v>25</v>
      </c>
      <c r="Q40674">
        <v>2014</v>
      </c>
      <c r="R40674" s="27" t="s">
        <v>40450</v>
      </c>
      <c r="S40674">
        <v>2014</v>
      </c>
      <c r="T40674" t="s">
        <v>16</v>
      </c>
      <c r="U40674" s="17" t="s">
        <v>236</v>
      </c>
      <c r="V40674" t="s">
        <v>170</v>
      </c>
      <c r="W40674" t="s">
        <v>46</v>
      </c>
      <c r="X40674" t="s">
        <v>109</v>
      </c>
    </row>
    <row r="40675" spans="1:24" x14ac:dyDescent="0.25">
      <c r="A40675" s="16" t="s">
        <v>35387</v>
      </c>
      <c r="B40675" s="15">
        <v>41850</v>
      </c>
      <c r="C40675" s="15">
        <v>41851</v>
      </c>
      <c r="D40675">
        <v>4</v>
      </c>
      <c r="E40675" t="s">
        <v>66</v>
      </c>
      <c r="F40675" t="s">
        <v>510</v>
      </c>
      <c r="G40675" t="s">
        <v>22</v>
      </c>
      <c r="H40675" t="s">
        <v>23</v>
      </c>
      <c r="I40675" t="s">
        <v>511</v>
      </c>
      <c r="J40675">
        <v>6</v>
      </c>
      <c r="K40675" s="22">
        <v>0.1</v>
      </c>
      <c r="L40675" s="23">
        <v>1E-3</v>
      </c>
      <c r="M40675" s="20">
        <v>63954</v>
      </c>
      <c r="N40675" s="20">
        <v>6513</v>
      </c>
      <c r="O40675" s="20">
        <v>1085.5</v>
      </c>
      <c r="P40675" t="s">
        <v>41</v>
      </c>
      <c r="Q40675">
        <v>2014</v>
      </c>
      <c r="R40675" s="27" t="s">
        <v>40450</v>
      </c>
      <c r="S40675">
        <v>2014</v>
      </c>
      <c r="T40675" t="s">
        <v>217</v>
      </c>
      <c r="U40675" s="17" t="s">
        <v>1359</v>
      </c>
      <c r="V40675" t="s">
        <v>485</v>
      </c>
      <c r="W40675" t="s">
        <v>46</v>
      </c>
      <c r="X40675" t="s">
        <v>154</v>
      </c>
    </row>
    <row r="40676" spans="1:24" x14ac:dyDescent="0.25">
      <c r="A40676" s="16" t="s">
        <v>35389</v>
      </c>
      <c r="B40676" s="15">
        <v>41850</v>
      </c>
      <c r="C40676" s="15">
        <v>41854</v>
      </c>
      <c r="D40676">
        <v>1</v>
      </c>
      <c r="E40676" t="s">
        <v>17</v>
      </c>
      <c r="F40676" t="s">
        <v>8739</v>
      </c>
      <c r="G40676" t="s">
        <v>22</v>
      </c>
      <c r="H40676" t="s">
        <v>23</v>
      </c>
      <c r="I40676" t="s">
        <v>6752</v>
      </c>
      <c r="J40676">
        <v>1</v>
      </c>
      <c r="K40676" s="22">
        <v>0.1</v>
      </c>
      <c r="L40676" s="23">
        <v>1E-3</v>
      </c>
      <c r="M40676" s="20">
        <v>77361</v>
      </c>
      <c r="N40676" s="20">
        <v>781</v>
      </c>
      <c r="O40676" s="20">
        <v>781</v>
      </c>
      <c r="P40676" t="s">
        <v>25</v>
      </c>
      <c r="Q40676">
        <v>2014</v>
      </c>
      <c r="R40676" s="27" t="s">
        <v>40450</v>
      </c>
      <c r="S40676">
        <v>2014</v>
      </c>
      <c r="T40676" t="s">
        <v>16</v>
      </c>
      <c r="U40676" s="17" t="s">
        <v>1372</v>
      </c>
      <c r="V40676" t="s">
        <v>485</v>
      </c>
      <c r="W40676" t="s">
        <v>46</v>
      </c>
      <c r="X40676" t="s">
        <v>154</v>
      </c>
    </row>
    <row r="40677" spans="1:24" x14ac:dyDescent="0.25">
      <c r="A40677" s="16" t="s">
        <v>34109</v>
      </c>
      <c r="B40677" s="15">
        <v>41851</v>
      </c>
      <c r="C40677" s="15">
        <v>41854</v>
      </c>
      <c r="D40677">
        <v>2</v>
      </c>
      <c r="E40677" t="s">
        <v>66</v>
      </c>
      <c r="F40677" t="s">
        <v>35408</v>
      </c>
      <c r="G40677" t="s">
        <v>22</v>
      </c>
      <c r="H40677" t="s">
        <v>68</v>
      </c>
      <c r="I40677" t="s">
        <v>10595</v>
      </c>
      <c r="J40677">
        <v>4</v>
      </c>
      <c r="K40677" s="22">
        <v>0.1</v>
      </c>
      <c r="L40677" s="23">
        <v>1E-3</v>
      </c>
      <c r="M40677" s="20">
        <v>186948</v>
      </c>
      <c r="N40677" s="20">
        <v>80166</v>
      </c>
      <c r="O40677" s="20">
        <v>20041.5</v>
      </c>
      <c r="P40677" t="s">
        <v>70</v>
      </c>
      <c r="Q40677">
        <v>2014</v>
      </c>
      <c r="R40677" s="27" t="s">
        <v>40450</v>
      </c>
      <c r="S40677">
        <v>2014</v>
      </c>
      <c r="T40677" t="s">
        <v>35</v>
      </c>
      <c r="U40677" s="17" t="s">
        <v>287</v>
      </c>
      <c r="V40677" t="s">
        <v>170</v>
      </c>
      <c r="W40677" t="s">
        <v>46</v>
      </c>
      <c r="X40677" t="s">
        <v>109</v>
      </c>
    </row>
    <row r="40678" spans="1:24" x14ac:dyDescent="0.25">
      <c r="A40678" s="16" t="s">
        <v>35417</v>
      </c>
      <c r="B40678" s="15">
        <v>41851</v>
      </c>
      <c r="C40678" s="15">
        <v>41857</v>
      </c>
      <c r="D40678">
        <v>1</v>
      </c>
      <c r="E40678" t="s">
        <v>66</v>
      </c>
      <c r="F40678" t="s">
        <v>4655</v>
      </c>
      <c r="G40678" t="s">
        <v>22</v>
      </c>
      <c r="H40678" t="s">
        <v>23</v>
      </c>
      <c r="I40678" t="s">
        <v>821</v>
      </c>
      <c r="J40678">
        <v>5</v>
      </c>
      <c r="K40678" s="22">
        <v>0.1</v>
      </c>
      <c r="L40678" s="23">
        <v>1E-3</v>
      </c>
      <c r="M40678" s="20">
        <v>576</v>
      </c>
      <c r="N40678" s="20">
        <v>1019</v>
      </c>
      <c r="O40678" s="20">
        <v>203.8</v>
      </c>
      <c r="P40678" t="s">
        <v>25</v>
      </c>
      <c r="Q40678">
        <v>2014</v>
      </c>
      <c r="R40678" s="27" t="s">
        <v>40450</v>
      </c>
      <c r="S40678">
        <v>2014</v>
      </c>
      <c r="T40678" t="s">
        <v>16</v>
      </c>
      <c r="U40678" s="17" t="s">
        <v>1509</v>
      </c>
      <c r="V40678" t="s">
        <v>170</v>
      </c>
      <c r="W40678" t="s">
        <v>46</v>
      </c>
      <c r="X40678" t="s">
        <v>109</v>
      </c>
    </row>
    <row r="40679" spans="1:24" x14ac:dyDescent="0.25">
      <c r="A40679" s="16" t="s">
        <v>35417</v>
      </c>
      <c r="B40679" s="15">
        <v>41851</v>
      </c>
      <c r="C40679" s="15">
        <v>41857</v>
      </c>
      <c r="D40679">
        <v>1</v>
      </c>
      <c r="E40679" t="s">
        <v>66</v>
      </c>
      <c r="F40679" t="s">
        <v>14889</v>
      </c>
      <c r="G40679" t="s">
        <v>22</v>
      </c>
      <c r="H40679" t="s">
        <v>23</v>
      </c>
      <c r="I40679" t="s">
        <v>2683</v>
      </c>
      <c r="J40679">
        <v>2</v>
      </c>
      <c r="K40679" s="22">
        <v>0.1</v>
      </c>
      <c r="L40679" s="23">
        <v>1E-3</v>
      </c>
      <c r="M40679" s="20">
        <v>39636</v>
      </c>
      <c r="N40679" s="20">
        <v>368</v>
      </c>
      <c r="O40679" s="20">
        <v>184</v>
      </c>
      <c r="P40679" t="s">
        <v>25</v>
      </c>
      <c r="Q40679">
        <v>2014</v>
      </c>
      <c r="R40679" s="27" t="s">
        <v>40450</v>
      </c>
      <c r="S40679">
        <v>2014</v>
      </c>
      <c r="T40679" t="s">
        <v>16</v>
      </c>
      <c r="U40679" s="17" t="s">
        <v>1509</v>
      </c>
      <c r="V40679" t="s">
        <v>170</v>
      </c>
      <c r="W40679" t="s">
        <v>46</v>
      </c>
      <c r="X40679" t="s">
        <v>109</v>
      </c>
    </row>
    <row r="40680" spans="1:24" x14ac:dyDescent="0.25">
      <c r="A40680" s="16" t="s">
        <v>35453</v>
      </c>
      <c r="B40680" s="15">
        <v>41852</v>
      </c>
      <c r="C40680" s="15">
        <v>41855</v>
      </c>
      <c r="D40680">
        <v>4</v>
      </c>
      <c r="E40680" t="s">
        <v>17</v>
      </c>
      <c r="F40680" t="s">
        <v>6414</v>
      </c>
      <c r="G40680" t="s">
        <v>22</v>
      </c>
      <c r="H40680" t="s">
        <v>129</v>
      </c>
      <c r="I40680" t="s">
        <v>592</v>
      </c>
      <c r="J40680">
        <v>2</v>
      </c>
      <c r="K40680" s="22">
        <v>0.1</v>
      </c>
      <c r="L40680" s="23">
        <v>1E-3</v>
      </c>
      <c r="M40680" s="20">
        <v>411</v>
      </c>
      <c r="N40680" s="20">
        <v>744</v>
      </c>
      <c r="O40680" s="20">
        <v>372</v>
      </c>
      <c r="P40680" t="s">
        <v>70</v>
      </c>
      <c r="Q40680">
        <v>2014</v>
      </c>
      <c r="R40680" s="27" t="s">
        <v>40451</v>
      </c>
      <c r="S40680">
        <v>2014</v>
      </c>
      <c r="T40680" t="s">
        <v>217</v>
      </c>
      <c r="U40680" s="17" t="s">
        <v>395</v>
      </c>
      <c r="V40680" t="s">
        <v>28</v>
      </c>
      <c r="W40680" t="s">
        <v>29</v>
      </c>
      <c r="X40680" t="s">
        <v>30</v>
      </c>
    </row>
    <row r="40681" spans="1:24" x14ac:dyDescent="0.25">
      <c r="A40681" s="16" t="s">
        <v>35456</v>
      </c>
      <c r="B40681" s="15">
        <v>41852</v>
      </c>
      <c r="C40681" s="15">
        <v>41856</v>
      </c>
      <c r="D40681">
        <v>1</v>
      </c>
      <c r="E40681" t="s">
        <v>66</v>
      </c>
      <c r="F40681" t="s">
        <v>9145</v>
      </c>
      <c r="G40681" t="s">
        <v>22</v>
      </c>
      <c r="H40681" t="s">
        <v>49</v>
      </c>
      <c r="I40681" t="s">
        <v>5681</v>
      </c>
      <c r="J40681">
        <v>4</v>
      </c>
      <c r="K40681" s="22">
        <v>0.1</v>
      </c>
      <c r="L40681" s="23">
        <v>1E-3</v>
      </c>
      <c r="M40681" s="20">
        <v>33792</v>
      </c>
      <c r="N40681" s="20">
        <v>322</v>
      </c>
      <c r="O40681" s="20">
        <v>80.5</v>
      </c>
      <c r="P40681" t="s">
        <v>25</v>
      </c>
      <c r="Q40681">
        <v>2014</v>
      </c>
      <c r="R40681" s="27" t="s">
        <v>40451</v>
      </c>
      <c r="S40681">
        <v>2014</v>
      </c>
      <c r="T40681" t="s">
        <v>16</v>
      </c>
      <c r="U40681" s="17" t="s">
        <v>395</v>
      </c>
      <c r="V40681" t="s">
        <v>28</v>
      </c>
      <c r="W40681" t="s">
        <v>29</v>
      </c>
      <c r="X40681" t="s">
        <v>30</v>
      </c>
    </row>
    <row r="40682" spans="1:24" x14ac:dyDescent="0.25">
      <c r="A40682" s="16" t="s">
        <v>35464</v>
      </c>
      <c r="B40682" s="15">
        <v>41853</v>
      </c>
      <c r="C40682" s="15">
        <v>41854</v>
      </c>
      <c r="D40682">
        <v>4</v>
      </c>
      <c r="E40682" t="s">
        <v>17</v>
      </c>
      <c r="F40682" t="s">
        <v>13880</v>
      </c>
      <c r="G40682" t="s">
        <v>52</v>
      </c>
      <c r="H40682" t="s">
        <v>97</v>
      </c>
      <c r="I40682" t="s">
        <v>12502</v>
      </c>
      <c r="J40682">
        <v>3</v>
      </c>
      <c r="K40682" s="22">
        <v>0.1</v>
      </c>
      <c r="L40682" s="23">
        <v>1E-3</v>
      </c>
      <c r="M40682" s="20">
        <v>296658</v>
      </c>
      <c r="N40682" s="20">
        <v>472</v>
      </c>
      <c r="O40682" s="20">
        <v>157.33333333333334</v>
      </c>
      <c r="P40682" t="s">
        <v>70</v>
      </c>
      <c r="Q40682">
        <v>2014</v>
      </c>
      <c r="R40682" s="27" t="s">
        <v>40451</v>
      </c>
      <c r="S40682">
        <v>2014</v>
      </c>
      <c r="T40682" t="s">
        <v>217</v>
      </c>
      <c r="U40682" s="17" t="s">
        <v>3532</v>
      </c>
      <c r="V40682" t="s">
        <v>170</v>
      </c>
      <c r="W40682" t="s">
        <v>46</v>
      </c>
      <c r="X40682" t="s">
        <v>109</v>
      </c>
    </row>
    <row r="40683" spans="1:24" x14ac:dyDescent="0.25">
      <c r="A40683" s="16" t="s">
        <v>35473</v>
      </c>
      <c r="B40683" s="15">
        <v>41853</v>
      </c>
      <c r="C40683" s="15">
        <v>41858</v>
      </c>
      <c r="D40683">
        <v>1</v>
      </c>
      <c r="E40683" t="s">
        <v>43</v>
      </c>
      <c r="F40683" t="s">
        <v>6623</v>
      </c>
      <c r="G40683" t="s">
        <v>52</v>
      </c>
      <c r="H40683" t="s">
        <v>97</v>
      </c>
      <c r="I40683" t="s">
        <v>4123</v>
      </c>
      <c r="J40683">
        <v>5</v>
      </c>
      <c r="K40683" s="22">
        <v>0.1</v>
      </c>
      <c r="L40683" s="23">
        <v>1E-3</v>
      </c>
      <c r="M40683" s="20">
        <v>74325</v>
      </c>
      <c r="N40683" s="20">
        <v>7888</v>
      </c>
      <c r="O40683" s="20">
        <v>1577.6</v>
      </c>
      <c r="P40683" t="s">
        <v>25</v>
      </c>
      <c r="Q40683">
        <v>2014</v>
      </c>
      <c r="R40683" s="27" t="s">
        <v>40451</v>
      </c>
      <c r="S40683">
        <v>2014</v>
      </c>
      <c r="T40683" t="s">
        <v>16</v>
      </c>
      <c r="U40683" s="17" t="s">
        <v>856</v>
      </c>
      <c r="V40683" t="s">
        <v>539</v>
      </c>
      <c r="W40683" t="s">
        <v>46</v>
      </c>
      <c r="X40683" t="s">
        <v>109</v>
      </c>
    </row>
    <row r="40684" spans="1:24" x14ac:dyDescent="0.25">
      <c r="A40684" s="16" t="s">
        <v>35473</v>
      </c>
      <c r="B40684" s="15">
        <v>41853</v>
      </c>
      <c r="C40684" s="15">
        <v>41858</v>
      </c>
      <c r="D40684">
        <v>1</v>
      </c>
      <c r="E40684" t="s">
        <v>43</v>
      </c>
      <c r="F40684" t="s">
        <v>6107</v>
      </c>
      <c r="G40684" t="s">
        <v>52</v>
      </c>
      <c r="H40684" t="s">
        <v>97</v>
      </c>
      <c r="I40684" t="s">
        <v>1348</v>
      </c>
      <c r="J40684">
        <v>5</v>
      </c>
      <c r="K40684" s="22">
        <v>0.1</v>
      </c>
      <c r="L40684" s="23">
        <v>1E-3</v>
      </c>
      <c r="M40684" s="20">
        <v>195285</v>
      </c>
      <c r="N40684" s="20">
        <v>4078</v>
      </c>
      <c r="O40684" s="20">
        <v>815.6</v>
      </c>
      <c r="P40684" t="s">
        <v>25</v>
      </c>
      <c r="Q40684">
        <v>2014</v>
      </c>
      <c r="R40684" s="27" t="s">
        <v>40451</v>
      </c>
      <c r="S40684">
        <v>2014</v>
      </c>
      <c r="T40684" t="s">
        <v>16</v>
      </c>
      <c r="U40684" s="17" t="s">
        <v>856</v>
      </c>
      <c r="V40684" t="s">
        <v>539</v>
      </c>
      <c r="W40684" t="s">
        <v>46</v>
      </c>
      <c r="X40684" t="s">
        <v>109</v>
      </c>
    </row>
    <row r="40685" spans="1:24" x14ac:dyDescent="0.25">
      <c r="A40685" s="16" t="s">
        <v>35477</v>
      </c>
      <c r="B40685" s="15">
        <v>41853</v>
      </c>
      <c r="C40685" s="15">
        <v>41857</v>
      </c>
      <c r="D40685">
        <v>1</v>
      </c>
      <c r="E40685" t="s">
        <v>17</v>
      </c>
      <c r="F40685" t="s">
        <v>1081</v>
      </c>
      <c r="G40685" t="s">
        <v>52</v>
      </c>
      <c r="H40685" t="s">
        <v>97</v>
      </c>
      <c r="I40685" t="s">
        <v>1082</v>
      </c>
      <c r="J40685">
        <v>5</v>
      </c>
      <c r="K40685" s="22">
        <v>0.1</v>
      </c>
      <c r="L40685" s="23">
        <v>1E-3</v>
      </c>
      <c r="M40685" s="20">
        <v>1476</v>
      </c>
      <c r="N40685" s="20">
        <v>3755</v>
      </c>
      <c r="O40685" s="20">
        <v>751</v>
      </c>
      <c r="P40685" t="s">
        <v>25</v>
      </c>
      <c r="Q40685">
        <v>2014</v>
      </c>
      <c r="R40685" s="27" t="s">
        <v>40451</v>
      </c>
      <c r="S40685">
        <v>2014</v>
      </c>
      <c r="T40685" t="s">
        <v>16</v>
      </c>
      <c r="U40685" s="17" t="s">
        <v>352</v>
      </c>
      <c r="V40685" t="s">
        <v>170</v>
      </c>
      <c r="W40685" t="s">
        <v>46</v>
      </c>
      <c r="X40685" t="s">
        <v>109</v>
      </c>
    </row>
    <row r="40686" spans="1:24" x14ac:dyDescent="0.25">
      <c r="A40686" s="16" t="s">
        <v>35473</v>
      </c>
      <c r="B40686" s="15">
        <v>41853</v>
      </c>
      <c r="C40686" s="15">
        <v>41858</v>
      </c>
      <c r="D40686">
        <v>1</v>
      </c>
      <c r="E40686" t="s">
        <v>43</v>
      </c>
      <c r="F40686" t="s">
        <v>7324</v>
      </c>
      <c r="G40686" t="s">
        <v>22</v>
      </c>
      <c r="H40686" t="s">
        <v>23</v>
      </c>
      <c r="I40686" t="s">
        <v>5715</v>
      </c>
      <c r="J40686">
        <v>2</v>
      </c>
      <c r="K40686" s="22">
        <v>0.1</v>
      </c>
      <c r="L40686" s="23">
        <v>1E-3</v>
      </c>
      <c r="M40686" s="20">
        <v>11874</v>
      </c>
      <c r="N40686" s="20">
        <v>2475</v>
      </c>
      <c r="O40686" s="20">
        <v>1237.5</v>
      </c>
      <c r="P40686" t="s">
        <v>25</v>
      </c>
      <c r="Q40686">
        <v>2014</v>
      </c>
      <c r="R40686" s="27" t="s">
        <v>40451</v>
      </c>
      <c r="S40686">
        <v>2014</v>
      </c>
      <c r="T40686" t="s">
        <v>16</v>
      </c>
      <c r="U40686" s="17" t="s">
        <v>856</v>
      </c>
      <c r="V40686" t="s">
        <v>539</v>
      </c>
      <c r="W40686" t="s">
        <v>46</v>
      </c>
      <c r="X40686" t="s">
        <v>109</v>
      </c>
    </row>
    <row r="40687" spans="1:24" x14ac:dyDescent="0.25">
      <c r="A40687" s="16" t="s">
        <v>35474</v>
      </c>
      <c r="B40687" s="15">
        <v>41853</v>
      </c>
      <c r="C40687" s="15">
        <v>41858</v>
      </c>
      <c r="D40687">
        <v>1</v>
      </c>
      <c r="E40687" t="s">
        <v>17</v>
      </c>
      <c r="F40687" t="s">
        <v>15651</v>
      </c>
      <c r="G40687" t="s">
        <v>22</v>
      </c>
      <c r="H40687" t="s">
        <v>23</v>
      </c>
      <c r="I40687" t="s">
        <v>5769</v>
      </c>
      <c r="J40687">
        <v>3</v>
      </c>
      <c r="K40687" s="22">
        <v>0.1</v>
      </c>
      <c r="L40687" s="23">
        <v>1E-3</v>
      </c>
      <c r="M40687" s="20">
        <v>25353</v>
      </c>
      <c r="N40687" s="20">
        <v>41</v>
      </c>
      <c r="O40687" s="20">
        <v>13.666666666666666</v>
      </c>
      <c r="P40687" t="s">
        <v>25</v>
      </c>
      <c r="Q40687">
        <v>2014</v>
      </c>
      <c r="R40687" s="27" t="s">
        <v>40451</v>
      </c>
      <c r="S40687">
        <v>2014</v>
      </c>
      <c r="T40687" t="s">
        <v>16</v>
      </c>
      <c r="U40687" s="17" t="s">
        <v>4089</v>
      </c>
      <c r="V40687" t="s">
        <v>170</v>
      </c>
      <c r="W40687" t="s">
        <v>46</v>
      </c>
      <c r="X40687" t="s">
        <v>109</v>
      </c>
    </row>
    <row r="40688" spans="1:24" x14ac:dyDescent="0.25">
      <c r="A40688" s="16" t="s">
        <v>35475</v>
      </c>
      <c r="B40688" s="15">
        <v>41853</v>
      </c>
      <c r="C40688" s="15">
        <v>41856</v>
      </c>
      <c r="D40688">
        <v>2</v>
      </c>
      <c r="E40688" t="s">
        <v>17</v>
      </c>
      <c r="F40688" t="s">
        <v>712</v>
      </c>
      <c r="G40688" t="s">
        <v>22</v>
      </c>
      <c r="H40688" t="s">
        <v>23</v>
      </c>
      <c r="I40688" t="s">
        <v>580</v>
      </c>
      <c r="J40688">
        <v>4</v>
      </c>
      <c r="K40688" s="22">
        <v>0.1</v>
      </c>
      <c r="L40688" s="23">
        <v>1E-3</v>
      </c>
      <c r="M40688" s="20">
        <v>2694</v>
      </c>
      <c r="N40688" s="20">
        <v>276</v>
      </c>
      <c r="O40688" s="20">
        <v>69</v>
      </c>
      <c r="P40688" t="s">
        <v>25</v>
      </c>
      <c r="Q40688">
        <v>2014</v>
      </c>
      <c r="R40688" s="27" t="s">
        <v>40451</v>
      </c>
      <c r="S40688">
        <v>2014</v>
      </c>
      <c r="T40688" t="s">
        <v>35</v>
      </c>
      <c r="U40688" s="17" t="s">
        <v>20183</v>
      </c>
      <c r="V40688" t="s">
        <v>485</v>
      </c>
      <c r="W40688" t="s">
        <v>46</v>
      </c>
      <c r="X40688" t="s">
        <v>154</v>
      </c>
    </row>
    <row r="40689" spans="1:24" x14ac:dyDescent="0.25">
      <c r="A40689" s="16" t="s">
        <v>35512</v>
      </c>
      <c r="B40689" s="15">
        <v>41855</v>
      </c>
      <c r="C40689" s="15">
        <v>41859</v>
      </c>
      <c r="D40689">
        <v>1</v>
      </c>
      <c r="E40689" t="s">
        <v>66</v>
      </c>
      <c r="F40689" t="s">
        <v>17537</v>
      </c>
      <c r="G40689" t="s">
        <v>52</v>
      </c>
      <c r="H40689" t="s">
        <v>97</v>
      </c>
      <c r="I40689" t="s">
        <v>5125</v>
      </c>
      <c r="J40689">
        <v>3</v>
      </c>
      <c r="K40689" s="22">
        <v>0.1</v>
      </c>
      <c r="L40689" s="23">
        <v>1E-3</v>
      </c>
      <c r="M40689" s="20">
        <v>26658</v>
      </c>
      <c r="N40689" s="20">
        <v>6749</v>
      </c>
      <c r="O40689" s="20">
        <v>2249.6666666666665</v>
      </c>
      <c r="P40689" t="s">
        <v>41</v>
      </c>
      <c r="Q40689">
        <v>2014</v>
      </c>
      <c r="R40689" s="27" t="s">
        <v>40451</v>
      </c>
      <c r="S40689">
        <v>2014</v>
      </c>
      <c r="T40689" t="s">
        <v>16</v>
      </c>
      <c r="U40689" s="17" t="s">
        <v>856</v>
      </c>
      <c r="V40689" t="s">
        <v>539</v>
      </c>
      <c r="W40689" t="s">
        <v>46</v>
      </c>
      <c r="X40689" t="s">
        <v>109</v>
      </c>
    </row>
    <row r="40690" spans="1:24" x14ac:dyDescent="0.25">
      <c r="A40690" s="16" t="s">
        <v>31238</v>
      </c>
      <c r="B40690" s="15">
        <v>41855</v>
      </c>
      <c r="C40690" s="15">
        <v>41860</v>
      </c>
      <c r="D40690">
        <v>1</v>
      </c>
      <c r="E40690" t="s">
        <v>43</v>
      </c>
      <c r="F40690" t="s">
        <v>8005</v>
      </c>
      <c r="G40690" t="s">
        <v>22</v>
      </c>
      <c r="H40690" t="s">
        <v>23</v>
      </c>
      <c r="I40690" t="s">
        <v>6182</v>
      </c>
      <c r="J40690">
        <v>2</v>
      </c>
      <c r="K40690" s="22">
        <v>0.1</v>
      </c>
      <c r="L40690" s="23">
        <v>1E-3</v>
      </c>
      <c r="M40690" s="20">
        <v>-18</v>
      </c>
      <c r="N40690" s="20">
        <v>704</v>
      </c>
      <c r="O40690" s="20">
        <v>352</v>
      </c>
      <c r="P40690" t="s">
        <v>25</v>
      </c>
      <c r="Q40690">
        <v>2014</v>
      </c>
      <c r="R40690" s="27" t="s">
        <v>40451</v>
      </c>
      <c r="S40690">
        <v>2014</v>
      </c>
      <c r="T40690" t="s">
        <v>16</v>
      </c>
      <c r="U40690" s="17" t="s">
        <v>2208</v>
      </c>
      <c r="V40690" t="s">
        <v>539</v>
      </c>
      <c r="W40690" t="s">
        <v>46</v>
      </c>
      <c r="X40690" t="s">
        <v>109</v>
      </c>
    </row>
    <row r="40691" spans="1:24" x14ac:dyDescent="0.25">
      <c r="A40691" s="16" t="s">
        <v>35537</v>
      </c>
      <c r="B40691" s="15">
        <v>41855</v>
      </c>
      <c r="C40691" s="15">
        <v>41859</v>
      </c>
      <c r="D40691">
        <v>1</v>
      </c>
      <c r="E40691" t="s">
        <v>17</v>
      </c>
      <c r="F40691" t="s">
        <v>35538</v>
      </c>
      <c r="G40691" t="s">
        <v>22</v>
      </c>
      <c r="H40691" t="s">
        <v>32</v>
      </c>
      <c r="I40691" t="s">
        <v>3877</v>
      </c>
      <c r="J40691">
        <v>3</v>
      </c>
      <c r="K40691" s="22">
        <v>0.1</v>
      </c>
      <c r="L40691" s="23">
        <v>1E-3</v>
      </c>
      <c r="M40691" s="20">
        <v>8991</v>
      </c>
      <c r="N40691" s="20">
        <v>186</v>
      </c>
      <c r="O40691" s="20">
        <v>62</v>
      </c>
      <c r="P40691" t="s">
        <v>25</v>
      </c>
      <c r="Q40691">
        <v>2014</v>
      </c>
      <c r="R40691" s="27" t="s">
        <v>40451</v>
      </c>
      <c r="S40691">
        <v>2014</v>
      </c>
      <c r="T40691" t="s">
        <v>16</v>
      </c>
      <c r="U40691" s="17" t="s">
        <v>2208</v>
      </c>
      <c r="V40691" t="s">
        <v>539</v>
      </c>
      <c r="W40691" t="s">
        <v>46</v>
      </c>
      <c r="X40691" t="s">
        <v>109</v>
      </c>
    </row>
    <row r="40692" spans="1:24" x14ac:dyDescent="0.25">
      <c r="A40692" s="16" t="s">
        <v>35541</v>
      </c>
      <c r="B40692" s="15">
        <v>41856</v>
      </c>
      <c r="C40692" s="15">
        <v>41857</v>
      </c>
      <c r="D40692">
        <v>4</v>
      </c>
      <c r="E40692" t="s">
        <v>17</v>
      </c>
      <c r="F40692" t="s">
        <v>35542</v>
      </c>
      <c r="G40692" t="s">
        <v>22</v>
      </c>
      <c r="H40692" t="s">
        <v>68</v>
      </c>
      <c r="I40692" t="s">
        <v>11673</v>
      </c>
      <c r="J40692">
        <v>9</v>
      </c>
      <c r="K40692" s="22">
        <v>0.1</v>
      </c>
      <c r="L40692" s="23">
        <v>1E-3</v>
      </c>
      <c r="M40692" s="20">
        <v>1164267</v>
      </c>
      <c r="N40692" s="20">
        <v>61434</v>
      </c>
      <c r="O40692" s="20">
        <v>6826</v>
      </c>
      <c r="P40692" t="s">
        <v>41</v>
      </c>
      <c r="Q40692">
        <v>2014</v>
      </c>
      <c r="R40692" s="27" t="s">
        <v>40451</v>
      </c>
      <c r="S40692">
        <v>2014</v>
      </c>
      <c r="T40692" t="s">
        <v>217</v>
      </c>
      <c r="U40692" s="17" t="s">
        <v>718</v>
      </c>
      <c r="V40692" t="s">
        <v>28</v>
      </c>
      <c r="W40692" t="s">
        <v>29</v>
      </c>
      <c r="X40692" t="s">
        <v>30</v>
      </c>
    </row>
    <row r="40693" spans="1:24" x14ac:dyDescent="0.25">
      <c r="A40693" s="16" t="s">
        <v>35544</v>
      </c>
      <c r="B40693" s="15">
        <v>41856</v>
      </c>
      <c r="C40693" s="15">
        <v>41858</v>
      </c>
      <c r="D40693">
        <v>2</v>
      </c>
      <c r="E40693" t="s">
        <v>66</v>
      </c>
      <c r="F40693" t="s">
        <v>22279</v>
      </c>
      <c r="G40693" t="s">
        <v>52</v>
      </c>
      <c r="H40693" t="s">
        <v>82</v>
      </c>
      <c r="I40693" t="s">
        <v>105</v>
      </c>
      <c r="J40693">
        <v>9</v>
      </c>
      <c r="K40693" s="22">
        <v>0.1</v>
      </c>
      <c r="L40693" s="23">
        <v>1E-3</v>
      </c>
      <c r="M40693" s="20">
        <v>227097</v>
      </c>
      <c r="N40693" s="20">
        <v>1259</v>
      </c>
      <c r="O40693" s="20">
        <v>139.88888888888889</v>
      </c>
      <c r="P40693" t="s">
        <v>25</v>
      </c>
      <c r="Q40693">
        <v>2014</v>
      </c>
      <c r="R40693" s="27" t="s">
        <v>40451</v>
      </c>
      <c r="S40693">
        <v>2014</v>
      </c>
      <c r="T40693" t="s">
        <v>35</v>
      </c>
      <c r="U40693" s="17" t="s">
        <v>236</v>
      </c>
      <c r="V40693" t="s">
        <v>170</v>
      </c>
      <c r="W40693" t="s">
        <v>46</v>
      </c>
      <c r="X40693" t="s">
        <v>109</v>
      </c>
    </row>
    <row r="40694" spans="1:24" x14ac:dyDescent="0.25">
      <c r="A40694" s="16" t="s">
        <v>35545</v>
      </c>
      <c r="B40694" s="15">
        <v>41856</v>
      </c>
      <c r="C40694" s="15">
        <v>41857</v>
      </c>
      <c r="D40694">
        <v>4</v>
      </c>
      <c r="E40694" t="s">
        <v>17</v>
      </c>
      <c r="F40694" t="s">
        <v>3067</v>
      </c>
      <c r="G40694" t="s">
        <v>61</v>
      </c>
      <c r="H40694" t="s">
        <v>75</v>
      </c>
      <c r="I40694" t="s">
        <v>3068</v>
      </c>
      <c r="J40694">
        <v>4</v>
      </c>
      <c r="K40694" s="22">
        <v>0.1</v>
      </c>
      <c r="L40694" s="23">
        <v>1E-3</v>
      </c>
      <c r="M40694" s="20">
        <v>88044</v>
      </c>
      <c r="N40694" s="20">
        <v>9283</v>
      </c>
      <c r="O40694" s="20">
        <v>2320.75</v>
      </c>
      <c r="P40694" t="s">
        <v>25</v>
      </c>
      <c r="Q40694">
        <v>2014</v>
      </c>
      <c r="R40694" s="27" t="s">
        <v>40451</v>
      </c>
      <c r="S40694">
        <v>2014</v>
      </c>
      <c r="T40694" t="s">
        <v>217</v>
      </c>
      <c r="U40694" s="17" t="s">
        <v>27</v>
      </c>
      <c r="V40694" t="s">
        <v>28</v>
      </c>
      <c r="W40694" t="s">
        <v>29</v>
      </c>
      <c r="X40694" t="s">
        <v>30</v>
      </c>
    </row>
    <row r="40695" spans="1:24" x14ac:dyDescent="0.25">
      <c r="A40695" s="16" t="s">
        <v>35549</v>
      </c>
      <c r="B40695" s="15">
        <v>41856</v>
      </c>
      <c r="C40695" s="15">
        <v>41862</v>
      </c>
      <c r="D40695">
        <v>1</v>
      </c>
      <c r="E40695" t="s">
        <v>17</v>
      </c>
      <c r="F40695" t="s">
        <v>3161</v>
      </c>
      <c r="G40695" t="s">
        <v>22</v>
      </c>
      <c r="H40695" t="s">
        <v>23</v>
      </c>
      <c r="I40695" t="s">
        <v>24</v>
      </c>
      <c r="J40695">
        <v>4</v>
      </c>
      <c r="K40695" s="22">
        <v>0.1</v>
      </c>
      <c r="L40695" s="23">
        <v>1E-3</v>
      </c>
      <c r="M40695" s="20">
        <v>13062</v>
      </c>
      <c r="N40695" s="20">
        <v>4111</v>
      </c>
      <c r="O40695" s="20">
        <v>1027.75</v>
      </c>
      <c r="P40695" t="s">
        <v>25</v>
      </c>
      <c r="Q40695">
        <v>2014</v>
      </c>
      <c r="R40695" s="27" t="s">
        <v>40451</v>
      </c>
      <c r="S40695">
        <v>2014</v>
      </c>
      <c r="T40695" t="s">
        <v>16</v>
      </c>
      <c r="U40695" s="17" t="s">
        <v>2491</v>
      </c>
      <c r="V40695" t="s">
        <v>170</v>
      </c>
      <c r="W40695" t="s">
        <v>46</v>
      </c>
      <c r="X40695" t="s">
        <v>109</v>
      </c>
    </row>
    <row r="40696" spans="1:24" x14ac:dyDescent="0.25">
      <c r="A40696" s="16" t="s">
        <v>35558</v>
      </c>
      <c r="B40696" s="15">
        <v>41856</v>
      </c>
      <c r="C40696" s="15">
        <v>41863</v>
      </c>
      <c r="D40696">
        <v>1</v>
      </c>
      <c r="E40696" t="s">
        <v>17</v>
      </c>
      <c r="F40696" t="s">
        <v>11445</v>
      </c>
      <c r="G40696" t="s">
        <v>22</v>
      </c>
      <c r="H40696" t="s">
        <v>144</v>
      </c>
      <c r="I40696" t="s">
        <v>2014</v>
      </c>
      <c r="J40696">
        <v>6</v>
      </c>
      <c r="K40696" s="22">
        <v>0.1</v>
      </c>
      <c r="L40696" s="23">
        <v>1E-3</v>
      </c>
      <c r="M40696" s="20">
        <v>3249</v>
      </c>
      <c r="N40696" s="20">
        <v>979</v>
      </c>
      <c r="O40696" s="20">
        <v>163.16666666666666</v>
      </c>
      <c r="P40696" t="s">
        <v>77</v>
      </c>
      <c r="Q40696">
        <v>2014</v>
      </c>
      <c r="R40696" s="27" t="s">
        <v>40451</v>
      </c>
      <c r="S40696">
        <v>2014</v>
      </c>
      <c r="T40696" t="s">
        <v>16</v>
      </c>
      <c r="U40696" s="17" t="s">
        <v>1256</v>
      </c>
      <c r="V40696" t="s">
        <v>28</v>
      </c>
      <c r="W40696" t="s">
        <v>29</v>
      </c>
      <c r="X40696" t="s">
        <v>30</v>
      </c>
    </row>
    <row r="40697" spans="1:24" x14ac:dyDescent="0.25">
      <c r="A40697" s="16" t="s">
        <v>35570</v>
      </c>
      <c r="B40697" s="15">
        <v>41856</v>
      </c>
      <c r="C40697" s="15">
        <v>41861</v>
      </c>
      <c r="D40697">
        <v>1</v>
      </c>
      <c r="E40697" t="s">
        <v>43</v>
      </c>
      <c r="F40697" t="s">
        <v>12879</v>
      </c>
      <c r="G40697" t="s">
        <v>22</v>
      </c>
      <c r="H40697" t="s">
        <v>210</v>
      </c>
      <c r="I40697" t="s">
        <v>1116</v>
      </c>
      <c r="J40697">
        <v>5</v>
      </c>
      <c r="K40697" s="22">
        <v>0.1</v>
      </c>
      <c r="L40697" s="23">
        <v>1E-3</v>
      </c>
      <c r="M40697" s="20">
        <v>1995</v>
      </c>
      <c r="N40697" s="20">
        <v>1</v>
      </c>
      <c r="O40697" s="20">
        <v>0.2</v>
      </c>
      <c r="P40697" t="s">
        <v>25</v>
      </c>
      <c r="Q40697">
        <v>2014</v>
      </c>
      <c r="R40697" s="27" t="s">
        <v>40451</v>
      </c>
      <c r="S40697">
        <v>2014</v>
      </c>
      <c r="T40697" t="s">
        <v>16</v>
      </c>
      <c r="U40697" s="17" t="s">
        <v>395</v>
      </c>
      <c r="V40697" t="s">
        <v>28</v>
      </c>
      <c r="W40697" t="s">
        <v>29</v>
      </c>
      <c r="X40697" t="s">
        <v>30</v>
      </c>
    </row>
    <row r="40698" spans="1:24" x14ac:dyDescent="0.25">
      <c r="A40698" s="16" t="s">
        <v>35581</v>
      </c>
      <c r="B40698" s="15">
        <v>41857</v>
      </c>
      <c r="C40698" s="15">
        <v>41861</v>
      </c>
      <c r="D40698">
        <v>1</v>
      </c>
      <c r="E40698" t="s">
        <v>17</v>
      </c>
      <c r="F40698" t="s">
        <v>17451</v>
      </c>
      <c r="G40698" t="s">
        <v>61</v>
      </c>
      <c r="H40698" t="s">
        <v>111</v>
      </c>
      <c r="I40698" t="s">
        <v>8458</v>
      </c>
      <c r="J40698">
        <v>3</v>
      </c>
      <c r="K40698" s="22">
        <v>0.1</v>
      </c>
      <c r="L40698" s="23">
        <v>1E-3</v>
      </c>
      <c r="M40698" s="20">
        <v>111843</v>
      </c>
      <c r="N40698" s="20">
        <v>3954</v>
      </c>
      <c r="O40698" s="20">
        <v>1318</v>
      </c>
      <c r="P40698" t="s">
        <v>25</v>
      </c>
      <c r="Q40698">
        <v>2014</v>
      </c>
      <c r="R40698" s="27" t="s">
        <v>40451</v>
      </c>
      <c r="S40698">
        <v>2014</v>
      </c>
      <c r="T40698" t="s">
        <v>16</v>
      </c>
      <c r="U40698" s="17" t="s">
        <v>395</v>
      </c>
      <c r="V40698" t="s">
        <v>28</v>
      </c>
      <c r="W40698" t="s">
        <v>29</v>
      </c>
      <c r="X40698" t="s">
        <v>30</v>
      </c>
    </row>
    <row r="40699" spans="1:24" x14ac:dyDescent="0.25">
      <c r="A40699" s="16" t="s">
        <v>35588</v>
      </c>
      <c r="B40699" s="15">
        <v>41857</v>
      </c>
      <c r="C40699" s="15">
        <v>41859</v>
      </c>
      <c r="D40699">
        <v>4</v>
      </c>
      <c r="E40699" t="s">
        <v>17</v>
      </c>
      <c r="F40699" t="s">
        <v>20979</v>
      </c>
      <c r="G40699" t="s">
        <v>22</v>
      </c>
      <c r="H40699" t="s">
        <v>68</v>
      </c>
      <c r="I40699" t="s">
        <v>792</v>
      </c>
      <c r="J40699">
        <v>2</v>
      </c>
      <c r="K40699" s="22">
        <v>0.1</v>
      </c>
      <c r="L40699" s="23">
        <v>1E-3</v>
      </c>
      <c r="M40699" s="20">
        <v>-55842</v>
      </c>
      <c r="N40699" s="20">
        <v>2111</v>
      </c>
      <c r="O40699" s="20">
        <v>1055.5</v>
      </c>
      <c r="P40699" t="s">
        <v>25</v>
      </c>
      <c r="Q40699">
        <v>2014</v>
      </c>
      <c r="R40699" s="27" t="s">
        <v>40451</v>
      </c>
      <c r="S40699">
        <v>2014</v>
      </c>
      <c r="T40699" t="s">
        <v>217</v>
      </c>
      <c r="U40699" s="17" t="s">
        <v>856</v>
      </c>
      <c r="V40699" t="s">
        <v>539</v>
      </c>
      <c r="W40699" t="s">
        <v>46</v>
      </c>
      <c r="X40699" t="s">
        <v>109</v>
      </c>
    </row>
    <row r="40700" spans="1:24" x14ac:dyDescent="0.25">
      <c r="A40700" s="16" t="s">
        <v>35591</v>
      </c>
      <c r="B40700" s="15">
        <v>41857</v>
      </c>
      <c r="C40700" s="15">
        <v>41859</v>
      </c>
      <c r="D40700">
        <v>4</v>
      </c>
      <c r="E40700" t="s">
        <v>17</v>
      </c>
      <c r="F40700" t="s">
        <v>10955</v>
      </c>
      <c r="G40700" t="s">
        <v>22</v>
      </c>
      <c r="H40700" t="s">
        <v>32</v>
      </c>
      <c r="I40700" t="s">
        <v>9117</v>
      </c>
      <c r="J40700">
        <v>5</v>
      </c>
      <c r="K40700" s="22">
        <v>0.1</v>
      </c>
      <c r="L40700" s="23">
        <v>1E-3</v>
      </c>
      <c r="M40700" s="20">
        <v>3495</v>
      </c>
      <c r="N40700" s="20">
        <v>1741</v>
      </c>
      <c r="O40700" s="20">
        <v>348.2</v>
      </c>
      <c r="P40700" t="s">
        <v>25</v>
      </c>
      <c r="Q40700">
        <v>2014</v>
      </c>
      <c r="R40700" s="27" t="s">
        <v>40451</v>
      </c>
      <c r="S40700">
        <v>2014</v>
      </c>
      <c r="T40700" t="s">
        <v>217</v>
      </c>
      <c r="U40700" s="17" t="s">
        <v>395</v>
      </c>
      <c r="V40700" t="s">
        <v>28</v>
      </c>
      <c r="W40700" t="s">
        <v>29</v>
      </c>
      <c r="X40700" t="s">
        <v>30</v>
      </c>
    </row>
    <row r="40701" spans="1:24" x14ac:dyDescent="0.25">
      <c r="A40701" s="16" t="s">
        <v>32870</v>
      </c>
      <c r="B40701" s="15">
        <v>41857</v>
      </c>
      <c r="C40701" s="15">
        <v>41861</v>
      </c>
      <c r="D40701">
        <v>1</v>
      </c>
      <c r="E40701" t="s">
        <v>17</v>
      </c>
      <c r="F40701" t="s">
        <v>910</v>
      </c>
      <c r="G40701" t="s">
        <v>22</v>
      </c>
      <c r="H40701" t="s">
        <v>23</v>
      </c>
      <c r="I40701" t="s">
        <v>911</v>
      </c>
      <c r="J40701">
        <v>3</v>
      </c>
      <c r="K40701" s="22">
        <v>0.1</v>
      </c>
      <c r="L40701" s="23">
        <v>1E-3</v>
      </c>
      <c r="M40701" s="20">
        <v>3195</v>
      </c>
      <c r="N40701" s="20">
        <v>1696</v>
      </c>
      <c r="O40701" s="20">
        <v>565.33333333333337</v>
      </c>
      <c r="P40701" t="s">
        <v>25</v>
      </c>
      <c r="Q40701">
        <v>2014</v>
      </c>
      <c r="R40701" s="27" t="s">
        <v>40451</v>
      </c>
      <c r="S40701">
        <v>2014</v>
      </c>
      <c r="T40701" t="s">
        <v>16</v>
      </c>
      <c r="U40701" s="17" t="s">
        <v>3976</v>
      </c>
      <c r="V40701" t="s">
        <v>170</v>
      </c>
      <c r="W40701" t="s">
        <v>46</v>
      </c>
      <c r="X40701" t="s">
        <v>109</v>
      </c>
    </row>
    <row r="40702" spans="1:24" x14ac:dyDescent="0.25">
      <c r="A40702" s="16" t="s">
        <v>35597</v>
      </c>
      <c r="B40702" s="15">
        <v>41857</v>
      </c>
      <c r="C40702" s="15">
        <v>41862</v>
      </c>
      <c r="D40702">
        <v>1</v>
      </c>
      <c r="E40702" t="s">
        <v>17</v>
      </c>
      <c r="F40702" t="s">
        <v>18496</v>
      </c>
      <c r="G40702" t="s">
        <v>61</v>
      </c>
      <c r="H40702" t="s">
        <v>62</v>
      </c>
      <c r="I40702" t="s">
        <v>18497</v>
      </c>
      <c r="J40702">
        <v>2</v>
      </c>
      <c r="K40702" s="22">
        <v>0.1</v>
      </c>
      <c r="L40702" s="23">
        <v>1E-3</v>
      </c>
      <c r="M40702" s="20">
        <v>57126</v>
      </c>
      <c r="N40702" s="20">
        <v>636</v>
      </c>
      <c r="O40702" s="20">
        <v>318</v>
      </c>
      <c r="P40702" t="s">
        <v>25</v>
      </c>
      <c r="Q40702">
        <v>2014</v>
      </c>
      <c r="R40702" s="27" t="s">
        <v>40451</v>
      </c>
      <c r="S40702">
        <v>2014</v>
      </c>
      <c r="T40702" t="s">
        <v>16</v>
      </c>
      <c r="U40702" s="17" t="s">
        <v>1118</v>
      </c>
      <c r="V40702" t="s">
        <v>485</v>
      </c>
      <c r="W40702" t="s">
        <v>46</v>
      </c>
      <c r="X40702" t="s">
        <v>154</v>
      </c>
    </row>
    <row r="40703" spans="1:24" x14ac:dyDescent="0.25">
      <c r="A40703" s="16" t="s">
        <v>35576</v>
      </c>
      <c r="B40703" s="15">
        <v>41857</v>
      </c>
      <c r="C40703" s="15">
        <v>41859</v>
      </c>
      <c r="D40703">
        <v>2</v>
      </c>
      <c r="E40703" t="s">
        <v>66</v>
      </c>
      <c r="F40703" t="s">
        <v>18113</v>
      </c>
      <c r="G40703" t="s">
        <v>22</v>
      </c>
      <c r="H40703" t="s">
        <v>23</v>
      </c>
      <c r="I40703" t="s">
        <v>2316</v>
      </c>
      <c r="J40703">
        <v>2</v>
      </c>
      <c r="K40703" s="22">
        <v>0.1</v>
      </c>
      <c r="L40703" s="23">
        <v>1E-3</v>
      </c>
      <c r="M40703" s="20">
        <v>63162</v>
      </c>
      <c r="N40703" s="20">
        <v>508</v>
      </c>
      <c r="O40703" s="20">
        <v>254</v>
      </c>
      <c r="P40703" t="s">
        <v>25</v>
      </c>
      <c r="Q40703">
        <v>2014</v>
      </c>
      <c r="R40703" s="27" t="s">
        <v>40451</v>
      </c>
      <c r="S40703">
        <v>2014</v>
      </c>
      <c r="T40703" t="s">
        <v>35</v>
      </c>
      <c r="U40703" s="17" t="s">
        <v>236</v>
      </c>
      <c r="V40703" t="s">
        <v>170</v>
      </c>
      <c r="W40703" t="s">
        <v>46</v>
      </c>
      <c r="X40703" t="s">
        <v>109</v>
      </c>
    </row>
    <row r="40704" spans="1:24" x14ac:dyDescent="0.25">
      <c r="A40704" s="16" t="s">
        <v>35601</v>
      </c>
      <c r="B40704" s="15">
        <v>41857</v>
      </c>
      <c r="C40704" s="15">
        <v>41861</v>
      </c>
      <c r="D40704">
        <v>1</v>
      </c>
      <c r="E40704" t="s">
        <v>17</v>
      </c>
      <c r="F40704" t="s">
        <v>10316</v>
      </c>
      <c r="G40704" t="s">
        <v>22</v>
      </c>
      <c r="H40704" t="s">
        <v>23</v>
      </c>
      <c r="I40704" t="s">
        <v>1692</v>
      </c>
      <c r="J40704">
        <v>1</v>
      </c>
      <c r="K40704" s="22">
        <v>0.1</v>
      </c>
      <c r="L40704" s="23">
        <v>1E-3</v>
      </c>
      <c r="M40704" s="20">
        <v>-432</v>
      </c>
      <c r="N40704" s="20">
        <v>384</v>
      </c>
      <c r="O40704" s="20">
        <v>384</v>
      </c>
      <c r="P40704" t="s">
        <v>25</v>
      </c>
      <c r="Q40704">
        <v>2014</v>
      </c>
      <c r="R40704" s="27" t="s">
        <v>40451</v>
      </c>
      <c r="S40704">
        <v>2014</v>
      </c>
      <c r="T40704" t="s">
        <v>16</v>
      </c>
      <c r="U40704" s="17" t="s">
        <v>1256</v>
      </c>
      <c r="V40704" t="s">
        <v>28</v>
      </c>
      <c r="W40704" t="s">
        <v>29</v>
      </c>
      <c r="X40704" t="s">
        <v>30</v>
      </c>
    </row>
    <row r="40705" spans="1:24" x14ac:dyDescent="0.25">
      <c r="A40705" s="16" t="s">
        <v>35602</v>
      </c>
      <c r="B40705" s="15">
        <v>41857</v>
      </c>
      <c r="C40705" s="15">
        <v>41861</v>
      </c>
      <c r="D40705">
        <v>1</v>
      </c>
      <c r="E40705" t="s">
        <v>17</v>
      </c>
      <c r="F40705" t="s">
        <v>4530</v>
      </c>
      <c r="G40705" t="s">
        <v>22</v>
      </c>
      <c r="H40705" t="s">
        <v>23</v>
      </c>
      <c r="I40705" t="s">
        <v>4531</v>
      </c>
      <c r="J40705">
        <v>1</v>
      </c>
      <c r="K40705" s="22">
        <v>0.1</v>
      </c>
      <c r="L40705" s="23">
        <v>1E-3</v>
      </c>
      <c r="M40705" s="20">
        <v>77196</v>
      </c>
      <c r="N40705" s="20">
        <v>287</v>
      </c>
      <c r="O40705" s="20">
        <v>287</v>
      </c>
      <c r="P40705" t="s">
        <v>25</v>
      </c>
      <c r="Q40705">
        <v>2014</v>
      </c>
      <c r="R40705" s="27" t="s">
        <v>40451</v>
      </c>
      <c r="S40705">
        <v>2014</v>
      </c>
      <c r="T40705" t="s">
        <v>16</v>
      </c>
      <c r="U40705" s="17" t="s">
        <v>666</v>
      </c>
      <c r="V40705" t="s">
        <v>170</v>
      </c>
      <c r="W40705" t="s">
        <v>46</v>
      </c>
      <c r="X40705" t="s">
        <v>109</v>
      </c>
    </row>
    <row r="40706" spans="1:24" x14ac:dyDescent="0.25">
      <c r="A40706" s="16" t="s">
        <v>35581</v>
      </c>
      <c r="B40706" s="15">
        <v>41857</v>
      </c>
      <c r="C40706" s="15">
        <v>41861</v>
      </c>
      <c r="D40706">
        <v>1</v>
      </c>
      <c r="E40706" t="s">
        <v>17</v>
      </c>
      <c r="F40706" t="s">
        <v>437</v>
      </c>
      <c r="G40706" t="s">
        <v>22</v>
      </c>
      <c r="H40706" t="s">
        <v>129</v>
      </c>
      <c r="I40706" t="s">
        <v>438</v>
      </c>
      <c r="J40706">
        <v>6</v>
      </c>
      <c r="K40706" s="22">
        <v>0.1</v>
      </c>
      <c r="L40706" s="23">
        <v>1E-3</v>
      </c>
      <c r="M40706" s="20">
        <v>18144</v>
      </c>
      <c r="N40706" s="20">
        <v>188</v>
      </c>
      <c r="O40706" s="20">
        <v>31.333333333333332</v>
      </c>
      <c r="P40706" t="s">
        <v>25</v>
      </c>
      <c r="Q40706">
        <v>2014</v>
      </c>
      <c r="R40706" s="27" t="s">
        <v>40451</v>
      </c>
      <c r="S40706">
        <v>2014</v>
      </c>
      <c r="T40706" t="s">
        <v>16</v>
      </c>
      <c r="U40706" s="17" t="s">
        <v>395</v>
      </c>
      <c r="V40706" t="s">
        <v>28</v>
      </c>
      <c r="W40706" t="s">
        <v>29</v>
      </c>
      <c r="X40706" t="s">
        <v>30</v>
      </c>
    </row>
    <row r="40707" spans="1:24" x14ac:dyDescent="0.25">
      <c r="A40707" s="16" t="s">
        <v>35591</v>
      </c>
      <c r="B40707" s="15">
        <v>41857</v>
      </c>
      <c r="C40707" s="15">
        <v>41859</v>
      </c>
      <c r="D40707">
        <v>4</v>
      </c>
      <c r="E40707" t="s">
        <v>17</v>
      </c>
      <c r="F40707" t="s">
        <v>13171</v>
      </c>
      <c r="G40707" t="s">
        <v>22</v>
      </c>
      <c r="H40707" t="s">
        <v>129</v>
      </c>
      <c r="I40707" t="s">
        <v>3180</v>
      </c>
      <c r="J40707">
        <v>2</v>
      </c>
      <c r="K40707" s="22">
        <v>0.1</v>
      </c>
      <c r="L40707" s="23">
        <v>1E-3</v>
      </c>
      <c r="M40707" s="20">
        <v>6762</v>
      </c>
      <c r="N40707" s="20">
        <v>159</v>
      </c>
      <c r="O40707" s="20">
        <v>79.5</v>
      </c>
      <c r="P40707" t="s">
        <v>25</v>
      </c>
      <c r="Q40707">
        <v>2014</v>
      </c>
      <c r="R40707" s="27" t="s">
        <v>40451</v>
      </c>
      <c r="S40707">
        <v>2014</v>
      </c>
      <c r="T40707" t="s">
        <v>217</v>
      </c>
      <c r="U40707" s="17" t="s">
        <v>395</v>
      </c>
      <c r="V40707" t="s">
        <v>28</v>
      </c>
      <c r="W40707" t="s">
        <v>29</v>
      </c>
      <c r="X40707" t="s">
        <v>30</v>
      </c>
    </row>
    <row r="40708" spans="1:24" x14ac:dyDescent="0.25">
      <c r="A40708" s="16" t="s">
        <v>35610</v>
      </c>
      <c r="B40708" s="15">
        <v>41858</v>
      </c>
      <c r="C40708" s="15">
        <v>41864</v>
      </c>
      <c r="D40708">
        <v>1</v>
      </c>
      <c r="E40708" t="s">
        <v>66</v>
      </c>
      <c r="F40708" t="s">
        <v>5192</v>
      </c>
      <c r="G40708" t="s">
        <v>52</v>
      </c>
      <c r="H40708" t="s">
        <v>97</v>
      </c>
      <c r="I40708" t="s">
        <v>5193</v>
      </c>
      <c r="J40708">
        <v>8</v>
      </c>
      <c r="K40708" s="22">
        <v>0.1</v>
      </c>
      <c r="L40708" s="23">
        <v>1E-3</v>
      </c>
      <c r="M40708" s="20">
        <v>41952</v>
      </c>
      <c r="N40708" s="20">
        <v>14556</v>
      </c>
      <c r="O40708" s="20">
        <v>1819.5</v>
      </c>
      <c r="P40708" t="s">
        <v>77</v>
      </c>
      <c r="Q40708">
        <v>2014</v>
      </c>
      <c r="R40708" s="27" t="s">
        <v>40451</v>
      </c>
      <c r="S40708">
        <v>2014</v>
      </c>
      <c r="T40708" t="s">
        <v>16</v>
      </c>
      <c r="U40708" s="17" t="s">
        <v>94</v>
      </c>
      <c r="V40708" t="s">
        <v>95</v>
      </c>
      <c r="W40708" t="s">
        <v>46</v>
      </c>
      <c r="X40708" t="s">
        <v>47</v>
      </c>
    </row>
    <row r="40709" spans="1:24" x14ac:dyDescent="0.25">
      <c r="A40709" s="16" t="s">
        <v>35608</v>
      </c>
      <c r="B40709" s="15">
        <v>41858</v>
      </c>
      <c r="C40709" s="15">
        <v>41860</v>
      </c>
      <c r="D40709">
        <v>2</v>
      </c>
      <c r="E40709" t="s">
        <v>66</v>
      </c>
      <c r="F40709" t="s">
        <v>12062</v>
      </c>
      <c r="G40709" t="s">
        <v>52</v>
      </c>
      <c r="H40709" t="s">
        <v>82</v>
      </c>
      <c r="I40709" t="s">
        <v>1234</v>
      </c>
      <c r="J40709">
        <v>2</v>
      </c>
      <c r="K40709" s="22">
        <v>0.1</v>
      </c>
      <c r="L40709" s="23">
        <v>1E-3</v>
      </c>
      <c r="M40709" s="20">
        <v>-13542</v>
      </c>
      <c r="N40709" s="20">
        <v>6065</v>
      </c>
      <c r="O40709" s="20">
        <v>3032.5</v>
      </c>
      <c r="P40709" t="s">
        <v>70</v>
      </c>
      <c r="Q40709">
        <v>2014</v>
      </c>
      <c r="R40709" s="27" t="s">
        <v>40451</v>
      </c>
      <c r="S40709">
        <v>2014</v>
      </c>
      <c r="T40709" t="s">
        <v>35</v>
      </c>
      <c r="U40709" s="17" t="s">
        <v>287</v>
      </c>
      <c r="V40709" t="s">
        <v>170</v>
      </c>
      <c r="W40709" t="s">
        <v>46</v>
      </c>
      <c r="X40709" t="s">
        <v>109</v>
      </c>
    </row>
    <row r="40710" spans="1:24" x14ac:dyDescent="0.25">
      <c r="A40710" s="16" t="s">
        <v>35629</v>
      </c>
      <c r="B40710" s="15">
        <v>41858</v>
      </c>
      <c r="C40710" s="15">
        <v>41863</v>
      </c>
      <c r="D40710">
        <v>2</v>
      </c>
      <c r="E40710" t="s">
        <v>17</v>
      </c>
      <c r="F40710" t="s">
        <v>12844</v>
      </c>
      <c r="G40710" t="s">
        <v>22</v>
      </c>
      <c r="H40710" t="s">
        <v>210</v>
      </c>
      <c r="I40710" t="s">
        <v>11954</v>
      </c>
      <c r="J40710">
        <v>6</v>
      </c>
      <c r="K40710" s="22">
        <v>0.1</v>
      </c>
      <c r="L40710" s="23">
        <v>1E-3</v>
      </c>
      <c r="M40710" s="20">
        <v>44046</v>
      </c>
      <c r="N40710" s="20">
        <v>26</v>
      </c>
      <c r="O40710" s="20">
        <v>4.333333333333333</v>
      </c>
      <c r="P40710" t="s">
        <v>25</v>
      </c>
      <c r="Q40710">
        <v>2014</v>
      </c>
      <c r="R40710" s="27" t="s">
        <v>40451</v>
      </c>
      <c r="S40710">
        <v>2014</v>
      </c>
      <c r="T40710" t="s">
        <v>35</v>
      </c>
      <c r="U40710" s="17" t="s">
        <v>94</v>
      </c>
      <c r="V40710" t="s">
        <v>95</v>
      </c>
      <c r="W40710" t="s">
        <v>46</v>
      </c>
      <c r="X40710" t="s">
        <v>47</v>
      </c>
    </row>
    <row r="40711" spans="1:24" x14ac:dyDescent="0.25">
      <c r="A40711" s="16" t="s">
        <v>35650</v>
      </c>
      <c r="B40711" s="15">
        <v>41859</v>
      </c>
      <c r="C40711" s="15">
        <v>41861</v>
      </c>
      <c r="D40711">
        <v>2</v>
      </c>
      <c r="E40711" t="s">
        <v>66</v>
      </c>
      <c r="F40711" t="s">
        <v>6844</v>
      </c>
      <c r="G40711" t="s">
        <v>61</v>
      </c>
      <c r="H40711" t="s">
        <v>75</v>
      </c>
      <c r="I40711" t="s">
        <v>6845</v>
      </c>
      <c r="J40711">
        <v>2</v>
      </c>
      <c r="K40711" s="22">
        <v>0.1</v>
      </c>
      <c r="L40711" s="23">
        <v>1E-3</v>
      </c>
      <c r="M40711" s="20">
        <v>-23556</v>
      </c>
      <c r="N40711" s="20">
        <v>8748</v>
      </c>
      <c r="O40711" s="20">
        <v>4374</v>
      </c>
      <c r="P40711" t="s">
        <v>70</v>
      </c>
      <c r="Q40711">
        <v>2014</v>
      </c>
      <c r="R40711" s="27" t="s">
        <v>40451</v>
      </c>
      <c r="S40711">
        <v>2014</v>
      </c>
      <c r="T40711" t="s">
        <v>35</v>
      </c>
      <c r="U40711" s="17" t="s">
        <v>1256</v>
      </c>
      <c r="V40711" t="s">
        <v>28</v>
      </c>
      <c r="W40711" t="s">
        <v>29</v>
      </c>
      <c r="X40711" t="s">
        <v>30</v>
      </c>
    </row>
    <row r="40712" spans="1:24" x14ac:dyDescent="0.25">
      <c r="A40712" s="16" t="s">
        <v>35655</v>
      </c>
      <c r="B40712" s="15">
        <v>41859</v>
      </c>
      <c r="C40712" s="15">
        <v>41865</v>
      </c>
      <c r="D40712">
        <v>1</v>
      </c>
      <c r="E40712" t="s">
        <v>66</v>
      </c>
      <c r="F40712" t="s">
        <v>8393</v>
      </c>
      <c r="G40712" t="s">
        <v>52</v>
      </c>
      <c r="H40712" t="s">
        <v>82</v>
      </c>
      <c r="I40712" t="s">
        <v>5643</v>
      </c>
      <c r="J40712">
        <v>2</v>
      </c>
      <c r="K40712" s="22">
        <v>0.1</v>
      </c>
      <c r="L40712" s="23">
        <v>1E-3</v>
      </c>
      <c r="M40712" s="20">
        <v>57996</v>
      </c>
      <c r="N40712" s="20">
        <v>4051</v>
      </c>
      <c r="O40712" s="20">
        <v>2025.5</v>
      </c>
      <c r="P40712" t="s">
        <v>77</v>
      </c>
      <c r="Q40712">
        <v>2014</v>
      </c>
      <c r="R40712" s="27" t="s">
        <v>40451</v>
      </c>
      <c r="S40712">
        <v>2014</v>
      </c>
      <c r="T40712" t="s">
        <v>16</v>
      </c>
      <c r="U40712" s="17" t="s">
        <v>666</v>
      </c>
      <c r="V40712" t="s">
        <v>170</v>
      </c>
      <c r="W40712" t="s">
        <v>46</v>
      </c>
      <c r="X40712" t="s">
        <v>109</v>
      </c>
    </row>
    <row r="40713" spans="1:24" x14ac:dyDescent="0.25">
      <c r="A40713" s="16" t="s">
        <v>35656</v>
      </c>
      <c r="B40713" s="15">
        <v>41859</v>
      </c>
      <c r="C40713" s="15">
        <v>41866</v>
      </c>
      <c r="D40713">
        <v>1</v>
      </c>
      <c r="E40713" t="s">
        <v>43</v>
      </c>
      <c r="F40713" t="s">
        <v>9013</v>
      </c>
      <c r="G40713" t="s">
        <v>22</v>
      </c>
      <c r="H40713" t="s">
        <v>23</v>
      </c>
      <c r="I40713" t="s">
        <v>3285</v>
      </c>
      <c r="J40713">
        <v>3</v>
      </c>
      <c r="K40713" s="22">
        <v>0.1</v>
      </c>
      <c r="L40713" s="23">
        <v>1E-3</v>
      </c>
      <c r="M40713" s="20">
        <v>211887</v>
      </c>
      <c r="N40713" s="20">
        <v>3913</v>
      </c>
      <c r="O40713" s="20">
        <v>1304.3333333333333</v>
      </c>
      <c r="P40713" t="s">
        <v>25</v>
      </c>
      <c r="Q40713">
        <v>2014</v>
      </c>
      <c r="R40713" s="27" t="s">
        <v>40451</v>
      </c>
      <c r="S40713">
        <v>2014</v>
      </c>
      <c r="T40713" t="s">
        <v>16</v>
      </c>
      <c r="U40713" s="17" t="s">
        <v>856</v>
      </c>
      <c r="V40713" t="s">
        <v>539</v>
      </c>
      <c r="W40713" t="s">
        <v>46</v>
      </c>
      <c r="X40713" t="s">
        <v>109</v>
      </c>
    </row>
    <row r="40714" spans="1:24" x14ac:dyDescent="0.25">
      <c r="A40714" s="16" t="s">
        <v>35661</v>
      </c>
      <c r="B40714" s="15">
        <v>41859</v>
      </c>
      <c r="C40714" s="15">
        <v>41861</v>
      </c>
      <c r="D40714">
        <v>2</v>
      </c>
      <c r="E40714" t="s">
        <v>17</v>
      </c>
      <c r="F40714" t="s">
        <v>1125</v>
      </c>
      <c r="G40714" t="s">
        <v>22</v>
      </c>
      <c r="H40714" t="s">
        <v>23</v>
      </c>
      <c r="I40714" t="s">
        <v>919</v>
      </c>
      <c r="J40714">
        <v>3</v>
      </c>
      <c r="K40714" s="22">
        <v>0.1</v>
      </c>
      <c r="L40714" s="23">
        <v>1E-3</v>
      </c>
      <c r="M40714" s="20">
        <v>4275</v>
      </c>
      <c r="N40714" s="20">
        <v>2724</v>
      </c>
      <c r="O40714" s="20">
        <v>908</v>
      </c>
      <c r="P40714" t="s">
        <v>70</v>
      </c>
      <c r="Q40714">
        <v>2014</v>
      </c>
      <c r="R40714" s="27" t="s">
        <v>40451</v>
      </c>
      <c r="S40714">
        <v>2014</v>
      </c>
      <c r="T40714" t="s">
        <v>35</v>
      </c>
      <c r="U40714" s="17" t="s">
        <v>1543</v>
      </c>
      <c r="V40714" t="s">
        <v>539</v>
      </c>
      <c r="W40714" t="s">
        <v>46</v>
      </c>
      <c r="X40714" t="s">
        <v>109</v>
      </c>
    </row>
    <row r="40715" spans="1:24" x14ac:dyDescent="0.25">
      <c r="A40715" s="16" t="s">
        <v>35650</v>
      </c>
      <c r="B40715" s="15">
        <v>41859</v>
      </c>
      <c r="C40715" s="15">
        <v>41861</v>
      </c>
      <c r="D40715">
        <v>2</v>
      </c>
      <c r="E40715" t="s">
        <v>66</v>
      </c>
      <c r="F40715" t="s">
        <v>11107</v>
      </c>
      <c r="G40715" t="s">
        <v>22</v>
      </c>
      <c r="H40715" t="s">
        <v>49</v>
      </c>
      <c r="I40715" t="s">
        <v>11108</v>
      </c>
      <c r="J40715">
        <v>4</v>
      </c>
      <c r="K40715" s="22">
        <v>0.1</v>
      </c>
      <c r="L40715" s="23">
        <v>1E-3</v>
      </c>
      <c r="M40715" s="20">
        <v>2856</v>
      </c>
      <c r="N40715" s="20">
        <v>2253</v>
      </c>
      <c r="O40715" s="20">
        <v>563.25</v>
      </c>
      <c r="P40715" t="s">
        <v>70</v>
      </c>
      <c r="Q40715">
        <v>2014</v>
      </c>
      <c r="R40715" s="27" t="s">
        <v>40451</v>
      </c>
      <c r="S40715">
        <v>2014</v>
      </c>
      <c r="T40715" t="s">
        <v>35</v>
      </c>
      <c r="U40715" s="17" t="s">
        <v>1256</v>
      </c>
      <c r="V40715" t="s">
        <v>28</v>
      </c>
      <c r="W40715" t="s">
        <v>29</v>
      </c>
      <c r="X40715" t="s">
        <v>30</v>
      </c>
    </row>
    <row r="40716" spans="1:24" x14ac:dyDescent="0.25">
      <c r="A40716" s="16" t="s">
        <v>35656</v>
      </c>
      <c r="B40716" s="15">
        <v>41859</v>
      </c>
      <c r="C40716" s="15">
        <v>41866</v>
      </c>
      <c r="D40716">
        <v>1</v>
      </c>
      <c r="E40716" t="s">
        <v>43</v>
      </c>
      <c r="F40716" t="s">
        <v>1575</v>
      </c>
      <c r="G40716" t="s">
        <v>22</v>
      </c>
      <c r="H40716" t="s">
        <v>23</v>
      </c>
      <c r="I40716" t="s">
        <v>1576</v>
      </c>
      <c r="J40716">
        <v>8</v>
      </c>
      <c r="K40716" s="22">
        <v>0.1</v>
      </c>
      <c r="L40716" s="23">
        <v>1E-3</v>
      </c>
      <c r="M40716" s="20">
        <v>-5328</v>
      </c>
      <c r="N40716" s="20">
        <v>761</v>
      </c>
      <c r="O40716" s="20">
        <v>95.125</v>
      </c>
      <c r="P40716" t="s">
        <v>25</v>
      </c>
      <c r="Q40716">
        <v>2014</v>
      </c>
      <c r="R40716" s="27" t="s">
        <v>40451</v>
      </c>
      <c r="S40716">
        <v>2014</v>
      </c>
      <c r="T40716" t="s">
        <v>16</v>
      </c>
      <c r="U40716" s="17" t="s">
        <v>856</v>
      </c>
      <c r="V40716" t="s">
        <v>539</v>
      </c>
      <c r="W40716" t="s">
        <v>46</v>
      </c>
      <c r="X40716" t="s">
        <v>109</v>
      </c>
    </row>
    <row r="40717" spans="1:24" x14ac:dyDescent="0.25">
      <c r="A40717" s="16" t="s">
        <v>35650</v>
      </c>
      <c r="B40717" s="15">
        <v>41859</v>
      </c>
      <c r="C40717" s="15">
        <v>41861</v>
      </c>
      <c r="D40717">
        <v>2</v>
      </c>
      <c r="E40717" t="s">
        <v>66</v>
      </c>
      <c r="F40717" t="s">
        <v>5838</v>
      </c>
      <c r="G40717" t="s">
        <v>22</v>
      </c>
      <c r="H40717" t="s">
        <v>134</v>
      </c>
      <c r="I40717" t="s">
        <v>3146</v>
      </c>
      <c r="J40717">
        <v>2</v>
      </c>
      <c r="K40717" s="22">
        <v>0.1</v>
      </c>
      <c r="L40717" s="23">
        <v>1E-3</v>
      </c>
      <c r="M40717" s="20">
        <v>588</v>
      </c>
      <c r="N40717" s="20">
        <v>686</v>
      </c>
      <c r="O40717" s="20">
        <v>343</v>
      </c>
      <c r="P40717" t="s">
        <v>70</v>
      </c>
      <c r="Q40717">
        <v>2014</v>
      </c>
      <c r="R40717" s="27" t="s">
        <v>40451</v>
      </c>
      <c r="S40717">
        <v>2014</v>
      </c>
      <c r="T40717" t="s">
        <v>35</v>
      </c>
      <c r="U40717" s="17" t="s">
        <v>1256</v>
      </c>
      <c r="V40717" t="s">
        <v>28</v>
      </c>
      <c r="W40717" t="s">
        <v>29</v>
      </c>
      <c r="X40717" t="s">
        <v>30</v>
      </c>
    </row>
    <row r="40718" spans="1:24" x14ac:dyDescent="0.25">
      <c r="A40718" s="16" t="s">
        <v>35690</v>
      </c>
      <c r="B40718" s="15">
        <v>41859</v>
      </c>
      <c r="C40718" s="15">
        <v>41863</v>
      </c>
      <c r="D40718">
        <v>1</v>
      </c>
      <c r="E40718" t="s">
        <v>43</v>
      </c>
      <c r="F40718" t="s">
        <v>16456</v>
      </c>
      <c r="G40718" t="s">
        <v>22</v>
      </c>
      <c r="H40718" t="s">
        <v>210</v>
      </c>
      <c r="I40718" t="s">
        <v>1130</v>
      </c>
      <c r="J40718">
        <v>4</v>
      </c>
      <c r="K40718" s="22">
        <v>0.1</v>
      </c>
      <c r="L40718" s="23">
        <v>1E-3</v>
      </c>
      <c r="M40718" s="20">
        <v>9096</v>
      </c>
      <c r="N40718" s="20">
        <v>131</v>
      </c>
      <c r="O40718" s="20">
        <v>32.75</v>
      </c>
      <c r="P40718" t="s">
        <v>25</v>
      </c>
      <c r="Q40718">
        <v>2014</v>
      </c>
      <c r="R40718" s="27" t="s">
        <v>40451</v>
      </c>
      <c r="S40718">
        <v>2014</v>
      </c>
      <c r="T40718" t="s">
        <v>16</v>
      </c>
      <c r="U40718" s="17" t="s">
        <v>395</v>
      </c>
      <c r="V40718" t="s">
        <v>28</v>
      </c>
      <c r="W40718" t="s">
        <v>29</v>
      </c>
      <c r="X40718" t="s">
        <v>30</v>
      </c>
    </row>
    <row r="40719" spans="1:24" x14ac:dyDescent="0.25">
      <c r="A40719" s="16" t="s">
        <v>35698</v>
      </c>
      <c r="B40719" s="15">
        <v>41860</v>
      </c>
      <c r="C40719" s="15">
        <v>41861</v>
      </c>
      <c r="D40719">
        <v>4</v>
      </c>
      <c r="E40719" t="s">
        <v>17</v>
      </c>
      <c r="F40719" t="s">
        <v>10044</v>
      </c>
      <c r="G40719" t="s">
        <v>61</v>
      </c>
      <c r="H40719" t="s">
        <v>111</v>
      </c>
      <c r="I40719" t="s">
        <v>10045</v>
      </c>
      <c r="J40719">
        <v>8</v>
      </c>
      <c r="K40719" s="22">
        <v>0.1</v>
      </c>
      <c r="L40719" s="23">
        <v>1E-3</v>
      </c>
      <c r="M40719" s="20">
        <v>187608</v>
      </c>
      <c r="N40719" s="20">
        <v>2833</v>
      </c>
      <c r="O40719" s="20">
        <v>354.125</v>
      </c>
      <c r="P40719" t="s">
        <v>25</v>
      </c>
      <c r="Q40719">
        <v>2014</v>
      </c>
      <c r="R40719" s="27" t="s">
        <v>40451</v>
      </c>
      <c r="S40719">
        <v>2014</v>
      </c>
      <c r="T40719" t="s">
        <v>217</v>
      </c>
      <c r="U40719" s="17" t="s">
        <v>1118</v>
      </c>
      <c r="V40719" t="s">
        <v>485</v>
      </c>
      <c r="W40719" t="s">
        <v>46</v>
      </c>
      <c r="X40719" t="s">
        <v>154</v>
      </c>
    </row>
    <row r="40720" spans="1:24" x14ac:dyDescent="0.25">
      <c r="A40720" s="16" t="s">
        <v>35698</v>
      </c>
      <c r="B40720" s="15">
        <v>41860</v>
      </c>
      <c r="C40720" s="15">
        <v>41861</v>
      </c>
      <c r="D40720">
        <v>4</v>
      </c>
      <c r="E40720" t="s">
        <v>17</v>
      </c>
      <c r="F40720" t="s">
        <v>19227</v>
      </c>
      <c r="G40720" t="s">
        <v>61</v>
      </c>
      <c r="H40720" t="s">
        <v>111</v>
      </c>
      <c r="I40720" t="s">
        <v>1786</v>
      </c>
      <c r="J40720">
        <v>2</v>
      </c>
      <c r="K40720" s="22">
        <v>0.1</v>
      </c>
      <c r="L40720" s="23">
        <v>1E-3</v>
      </c>
      <c r="M40720" s="20">
        <v>-1878</v>
      </c>
      <c r="N40720" s="20">
        <v>2528</v>
      </c>
      <c r="O40720" s="20">
        <v>1264</v>
      </c>
      <c r="P40720" t="s">
        <v>25</v>
      </c>
      <c r="Q40720">
        <v>2014</v>
      </c>
      <c r="R40720" s="27" t="s">
        <v>40451</v>
      </c>
      <c r="S40720">
        <v>2014</v>
      </c>
      <c r="T40720" t="s">
        <v>217</v>
      </c>
      <c r="U40720" s="17" t="s">
        <v>1118</v>
      </c>
      <c r="V40720" t="s">
        <v>485</v>
      </c>
      <c r="W40720" t="s">
        <v>46</v>
      </c>
      <c r="X40720" t="s">
        <v>154</v>
      </c>
    </row>
    <row r="40721" spans="1:24" x14ac:dyDescent="0.25">
      <c r="A40721" s="16" t="s">
        <v>35699</v>
      </c>
      <c r="B40721" s="15">
        <v>41860</v>
      </c>
      <c r="C40721" s="15">
        <v>41866</v>
      </c>
      <c r="D40721">
        <v>1</v>
      </c>
      <c r="E40721" t="s">
        <v>17</v>
      </c>
      <c r="F40721" t="s">
        <v>986</v>
      </c>
      <c r="G40721" t="s">
        <v>52</v>
      </c>
      <c r="H40721" t="s">
        <v>82</v>
      </c>
      <c r="I40721" t="s">
        <v>987</v>
      </c>
      <c r="J40721">
        <v>5</v>
      </c>
      <c r="K40721" s="22">
        <v>0.1</v>
      </c>
      <c r="L40721" s="23">
        <v>1E-3</v>
      </c>
      <c r="M40721" s="20">
        <v>-14445</v>
      </c>
      <c r="N40721" s="20">
        <v>1882</v>
      </c>
      <c r="O40721" s="20">
        <v>376.4</v>
      </c>
      <c r="P40721" t="s">
        <v>25</v>
      </c>
      <c r="Q40721">
        <v>2014</v>
      </c>
      <c r="R40721" s="27" t="s">
        <v>40451</v>
      </c>
      <c r="S40721">
        <v>2014</v>
      </c>
      <c r="T40721" t="s">
        <v>16</v>
      </c>
      <c r="U40721" s="17" t="s">
        <v>352</v>
      </c>
      <c r="V40721" t="s">
        <v>170</v>
      </c>
      <c r="W40721" t="s">
        <v>46</v>
      </c>
      <c r="X40721" t="s">
        <v>109</v>
      </c>
    </row>
    <row r="40722" spans="1:24" x14ac:dyDescent="0.25">
      <c r="A40722" s="16" t="s">
        <v>35698</v>
      </c>
      <c r="B40722" s="15">
        <v>41860</v>
      </c>
      <c r="C40722" s="15">
        <v>41867</v>
      </c>
      <c r="D40722">
        <v>1</v>
      </c>
      <c r="E40722" t="s">
        <v>17</v>
      </c>
      <c r="F40722" t="s">
        <v>10559</v>
      </c>
      <c r="G40722" t="s">
        <v>61</v>
      </c>
      <c r="H40722" t="s">
        <v>62</v>
      </c>
      <c r="I40722" t="s">
        <v>8661</v>
      </c>
      <c r="J40722">
        <v>2</v>
      </c>
      <c r="K40722" s="22">
        <v>0.1</v>
      </c>
      <c r="L40722" s="23">
        <v>1E-3</v>
      </c>
      <c r="M40722" s="20">
        <v>61128</v>
      </c>
      <c r="N40722" s="20">
        <v>604</v>
      </c>
      <c r="O40722" s="20">
        <v>302</v>
      </c>
      <c r="P40722" t="s">
        <v>77</v>
      </c>
      <c r="Q40722">
        <v>2014</v>
      </c>
      <c r="R40722" s="27" t="s">
        <v>40451</v>
      </c>
      <c r="S40722">
        <v>2014</v>
      </c>
      <c r="T40722" t="s">
        <v>16</v>
      </c>
      <c r="U40722" s="17" t="s">
        <v>1118</v>
      </c>
      <c r="V40722" t="s">
        <v>485</v>
      </c>
      <c r="W40722" t="s">
        <v>46</v>
      </c>
      <c r="X40722" t="s">
        <v>154</v>
      </c>
    </row>
    <row r="40723" spans="1:24" x14ac:dyDescent="0.25">
      <c r="A40723" s="16" t="s">
        <v>35714</v>
      </c>
      <c r="B40723" s="15">
        <v>41862</v>
      </c>
      <c r="C40723" s="15">
        <v>41868</v>
      </c>
      <c r="D40723">
        <v>1</v>
      </c>
      <c r="E40723" t="s">
        <v>43</v>
      </c>
      <c r="F40723" t="s">
        <v>9347</v>
      </c>
      <c r="G40723" t="s">
        <v>22</v>
      </c>
      <c r="H40723" t="s">
        <v>68</v>
      </c>
      <c r="I40723" t="s">
        <v>7157</v>
      </c>
      <c r="J40723">
        <v>4</v>
      </c>
      <c r="K40723" s="22">
        <v>0.1</v>
      </c>
      <c r="L40723" s="23">
        <v>1E-3</v>
      </c>
      <c r="M40723" s="20">
        <v>608244</v>
      </c>
      <c r="N40723" s="20">
        <v>12452</v>
      </c>
      <c r="O40723" s="20">
        <v>3113</v>
      </c>
      <c r="P40723" t="s">
        <v>25</v>
      </c>
      <c r="Q40723">
        <v>2014</v>
      </c>
      <c r="R40723" s="27" t="s">
        <v>40451</v>
      </c>
      <c r="S40723">
        <v>2014</v>
      </c>
      <c r="T40723" t="s">
        <v>16</v>
      </c>
      <c r="U40723" s="17" t="s">
        <v>169</v>
      </c>
      <c r="V40723" t="s">
        <v>170</v>
      </c>
      <c r="W40723" t="s">
        <v>46</v>
      </c>
      <c r="X40723" t="s">
        <v>109</v>
      </c>
    </row>
    <row r="40724" spans="1:24" x14ac:dyDescent="0.25">
      <c r="A40724" s="16" t="s">
        <v>35714</v>
      </c>
      <c r="B40724" s="15">
        <v>41862</v>
      </c>
      <c r="C40724" s="15">
        <v>41868</v>
      </c>
      <c r="D40724">
        <v>1</v>
      </c>
      <c r="E40724" t="s">
        <v>43</v>
      </c>
      <c r="F40724" t="s">
        <v>14889</v>
      </c>
      <c r="G40724" t="s">
        <v>22</v>
      </c>
      <c r="H40724" t="s">
        <v>23</v>
      </c>
      <c r="I40724" t="s">
        <v>2683</v>
      </c>
      <c r="J40724">
        <v>3</v>
      </c>
      <c r="K40724" s="22">
        <v>0.1</v>
      </c>
      <c r="L40724" s="23">
        <v>1E-3</v>
      </c>
      <c r="M40724" s="20">
        <v>59454</v>
      </c>
      <c r="N40724" s="20">
        <v>943</v>
      </c>
      <c r="O40724" s="20">
        <v>314.33333333333331</v>
      </c>
      <c r="P40724" t="s">
        <v>25</v>
      </c>
      <c r="Q40724">
        <v>2014</v>
      </c>
      <c r="R40724" s="27" t="s">
        <v>40451</v>
      </c>
      <c r="S40724">
        <v>2014</v>
      </c>
      <c r="T40724" t="s">
        <v>16</v>
      </c>
      <c r="U40724" s="17" t="s">
        <v>169</v>
      </c>
      <c r="V40724" t="s">
        <v>170</v>
      </c>
      <c r="W40724" t="s">
        <v>46</v>
      </c>
      <c r="X40724" t="s">
        <v>109</v>
      </c>
    </row>
    <row r="40725" spans="1:24" x14ac:dyDescent="0.25">
      <c r="A40725" s="16" t="s">
        <v>35737</v>
      </c>
      <c r="B40725" s="15">
        <v>41862</v>
      </c>
      <c r="C40725" s="15">
        <v>41867</v>
      </c>
      <c r="D40725">
        <v>1</v>
      </c>
      <c r="E40725" t="s">
        <v>43</v>
      </c>
      <c r="F40725" t="s">
        <v>33466</v>
      </c>
      <c r="G40725" t="s">
        <v>22</v>
      </c>
      <c r="H40725" t="s">
        <v>129</v>
      </c>
      <c r="I40725" t="s">
        <v>335</v>
      </c>
      <c r="J40725">
        <v>7</v>
      </c>
      <c r="K40725" s="22">
        <v>0.1</v>
      </c>
      <c r="L40725" s="23">
        <v>1E-3</v>
      </c>
      <c r="M40725" s="20">
        <v>4914</v>
      </c>
      <c r="N40725" s="20">
        <v>323</v>
      </c>
      <c r="O40725" s="20">
        <v>46.142857142857146</v>
      </c>
      <c r="P40725" t="s">
        <v>25</v>
      </c>
      <c r="Q40725">
        <v>2014</v>
      </c>
      <c r="R40725" s="27" t="s">
        <v>40451</v>
      </c>
      <c r="S40725">
        <v>2014</v>
      </c>
      <c r="T40725" t="s">
        <v>16</v>
      </c>
      <c r="U40725" s="17" t="s">
        <v>2208</v>
      </c>
      <c r="V40725" t="s">
        <v>539</v>
      </c>
      <c r="W40725" t="s">
        <v>46</v>
      </c>
      <c r="X40725" t="s">
        <v>109</v>
      </c>
    </row>
    <row r="40726" spans="1:24" x14ac:dyDescent="0.25">
      <c r="A40726" s="16" t="s">
        <v>35739</v>
      </c>
      <c r="B40726" s="15">
        <v>41862</v>
      </c>
      <c r="C40726" s="15">
        <v>41866</v>
      </c>
      <c r="D40726">
        <v>1</v>
      </c>
      <c r="E40726" t="s">
        <v>17</v>
      </c>
      <c r="F40726" t="s">
        <v>17187</v>
      </c>
      <c r="G40726" t="s">
        <v>22</v>
      </c>
      <c r="H40726" t="s">
        <v>129</v>
      </c>
      <c r="I40726" t="s">
        <v>11812</v>
      </c>
      <c r="J40726">
        <v>3</v>
      </c>
      <c r="K40726" s="22">
        <v>0.1</v>
      </c>
      <c r="L40726" s="23">
        <v>1E-3</v>
      </c>
      <c r="M40726" s="20">
        <v>12456</v>
      </c>
      <c r="N40726" s="20">
        <v>3</v>
      </c>
      <c r="O40726" s="20">
        <v>1</v>
      </c>
      <c r="P40726" t="s">
        <v>41</v>
      </c>
      <c r="Q40726">
        <v>2014</v>
      </c>
      <c r="R40726" s="27" t="s">
        <v>40451</v>
      </c>
      <c r="S40726">
        <v>2014</v>
      </c>
      <c r="T40726" t="s">
        <v>16</v>
      </c>
      <c r="U40726" s="17" t="s">
        <v>1256</v>
      </c>
      <c r="V40726" t="s">
        <v>28</v>
      </c>
      <c r="W40726" t="s">
        <v>29</v>
      </c>
      <c r="X40726" t="s">
        <v>30</v>
      </c>
    </row>
    <row r="40727" spans="1:24" x14ac:dyDescent="0.25">
      <c r="A40727" s="16" t="s">
        <v>35739</v>
      </c>
      <c r="B40727" s="15">
        <v>41862</v>
      </c>
      <c r="C40727" s="15">
        <v>41866</v>
      </c>
      <c r="D40727">
        <v>1</v>
      </c>
      <c r="E40727" t="s">
        <v>17</v>
      </c>
      <c r="F40727" t="s">
        <v>11021</v>
      </c>
      <c r="G40727" t="s">
        <v>22</v>
      </c>
      <c r="H40727" t="s">
        <v>210</v>
      </c>
      <c r="I40727" t="s">
        <v>4469</v>
      </c>
      <c r="J40727">
        <v>4</v>
      </c>
      <c r="K40727" s="22">
        <v>0.1</v>
      </c>
      <c r="L40727" s="23">
        <v>1E-3</v>
      </c>
      <c r="M40727" s="20">
        <v>14916</v>
      </c>
      <c r="N40727" s="20">
        <v>281</v>
      </c>
      <c r="O40727" s="20">
        <v>70.25</v>
      </c>
      <c r="P40727" t="s">
        <v>41</v>
      </c>
      <c r="Q40727">
        <v>2014</v>
      </c>
      <c r="R40727" s="27" t="s">
        <v>40451</v>
      </c>
      <c r="S40727">
        <v>2014</v>
      </c>
      <c r="T40727" t="s">
        <v>16</v>
      </c>
      <c r="U40727" s="17" t="s">
        <v>1256</v>
      </c>
      <c r="V40727" t="s">
        <v>28</v>
      </c>
      <c r="W40727" t="s">
        <v>29</v>
      </c>
      <c r="X40727" t="s">
        <v>30</v>
      </c>
    </row>
    <row r="40728" spans="1:24" x14ac:dyDescent="0.25">
      <c r="A40728" s="16" t="s">
        <v>35747</v>
      </c>
      <c r="B40728" s="15">
        <v>41863</v>
      </c>
      <c r="C40728" s="15">
        <v>41867</v>
      </c>
      <c r="D40728">
        <v>1</v>
      </c>
      <c r="E40728" t="s">
        <v>43</v>
      </c>
      <c r="F40728" t="s">
        <v>9013</v>
      </c>
      <c r="G40728" t="s">
        <v>22</v>
      </c>
      <c r="H40728" t="s">
        <v>23</v>
      </c>
      <c r="I40728" t="s">
        <v>3285</v>
      </c>
      <c r="J40728">
        <v>3</v>
      </c>
      <c r="K40728" s="22">
        <v>0.1</v>
      </c>
      <c r="L40728" s="23">
        <v>1E-3</v>
      </c>
      <c r="M40728" s="20">
        <v>211887</v>
      </c>
      <c r="N40728" s="20">
        <v>7125</v>
      </c>
      <c r="O40728" s="20">
        <v>2375</v>
      </c>
      <c r="P40728" t="s">
        <v>41</v>
      </c>
      <c r="Q40728">
        <v>2014</v>
      </c>
      <c r="R40728" s="27" t="s">
        <v>40451</v>
      </c>
      <c r="S40728">
        <v>2014</v>
      </c>
      <c r="T40728" t="s">
        <v>16</v>
      </c>
      <c r="U40728" s="17" t="s">
        <v>1118</v>
      </c>
      <c r="V40728" t="s">
        <v>485</v>
      </c>
      <c r="W40728" t="s">
        <v>46</v>
      </c>
      <c r="X40728" t="s">
        <v>154</v>
      </c>
    </row>
    <row r="40729" spans="1:24" x14ac:dyDescent="0.25">
      <c r="A40729" s="16" t="s">
        <v>35750</v>
      </c>
      <c r="B40729" s="15">
        <v>41863</v>
      </c>
      <c r="C40729" s="15">
        <v>41865</v>
      </c>
      <c r="D40729">
        <v>2</v>
      </c>
      <c r="E40729" t="s">
        <v>17</v>
      </c>
      <c r="F40729" t="s">
        <v>22842</v>
      </c>
      <c r="G40729" t="s">
        <v>52</v>
      </c>
      <c r="H40729" t="s">
        <v>82</v>
      </c>
      <c r="I40729" t="s">
        <v>3692</v>
      </c>
      <c r="J40729">
        <v>3</v>
      </c>
      <c r="K40729" s="22">
        <v>0.1</v>
      </c>
      <c r="L40729" s="23">
        <v>1E-3</v>
      </c>
      <c r="M40729" s="20">
        <v>70533</v>
      </c>
      <c r="N40729" s="20">
        <v>5641</v>
      </c>
      <c r="O40729" s="20">
        <v>1880.3333333333333</v>
      </c>
      <c r="P40729" t="s">
        <v>41</v>
      </c>
      <c r="Q40729">
        <v>2014</v>
      </c>
      <c r="R40729" s="27" t="s">
        <v>40451</v>
      </c>
      <c r="S40729">
        <v>2014</v>
      </c>
      <c r="T40729" t="s">
        <v>35</v>
      </c>
      <c r="U40729" s="17" t="s">
        <v>718</v>
      </c>
      <c r="V40729" t="s">
        <v>28</v>
      </c>
      <c r="W40729" t="s">
        <v>29</v>
      </c>
      <c r="X40729" t="s">
        <v>30</v>
      </c>
    </row>
    <row r="40730" spans="1:24" x14ac:dyDescent="0.25">
      <c r="A40730" s="16" t="s">
        <v>35753</v>
      </c>
      <c r="B40730" s="15">
        <v>41863</v>
      </c>
      <c r="C40730" s="15">
        <v>41867</v>
      </c>
      <c r="D40730">
        <v>1</v>
      </c>
      <c r="E40730" t="s">
        <v>17</v>
      </c>
      <c r="F40730" t="s">
        <v>35754</v>
      </c>
      <c r="G40730" t="s">
        <v>52</v>
      </c>
      <c r="H40730" t="s">
        <v>97</v>
      </c>
      <c r="I40730" t="s">
        <v>502</v>
      </c>
      <c r="J40730">
        <v>4</v>
      </c>
      <c r="K40730" s="22">
        <v>0.1</v>
      </c>
      <c r="L40730" s="23">
        <v>1E-3</v>
      </c>
      <c r="M40730" s="20">
        <v>15696</v>
      </c>
      <c r="N40730" s="20">
        <v>5087</v>
      </c>
      <c r="O40730" s="20">
        <v>1271.75</v>
      </c>
      <c r="P40730" t="s">
        <v>25</v>
      </c>
      <c r="Q40730">
        <v>2014</v>
      </c>
      <c r="R40730" s="27" t="s">
        <v>40451</v>
      </c>
      <c r="S40730">
        <v>2014</v>
      </c>
      <c r="T40730" t="s">
        <v>16</v>
      </c>
      <c r="U40730" s="17" t="s">
        <v>287</v>
      </c>
      <c r="V40730" t="s">
        <v>170</v>
      </c>
      <c r="W40730" t="s">
        <v>46</v>
      </c>
      <c r="X40730" t="s">
        <v>109</v>
      </c>
    </row>
    <row r="40731" spans="1:24" x14ac:dyDescent="0.25">
      <c r="A40731" s="16" t="s">
        <v>35750</v>
      </c>
      <c r="B40731" s="15">
        <v>41863</v>
      </c>
      <c r="C40731" s="15">
        <v>41865</v>
      </c>
      <c r="D40731">
        <v>2</v>
      </c>
      <c r="E40731" t="s">
        <v>17</v>
      </c>
      <c r="F40731" t="s">
        <v>3913</v>
      </c>
      <c r="G40731" t="s">
        <v>22</v>
      </c>
      <c r="H40731" t="s">
        <v>210</v>
      </c>
      <c r="I40731" t="s">
        <v>3914</v>
      </c>
      <c r="J40731">
        <v>14</v>
      </c>
      <c r="K40731" s="22">
        <v>0.1</v>
      </c>
      <c r="L40731" s="23">
        <v>1E-3</v>
      </c>
      <c r="M40731" s="20">
        <v>0</v>
      </c>
      <c r="N40731" s="20">
        <v>4325</v>
      </c>
      <c r="O40731" s="20">
        <v>308.92857142857144</v>
      </c>
      <c r="P40731" t="s">
        <v>41</v>
      </c>
      <c r="Q40731">
        <v>2014</v>
      </c>
      <c r="R40731" s="27" t="s">
        <v>40451</v>
      </c>
      <c r="S40731">
        <v>2014</v>
      </c>
      <c r="T40731" t="s">
        <v>35</v>
      </c>
      <c r="U40731" s="17" t="s">
        <v>718</v>
      </c>
      <c r="V40731" t="s">
        <v>28</v>
      </c>
      <c r="W40731" t="s">
        <v>29</v>
      </c>
      <c r="X40731" t="s">
        <v>30</v>
      </c>
    </row>
    <row r="40732" spans="1:24" x14ac:dyDescent="0.25">
      <c r="A40732" s="16" t="s">
        <v>35747</v>
      </c>
      <c r="B40732" s="15">
        <v>41863</v>
      </c>
      <c r="C40732" s="15">
        <v>41867</v>
      </c>
      <c r="D40732">
        <v>1</v>
      </c>
      <c r="E40732" t="s">
        <v>43</v>
      </c>
      <c r="F40732" t="s">
        <v>1215</v>
      </c>
      <c r="G40732" t="s">
        <v>22</v>
      </c>
      <c r="H40732" t="s">
        <v>23</v>
      </c>
      <c r="I40732" t="s">
        <v>1216</v>
      </c>
      <c r="J40732">
        <v>5</v>
      </c>
      <c r="K40732" s="22">
        <v>0.1</v>
      </c>
      <c r="L40732" s="23">
        <v>1E-3</v>
      </c>
      <c r="M40732" s="20">
        <v>-321</v>
      </c>
      <c r="N40732" s="20">
        <v>2256</v>
      </c>
      <c r="O40732" s="20">
        <v>451.2</v>
      </c>
      <c r="P40732" t="s">
        <v>41</v>
      </c>
      <c r="Q40732">
        <v>2014</v>
      </c>
      <c r="R40732" s="27" t="s">
        <v>40451</v>
      </c>
      <c r="S40732">
        <v>2014</v>
      </c>
      <c r="T40732" t="s">
        <v>16</v>
      </c>
      <c r="U40732" s="17" t="s">
        <v>1118</v>
      </c>
      <c r="V40732" t="s">
        <v>485</v>
      </c>
      <c r="W40732" t="s">
        <v>46</v>
      </c>
      <c r="X40732" t="s">
        <v>154</v>
      </c>
    </row>
    <row r="40733" spans="1:24" x14ac:dyDescent="0.25">
      <c r="A40733" s="16" t="s">
        <v>35750</v>
      </c>
      <c r="B40733" s="15">
        <v>41863</v>
      </c>
      <c r="C40733" s="15">
        <v>41865</v>
      </c>
      <c r="D40733">
        <v>2</v>
      </c>
      <c r="E40733" t="s">
        <v>17</v>
      </c>
      <c r="F40733" t="s">
        <v>15692</v>
      </c>
      <c r="G40733" t="s">
        <v>22</v>
      </c>
      <c r="H40733" t="s">
        <v>23</v>
      </c>
      <c r="I40733" t="s">
        <v>4004</v>
      </c>
      <c r="J40733">
        <v>1</v>
      </c>
      <c r="K40733" s="22">
        <v>0.1</v>
      </c>
      <c r="L40733" s="23">
        <v>1E-3</v>
      </c>
      <c r="M40733" s="20">
        <v>-15861</v>
      </c>
      <c r="N40733" s="20">
        <v>1591</v>
      </c>
      <c r="O40733" s="20">
        <v>1591</v>
      </c>
      <c r="P40733" t="s">
        <v>41</v>
      </c>
      <c r="Q40733">
        <v>2014</v>
      </c>
      <c r="R40733" s="27" t="s">
        <v>40451</v>
      </c>
      <c r="S40733">
        <v>2014</v>
      </c>
      <c r="T40733" t="s">
        <v>35</v>
      </c>
      <c r="U40733" s="17" t="s">
        <v>718</v>
      </c>
      <c r="V40733" t="s">
        <v>28</v>
      </c>
      <c r="W40733" t="s">
        <v>29</v>
      </c>
      <c r="X40733" t="s">
        <v>30</v>
      </c>
    </row>
    <row r="40734" spans="1:24" x14ac:dyDescent="0.25">
      <c r="A40734" s="16" t="s">
        <v>35750</v>
      </c>
      <c r="B40734" s="15">
        <v>41863</v>
      </c>
      <c r="C40734" s="15">
        <v>41865</v>
      </c>
      <c r="D40734">
        <v>2</v>
      </c>
      <c r="E40734" t="s">
        <v>17</v>
      </c>
      <c r="F40734" t="s">
        <v>4211</v>
      </c>
      <c r="G40734" t="s">
        <v>52</v>
      </c>
      <c r="H40734" t="s">
        <v>53</v>
      </c>
      <c r="I40734" t="s">
        <v>3248</v>
      </c>
      <c r="J40734">
        <v>1</v>
      </c>
      <c r="K40734" s="22">
        <v>0.1</v>
      </c>
      <c r="L40734" s="23">
        <v>1E-3</v>
      </c>
      <c r="M40734" s="20">
        <v>29706</v>
      </c>
      <c r="N40734" s="20">
        <v>1575</v>
      </c>
      <c r="O40734" s="20">
        <v>1575</v>
      </c>
      <c r="P40734" t="s">
        <v>41</v>
      </c>
      <c r="Q40734">
        <v>2014</v>
      </c>
      <c r="R40734" s="27" t="s">
        <v>40451</v>
      </c>
      <c r="S40734">
        <v>2014</v>
      </c>
      <c r="T40734" t="s">
        <v>35</v>
      </c>
      <c r="U40734" s="17" t="s">
        <v>718</v>
      </c>
      <c r="V40734" t="s">
        <v>28</v>
      </c>
      <c r="W40734" t="s">
        <v>29</v>
      </c>
      <c r="X40734" t="s">
        <v>30</v>
      </c>
    </row>
    <row r="40735" spans="1:24" x14ac:dyDescent="0.25">
      <c r="A40735" s="16" t="s">
        <v>35764</v>
      </c>
      <c r="B40735" s="15">
        <v>41863</v>
      </c>
      <c r="C40735" s="15">
        <v>41865</v>
      </c>
      <c r="D40735">
        <v>2</v>
      </c>
      <c r="E40735" t="s">
        <v>43</v>
      </c>
      <c r="F40735" t="s">
        <v>10494</v>
      </c>
      <c r="G40735" t="s">
        <v>52</v>
      </c>
      <c r="H40735" t="s">
        <v>97</v>
      </c>
      <c r="I40735" t="s">
        <v>4689</v>
      </c>
      <c r="J40735">
        <v>2</v>
      </c>
      <c r="K40735" s="22">
        <v>0.1</v>
      </c>
      <c r="L40735" s="23">
        <v>1E-3</v>
      </c>
      <c r="M40735" s="20">
        <v>7743</v>
      </c>
      <c r="N40735" s="20">
        <v>138</v>
      </c>
      <c r="O40735" s="20">
        <v>69</v>
      </c>
      <c r="P40735" t="s">
        <v>25</v>
      </c>
      <c r="Q40735">
        <v>2014</v>
      </c>
      <c r="R40735" s="27" t="s">
        <v>40451</v>
      </c>
      <c r="S40735">
        <v>2014</v>
      </c>
      <c r="T40735" t="s">
        <v>35</v>
      </c>
      <c r="U40735" s="17" t="s">
        <v>236</v>
      </c>
      <c r="V40735" t="s">
        <v>170</v>
      </c>
      <c r="W40735" t="s">
        <v>46</v>
      </c>
      <c r="X40735" t="s">
        <v>109</v>
      </c>
    </row>
    <row r="40736" spans="1:24" x14ac:dyDescent="0.25">
      <c r="A40736" s="16" t="s">
        <v>35753</v>
      </c>
      <c r="B40736" s="15">
        <v>41863</v>
      </c>
      <c r="C40736" s="15">
        <v>41867</v>
      </c>
      <c r="D40736">
        <v>1</v>
      </c>
      <c r="E40736" t="s">
        <v>17</v>
      </c>
      <c r="F40736" t="s">
        <v>6432</v>
      </c>
      <c r="G40736" t="s">
        <v>22</v>
      </c>
      <c r="H40736" t="s">
        <v>23</v>
      </c>
      <c r="I40736" t="s">
        <v>1476</v>
      </c>
      <c r="J40736">
        <v>5</v>
      </c>
      <c r="K40736" s="22">
        <v>0.1</v>
      </c>
      <c r="L40736" s="23">
        <v>1E-3</v>
      </c>
      <c r="M40736" s="20">
        <v>6156</v>
      </c>
      <c r="N40736" s="20">
        <v>1377</v>
      </c>
      <c r="O40736" s="20">
        <v>275.39999999999998</v>
      </c>
      <c r="P40736" t="s">
        <v>25</v>
      </c>
      <c r="Q40736">
        <v>2014</v>
      </c>
      <c r="R40736" s="27" t="s">
        <v>40451</v>
      </c>
      <c r="S40736">
        <v>2014</v>
      </c>
      <c r="T40736" t="s">
        <v>16</v>
      </c>
      <c r="U40736" s="17" t="s">
        <v>287</v>
      </c>
      <c r="V40736" t="s">
        <v>170</v>
      </c>
      <c r="W40736" t="s">
        <v>46</v>
      </c>
      <c r="X40736" t="s">
        <v>109</v>
      </c>
    </row>
    <row r="40737" spans="1:24" x14ac:dyDescent="0.25">
      <c r="A40737" s="16" t="s">
        <v>35747</v>
      </c>
      <c r="B40737" s="15">
        <v>41863</v>
      </c>
      <c r="C40737" s="15">
        <v>41867</v>
      </c>
      <c r="D40737">
        <v>1</v>
      </c>
      <c r="E40737" t="s">
        <v>43</v>
      </c>
      <c r="F40737" t="s">
        <v>6452</v>
      </c>
      <c r="G40737" t="s">
        <v>22</v>
      </c>
      <c r="H40737" t="s">
        <v>23</v>
      </c>
      <c r="I40737" t="s">
        <v>1295</v>
      </c>
      <c r="J40737">
        <v>4</v>
      </c>
      <c r="K40737" s="22">
        <v>0.1</v>
      </c>
      <c r="L40737" s="23">
        <v>1E-3</v>
      </c>
      <c r="M40737" s="20">
        <v>-6</v>
      </c>
      <c r="N40737" s="20">
        <v>102</v>
      </c>
      <c r="O40737" s="20">
        <v>25.5</v>
      </c>
      <c r="P40737" t="s">
        <v>41</v>
      </c>
      <c r="Q40737">
        <v>2014</v>
      </c>
      <c r="R40737" s="27" t="s">
        <v>40451</v>
      </c>
      <c r="S40737">
        <v>2014</v>
      </c>
      <c r="T40737" t="s">
        <v>16</v>
      </c>
      <c r="U40737" s="17" t="s">
        <v>1118</v>
      </c>
      <c r="V40737" t="s">
        <v>485</v>
      </c>
      <c r="W40737" t="s">
        <v>46</v>
      </c>
      <c r="X40737" t="s">
        <v>154</v>
      </c>
    </row>
    <row r="40738" spans="1:24" x14ac:dyDescent="0.25">
      <c r="A40738" s="16" t="s">
        <v>35784</v>
      </c>
      <c r="B40738" s="15">
        <v>41864</v>
      </c>
      <c r="C40738" s="15">
        <v>41870</v>
      </c>
      <c r="D40738">
        <v>1</v>
      </c>
      <c r="E40738" t="s">
        <v>66</v>
      </c>
      <c r="F40738" t="s">
        <v>18240</v>
      </c>
      <c r="G40738" t="s">
        <v>22</v>
      </c>
      <c r="H40738" t="s">
        <v>68</v>
      </c>
      <c r="I40738" t="s">
        <v>5861</v>
      </c>
      <c r="J40738">
        <v>3</v>
      </c>
      <c r="K40738" s="22">
        <v>0.1</v>
      </c>
      <c r="L40738" s="23">
        <v>1E-3</v>
      </c>
      <c r="M40738" s="20">
        <v>44523</v>
      </c>
      <c r="N40738" s="20">
        <v>13428</v>
      </c>
      <c r="O40738" s="20">
        <v>4476</v>
      </c>
      <c r="P40738" t="s">
        <v>25</v>
      </c>
      <c r="Q40738">
        <v>2014</v>
      </c>
      <c r="R40738" s="27" t="s">
        <v>40451</v>
      </c>
      <c r="S40738">
        <v>2014</v>
      </c>
      <c r="T40738" t="s">
        <v>16</v>
      </c>
      <c r="U40738" s="17" t="s">
        <v>236</v>
      </c>
      <c r="V40738" t="s">
        <v>170</v>
      </c>
      <c r="W40738" t="s">
        <v>46</v>
      </c>
      <c r="X40738" t="s">
        <v>109</v>
      </c>
    </row>
    <row r="40739" spans="1:24" x14ac:dyDescent="0.25">
      <c r="A40739" s="16" t="s">
        <v>35787</v>
      </c>
      <c r="B40739" s="15">
        <v>41864</v>
      </c>
      <c r="C40739" s="15">
        <v>41869</v>
      </c>
      <c r="D40739">
        <v>1</v>
      </c>
      <c r="E40739" t="s">
        <v>17</v>
      </c>
      <c r="F40739" t="s">
        <v>4003</v>
      </c>
      <c r="G40739" t="s">
        <v>22</v>
      </c>
      <c r="H40739" t="s">
        <v>23</v>
      </c>
      <c r="I40739" t="s">
        <v>4004</v>
      </c>
      <c r="J40739">
        <v>5</v>
      </c>
      <c r="K40739" s="22">
        <v>0.1</v>
      </c>
      <c r="L40739" s="23">
        <v>1E-3</v>
      </c>
      <c r="M40739" s="20">
        <v>-105</v>
      </c>
      <c r="N40739" s="20">
        <v>8071</v>
      </c>
      <c r="O40739" s="20">
        <v>1614.2</v>
      </c>
      <c r="P40739" t="s">
        <v>25</v>
      </c>
      <c r="Q40739">
        <v>2014</v>
      </c>
      <c r="R40739" s="27" t="s">
        <v>40451</v>
      </c>
      <c r="S40739">
        <v>2014</v>
      </c>
      <c r="T40739" t="s">
        <v>16</v>
      </c>
      <c r="U40739" s="17" t="s">
        <v>2528</v>
      </c>
      <c r="V40739" t="s">
        <v>539</v>
      </c>
      <c r="W40739" t="s">
        <v>46</v>
      </c>
      <c r="X40739" t="s">
        <v>109</v>
      </c>
    </row>
    <row r="40740" spans="1:24" x14ac:dyDescent="0.25">
      <c r="A40740" s="16" t="s">
        <v>35787</v>
      </c>
      <c r="B40740" s="15">
        <v>41864</v>
      </c>
      <c r="C40740" s="15">
        <v>41869</v>
      </c>
      <c r="D40740">
        <v>1</v>
      </c>
      <c r="E40740" t="s">
        <v>17</v>
      </c>
      <c r="F40740" t="s">
        <v>6107</v>
      </c>
      <c r="G40740" t="s">
        <v>52</v>
      </c>
      <c r="H40740" t="s">
        <v>97</v>
      </c>
      <c r="I40740" t="s">
        <v>1348</v>
      </c>
      <c r="J40740">
        <v>9</v>
      </c>
      <c r="K40740" s="22">
        <v>0.1</v>
      </c>
      <c r="L40740" s="23">
        <v>1E-3</v>
      </c>
      <c r="M40740" s="20">
        <v>351513</v>
      </c>
      <c r="N40740" s="20">
        <v>54</v>
      </c>
      <c r="O40740" s="20">
        <v>6</v>
      </c>
      <c r="P40740" t="s">
        <v>25</v>
      </c>
      <c r="Q40740">
        <v>2014</v>
      </c>
      <c r="R40740" s="27" t="s">
        <v>40451</v>
      </c>
      <c r="S40740">
        <v>2014</v>
      </c>
      <c r="T40740" t="s">
        <v>16</v>
      </c>
      <c r="U40740" s="17" t="s">
        <v>2528</v>
      </c>
      <c r="V40740" t="s">
        <v>539</v>
      </c>
      <c r="W40740" t="s">
        <v>46</v>
      </c>
      <c r="X40740" t="s">
        <v>109</v>
      </c>
    </row>
    <row r="40741" spans="1:24" x14ac:dyDescent="0.25">
      <c r="A40741" s="16" t="s">
        <v>35799</v>
      </c>
      <c r="B40741" s="15">
        <v>41864</v>
      </c>
      <c r="C40741" s="15">
        <v>41864</v>
      </c>
      <c r="D40741">
        <v>3</v>
      </c>
      <c r="E40741" t="s">
        <v>43</v>
      </c>
      <c r="F40741" t="s">
        <v>16160</v>
      </c>
      <c r="G40741" t="s">
        <v>22</v>
      </c>
      <c r="H40741" t="s">
        <v>23</v>
      </c>
      <c r="I40741" t="s">
        <v>813</v>
      </c>
      <c r="J40741">
        <v>2</v>
      </c>
      <c r="K40741" s="22">
        <v>0.1</v>
      </c>
      <c r="L40741" s="23">
        <v>1E-3</v>
      </c>
      <c r="M40741" s="20">
        <v>2208</v>
      </c>
      <c r="N40741" s="20">
        <v>145</v>
      </c>
      <c r="O40741" s="20">
        <v>72.5</v>
      </c>
      <c r="P40741" t="s">
        <v>25</v>
      </c>
      <c r="Q40741">
        <v>2014</v>
      </c>
      <c r="R40741" s="27" t="s">
        <v>40451</v>
      </c>
      <c r="S40741">
        <v>2014</v>
      </c>
      <c r="T40741" t="s">
        <v>65</v>
      </c>
      <c r="U40741" s="17" t="s">
        <v>1362</v>
      </c>
      <c r="V40741" t="s">
        <v>539</v>
      </c>
      <c r="W40741" t="s">
        <v>46</v>
      </c>
      <c r="X40741" t="s">
        <v>109</v>
      </c>
    </row>
    <row r="40742" spans="1:24" x14ac:dyDescent="0.25">
      <c r="A40742" s="16" t="s">
        <v>35810</v>
      </c>
      <c r="B40742" s="15">
        <v>41864</v>
      </c>
      <c r="C40742" s="15">
        <v>41870</v>
      </c>
      <c r="D40742">
        <v>1</v>
      </c>
      <c r="E40742" t="s">
        <v>66</v>
      </c>
      <c r="F40742" t="s">
        <v>16534</v>
      </c>
      <c r="G40742" t="s">
        <v>22</v>
      </c>
      <c r="H40742" t="s">
        <v>23</v>
      </c>
      <c r="I40742" t="s">
        <v>2293</v>
      </c>
      <c r="J40742">
        <v>3</v>
      </c>
      <c r="K40742" s="22">
        <v>0.1</v>
      </c>
      <c r="L40742" s="23">
        <v>1E-3</v>
      </c>
      <c r="M40742" s="20">
        <v>16749</v>
      </c>
      <c r="N40742" s="20">
        <v>239</v>
      </c>
      <c r="O40742" s="20">
        <v>79.666666666666671</v>
      </c>
      <c r="P40742" t="s">
        <v>25</v>
      </c>
      <c r="Q40742">
        <v>2014</v>
      </c>
      <c r="R40742" s="27" t="s">
        <v>40451</v>
      </c>
      <c r="S40742">
        <v>2014</v>
      </c>
      <c r="T40742" t="s">
        <v>16</v>
      </c>
      <c r="U40742" s="17" t="s">
        <v>236</v>
      </c>
      <c r="V40742" t="s">
        <v>170</v>
      </c>
      <c r="W40742" t="s">
        <v>46</v>
      </c>
      <c r="X40742" t="s">
        <v>109</v>
      </c>
    </row>
    <row r="40743" spans="1:24" x14ac:dyDescent="0.25">
      <c r="A40743" s="16" t="s">
        <v>35819</v>
      </c>
      <c r="B40743" s="15">
        <v>41865</v>
      </c>
      <c r="C40743" s="15">
        <v>41868</v>
      </c>
      <c r="D40743">
        <v>2</v>
      </c>
      <c r="E40743" t="s">
        <v>17</v>
      </c>
      <c r="F40743" t="s">
        <v>4003</v>
      </c>
      <c r="G40743" t="s">
        <v>22</v>
      </c>
      <c r="H40743" t="s">
        <v>23</v>
      </c>
      <c r="I40743" t="s">
        <v>4004</v>
      </c>
      <c r="J40743">
        <v>3</v>
      </c>
      <c r="K40743" s="22">
        <v>0.1</v>
      </c>
      <c r="L40743" s="23">
        <v>1E-3</v>
      </c>
      <c r="M40743" s="20">
        <v>-63</v>
      </c>
      <c r="N40743" s="20">
        <v>655</v>
      </c>
      <c r="O40743" s="20">
        <v>218.33333333333334</v>
      </c>
      <c r="P40743" t="s">
        <v>41</v>
      </c>
      <c r="Q40743">
        <v>2014</v>
      </c>
      <c r="R40743" s="27" t="s">
        <v>40451</v>
      </c>
      <c r="S40743">
        <v>2014</v>
      </c>
      <c r="T40743" t="s">
        <v>35</v>
      </c>
      <c r="U40743" s="17" t="s">
        <v>856</v>
      </c>
      <c r="V40743" t="s">
        <v>539</v>
      </c>
      <c r="W40743" t="s">
        <v>46</v>
      </c>
      <c r="X40743" t="s">
        <v>109</v>
      </c>
    </row>
    <row r="40744" spans="1:24" x14ac:dyDescent="0.25">
      <c r="A40744" s="16" t="s">
        <v>35820</v>
      </c>
      <c r="B40744" s="15">
        <v>41865</v>
      </c>
      <c r="C40744" s="15">
        <v>41869</v>
      </c>
      <c r="D40744">
        <v>2</v>
      </c>
      <c r="E40744" t="s">
        <v>66</v>
      </c>
      <c r="F40744" t="s">
        <v>5187</v>
      </c>
      <c r="G40744" t="s">
        <v>52</v>
      </c>
      <c r="H40744" t="s">
        <v>97</v>
      </c>
      <c r="I40744" t="s">
        <v>1606</v>
      </c>
      <c r="J40744">
        <v>2</v>
      </c>
      <c r="K40744" s="22">
        <v>0.1</v>
      </c>
      <c r="L40744" s="23">
        <v>1E-3</v>
      </c>
      <c r="M40744" s="20">
        <v>17943</v>
      </c>
      <c r="N40744" s="20">
        <v>6454</v>
      </c>
      <c r="O40744" s="20">
        <v>3227</v>
      </c>
      <c r="P40744" t="s">
        <v>25</v>
      </c>
      <c r="Q40744">
        <v>2014</v>
      </c>
      <c r="R40744" s="27" t="s">
        <v>40451</v>
      </c>
      <c r="S40744">
        <v>2014</v>
      </c>
      <c r="T40744" t="s">
        <v>35</v>
      </c>
      <c r="U40744" s="17" t="s">
        <v>718</v>
      </c>
      <c r="V40744" t="s">
        <v>28</v>
      </c>
      <c r="W40744" t="s">
        <v>29</v>
      </c>
      <c r="X40744" t="s">
        <v>30</v>
      </c>
    </row>
    <row r="40745" spans="1:24" x14ac:dyDescent="0.25">
      <c r="A40745" s="16" t="s">
        <v>35814</v>
      </c>
      <c r="B40745" s="15">
        <v>41865</v>
      </c>
      <c r="C40745" s="15">
        <v>41867</v>
      </c>
      <c r="D40745">
        <v>2</v>
      </c>
      <c r="E40745" t="s">
        <v>17</v>
      </c>
      <c r="F40745" t="s">
        <v>18333</v>
      </c>
      <c r="G40745" t="s">
        <v>52</v>
      </c>
      <c r="H40745" t="s">
        <v>97</v>
      </c>
      <c r="I40745" t="s">
        <v>2359</v>
      </c>
      <c r="J40745">
        <v>2</v>
      </c>
      <c r="K40745" s="22">
        <v>0.1</v>
      </c>
      <c r="L40745" s="23">
        <v>1E-3</v>
      </c>
      <c r="M40745" s="20">
        <v>-22188</v>
      </c>
      <c r="N40745" s="20">
        <v>6174</v>
      </c>
      <c r="O40745" s="20">
        <v>3087</v>
      </c>
      <c r="P40745" t="s">
        <v>70</v>
      </c>
      <c r="Q40745">
        <v>2014</v>
      </c>
      <c r="R40745" s="27" t="s">
        <v>40451</v>
      </c>
      <c r="S40745">
        <v>2014</v>
      </c>
      <c r="T40745" t="s">
        <v>35</v>
      </c>
      <c r="U40745" s="17" t="s">
        <v>2528</v>
      </c>
      <c r="V40745" t="s">
        <v>539</v>
      </c>
      <c r="W40745" t="s">
        <v>46</v>
      </c>
      <c r="X40745" t="s">
        <v>109</v>
      </c>
    </row>
    <row r="40746" spans="1:24" x14ac:dyDescent="0.25">
      <c r="A40746" s="16" t="s">
        <v>35820</v>
      </c>
      <c r="B40746" s="15">
        <v>41865</v>
      </c>
      <c r="C40746" s="15">
        <v>41869</v>
      </c>
      <c r="D40746">
        <v>2</v>
      </c>
      <c r="E40746" t="s">
        <v>66</v>
      </c>
      <c r="F40746" t="s">
        <v>15115</v>
      </c>
      <c r="G40746" t="s">
        <v>22</v>
      </c>
      <c r="H40746" t="s">
        <v>210</v>
      </c>
      <c r="I40746" t="s">
        <v>923</v>
      </c>
      <c r="J40746">
        <v>3</v>
      </c>
      <c r="K40746" s="22">
        <v>0.1</v>
      </c>
      <c r="L40746" s="23">
        <v>1E-3</v>
      </c>
      <c r="M40746" s="20">
        <v>37845</v>
      </c>
      <c r="N40746" s="20">
        <v>1305</v>
      </c>
      <c r="O40746" s="20">
        <v>435</v>
      </c>
      <c r="P40746" t="s">
        <v>25</v>
      </c>
      <c r="Q40746">
        <v>2014</v>
      </c>
      <c r="R40746" s="27" t="s">
        <v>40451</v>
      </c>
      <c r="S40746">
        <v>2014</v>
      </c>
      <c r="T40746" t="s">
        <v>35</v>
      </c>
      <c r="U40746" s="17" t="s">
        <v>718</v>
      </c>
      <c r="V40746" t="s">
        <v>28</v>
      </c>
      <c r="W40746" t="s">
        <v>29</v>
      </c>
      <c r="X40746" t="s">
        <v>30</v>
      </c>
    </row>
    <row r="40747" spans="1:24" x14ac:dyDescent="0.25">
      <c r="A40747" s="16" t="s">
        <v>35844</v>
      </c>
      <c r="B40747" s="15">
        <v>41865</v>
      </c>
      <c r="C40747" s="15">
        <v>41869</v>
      </c>
      <c r="D40747">
        <v>1</v>
      </c>
      <c r="E40747" t="s">
        <v>17</v>
      </c>
      <c r="F40747" t="s">
        <v>17298</v>
      </c>
      <c r="G40747" t="s">
        <v>22</v>
      </c>
      <c r="H40747" t="s">
        <v>210</v>
      </c>
      <c r="I40747" t="s">
        <v>3956</v>
      </c>
      <c r="J40747">
        <v>4</v>
      </c>
      <c r="K40747" s="22">
        <v>0.1</v>
      </c>
      <c r="L40747" s="23">
        <v>1E-3</v>
      </c>
      <c r="M40747" s="20">
        <v>69</v>
      </c>
      <c r="N40747" s="20">
        <v>125</v>
      </c>
      <c r="O40747" s="20">
        <v>31.25</v>
      </c>
      <c r="P40747" t="s">
        <v>25</v>
      </c>
      <c r="Q40747">
        <v>2014</v>
      </c>
      <c r="R40747" s="27" t="s">
        <v>40451</v>
      </c>
      <c r="S40747">
        <v>2014</v>
      </c>
      <c r="T40747" t="s">
        <v>16</v>
      </c>
      <c r="U40747" s="17" t="s">
        <v>594</v>
      </c>
      <c r="V40747" t="s">
        <v>28</v>
      </c>
      <c r="W40747" t="s">
        <v>29</v>
      </c>
      <c r="X40747" t="s">
        <v>30</v>
      </c>
    </row>
    <row r="40748" spans="1:24" x14ac:dyDescent="0.25">
      <c r="A40748" s="16" t="s">
        <v>35844</v>
      </c>
      <c r="B40748" s="15">
        <v>41865</v>
      </c>
      <c r="C40748" s="15">
        <v>41869</v>
      </c>
      <c r="D40748">
        <v>1</v>
      </c>
      <c r="E40748" t="s">
        <v>17</v>
      </c>
      <c r="F40748" t="s">
        <v>1914</v>
      </c>
      <c r="G40748" t="s">
        <v>22</v>
      </c>
      <c r="H40748" t="s">
        <v>129</v>
      </c>
      <c r="I40748" t="s">
        <v>1915</v>
      </c>
      <c r="J40748">
        <v>1</v>
      </c>
      <c r="K40748" s="22">
        <v>0.1</v>
      </c>
      <c r="L40748" s="23">
        <v>1E-3</v>
      </c>
      <c r="M40748" s="20">
        <v>843</v>
      </c>
      <c r="N40748" s="20">
        <v>33</v>
      </c>
      <c r="O40748" s="20">
        <v>33</v>
      </c>
      <c r="P40748" t="s">
        <v>25</v>
      </c>
      <c r="Q40748">
        <v>2014</v>
      </c>
      <c r="R40748" s="27" t="s">
        <v>40451</v>
      </c>
      <c r="S40748">
        <v>2014</v>
      </c>
      <c r="T40748" t="s">
        <v>16</v>
      </c>
      <c r="U40748" s="17" t="s">
        <v>594</v>
      </c>
      <c r="V40748" t="s">
        <v>28</v>
      </c>
      <c r="W40748" t="s">
        <v>29</v>
      </c>
      <c r="X40748" t="s">
        <v>30</v>
      </c>
    </row>
    <row r="40749" spans="1:24" x14ac:dyDescent="0.25">
      <c r="A40749" s="16" t="s">
        <v>35844</v>
      </c>
      <c r="B40749" s="15">
        <v>41865</v>
      </c>
      <c r="C40749" s="15">
        <v>41869</v>
      </c>
      <c r="D40749">
        <v>1</v>
      </c>
      <c r="E40749" t="s">
        <v>17</v>
      </c>
      <c r="F40749" t="s">
        <v>990</v>
      </c>
      <c r="G40749" t="s">
        <v>22</v>
      </c>
      <c r="H40749" t="s">
        <v>49</v>
      </c>
      <c r="I40749" t="s">
        <v>13695</v>
      </c>
      <c r="J40749">
        <v>4</v>
      </c>
      <c r="K40749" s="22">
        <v>0.1</v>
      </c>
      <c r="L40749" s="23">
        <v>1E-3</v>
      </c>
      <c r="M40749" s="20">
        <v>16248</v>
      </c>
      <c r="N40749" s="20">
        <v>27</v>
      </c>
      <c r="O40749" s="20">
        <v>6.75</v>
      </c>
      <c r="P40749" t="s">
        <v>25</v>
      </c>
      <c r="Q40749">
        <v>2014</v>
      </c>
      <c r="R40749" s="27" t="s">
        <v>40451</v>
      </c>
      <c r="S40749">
        <v>2014</v>
      </c>
      <c r="T40749" t="s">
        <v>16</v>
      </c>
      <c r="U40749" s="17" t="s">
        <v>594</v>
      </c>
      <c r="V40749" t="s">
        <v>28</v>
      </c>
      <c r="W40749" t="s">
        <v>29</v>
      </c>
      <c r="X40749" t="s">
        <v>30</v>
      </c>
    </row>
    <row r="40750" spans="1:24" x14ac:dyDescent="0.25">
      <c r="A40750" s="16" t="s">
        <v>31330</v>
      </c>
      <c r="B40750" s="15">
        <v>41866</v>
      </c>
      <c r="C40750" s="15">
        <v>41870</v>
      </c>
      <c r="D40750">
        <v>1</v>
      </c>
      <c r="E40750" t="s">
        <v>17</v>
      </c>
      <c r="F40750" t="s">
        <v>8895</v>
      </c>
      <c r="G40750" t="s">
        <v>22</v>
      </c>
      <c r="H40750" t="s">
        <v>68</v>
      </c>
      <c r="I40750" t="s">
        <v>8896</v>
      </c>
      <c r="J40750">
        <v>5</v>
      </c>
      <c r="K40750" s="22">
        <v>0.1</v>
      </c>
      <c r="L40750" s="23">
        <v>1E-3</v>
      </c>
      <c r="M40750" s="20">
        <v>-24195</v>
      </c>
      <c r="N40750" s="20">
        <v>1737</v>
      </c>
      <c r="O40750" s="20">
        <v>347.4</v>
      </c>
      <c r="P40750" t="s">
        <v>25</v>
      </c>
      <c r="Q40750">
        <v>2014</v>
      </c>
      <c r="R40750" s="27" t="s">
        <v>40451</v>
      </c>
      <c r="S40750">
        <v>2014</v>
      </c>
      <c r="T40750" t="s">
        <v>16</v>
      </c>
      <c r="U40750" s="17" t="s">
        <v>538</v>
      </c>
      <c r="V40750" t="s">
        <v>539</v>
      </c>
      <c r="W40750" t="s">
        <v>46</v>
      </c>
      <c r="X40750" t="s">
        <v>109</v>
      </c>
    </row>
    <row r="40751" spans="1:24" x14ac:dyDescent="0.25">
      <c r="A40751" s="16" t="s">
        <v>35905</v>
      </c>
      <c r="B40751" s="15">
        <v>41869</v>
      </c>
      <c r="C40751" s="15">
        <v>41872</v>
      </c>
      <c r="D40751">
        <v>2</v>
      </c>
      <c r="E40751" t="s">
        <v>17</v>
      </c>
      <c r="F40751" t="s">
        <v>1596</v>
      </c>
      <c r="G40751" t="s">
        <v>22</v>
      </c>
      <c r="H40751" t="s">
        <v>23</v>
      </c>
      <c r="I40751" t="s">
        <v>1597</v>
      </c>
      <c r="J40751">
        <v>3</v>
      </c>
      <c r="K40751" s="22">
        <v>0.1</v>
      </c>
      <c r="L40751" s="23">
        <v>1E-3</v>
      </c>
      <c r="M40751" s="20">
        <v>36171</v>
      </c>
      <c r="N40751" s="20">
        <v>10124</v>
      </c>
      <c r="O40751" s="20">
        <v>3374.6666666666665</v>
      </c>
      <c r="P40751" t="s">
        <v>70</v>
      </c>
      <c r="Q40751">
        <v>2014</v>
      </c>
      <c r="R40751" s="27" t="s">
        <v>40451</v>
      </c>
      <c r="S40751">
        <v>2014</v>
      </c>
      <c r="T40751" t="s">
        <v>35</v>
      </c>
      <c r="U40751" s="17" t="s">
        <v>236</v>
      </c>
      <c r="V40751" t="s">
        <v>170</v>
      </c>
      <c r="W40751" t="s">
        <v>46</v>
      </c>
      <c r="X40751" t="s">
        <v>109</v>
      </c>
    </row>
    <row r="40752" spans="1:24" x14ac:dyDescent="0.25">
      <c r="A40752" s="16" t="s">
        <v>35907</v>
      </c>
      <c r="B40752" s="15">
        <v>41869</v>
      </c>
      <c r="C40752" s="15">
        <v>41869</v>
      </c>
      <c r="D40752">
        <v>3</v>
      </c>
      <c r="E40752" t="s">
        <v>17</v>
      </c>
      <c r="F40752" t="s">
        <v>1382</v>
      </c>
      <c r="G40752" t="s">
        <v>52</v>
      </c>
      <c r="H40752" t="s">
        <v>82</v>
      </c>
      <c r="I40752" t="s">
        <v>1383</v>
      </c>
      <c r="J40752">
        <v>3</v>
      </c>
      <c r="K40752" s="22">
        <v>0.1</v>
      </c>
      <c r="L40752" s="23">
        <v>1E-3</v>
      </c>
      <c r="M40752" s="20">
        <v>42426</v>
      </c>
      <c r="N40752" s="20">
        <v>4728</v>
      </c>
      <c r="O40752" s="20">
        <v>1576</v>
      </c>
      <c r="P40752" t="s">
        <v>41</v>
      </c>
      <c r="Q40752">
        <v>2014</v>
      </c>
      <c r="R40752" s="27" t="s">
        <v>40451</v>
      </c>
      <c r="S40752">
        <v>2014</v>
      </c>
      <c r="T40752" t="s">
        <v>65</v>
      </c>
      <c r="U40752" s="17" t="s">
        <v>236</v>
      </c>
      <c r="V40752" t="s">
        <v>170</v>
      </c>
      <c r="W40752" t="s">
        <v>46</v>
      </c>
      <c r="X40752" t="s">
        <v>109</v>
      </c>
    </row>
    <row r="40753" spans="1:24" x14ac:dyDescent="0.25">
      <c r="A40753" s="16" t="s">
        <v>35903</v>
      </c>
      <c r="B40753" s="15">
        <v>41869</v>
      </c>
      <c r="C40753" s="15">
        <v>41871</v>
      </c>
      <c r="D40753">
        <v>4</v>
      </c>
      <c r="E40753" t="s">
        <v>66</v>
      </c>
      <c r="F40753" t="s">
        <v>5360</v>
      </c>
      <c r="G40753" t="s">
        <v>52</v>
      </c>
      <c r="H40753" t="s">
        <v>82</v>
      </c>
      <c r="I40753" t="s">
        <v>5361</v>
      </c>
      <c r="J40753">
        <v>2</v>
      </c>
      <c r="K40753" s="22">
        <v>0.1</v>
      </c>
      <c r="L40753" s="23">
        <v>1E-3</v>
      </c>
      <c r="M40753" s="20">
        <v>976524</v>
      </c>
      <c r="N40753" s="20">
        <v>3113</v>
      </c>
      <c r="O40753" s="20">
        <v>1556.5</v>
      </c>
      <c r="P40753" t="s">
        <v>25</v>
      </c>
      <c r="Q40753">
        <v>2014</v>
      </c>
      <c r="R40753" s="27" t="s">
        <v>40451</v>
      </c>
      <c r="S40753">
        <v>2014</v>
      </c>
      <c r="T40753" t="s">
        <v>217</v>
      </c>
      <c r="U40753" s="17" t="s">
        <v>1229</v>
      </c>
      <c r="V40753" t="s">
        <v>192</v>
      </c>
      <c r="W40753" t="s">
        <v>193</v>
      </c>
      <c r="X40753" t="s">
        <v>265</v>
      </c>
    </row>
    <row r="40754" spans="1:24" x14ac:dyDescent="0.25">
      <c r="A40754" s="16" t="s">
        <v>35920</v>
      </c>
      <c r="B40754" s="15">
        <v>41869</v>
      </c>
      <c r="C40754" s="15">
        <v>41876</v>
      </c>
      <c r="D40754">
        <v>1</v>
      </c>
      <c r="E40754" t="s">
        <v>17</v>
      </c>
      <c r="F40754" t="s">
        <v>14609</v>
      </c>
      <c r="G40754" t="s">
        <v>22</v>
      </c>
      <c r="H40754" t="s">
        <v>144</v>
      </c>
      <c r="I40754" t="s">
        <v>4957</v>
      </c>
      <c r="J40754">
        <v>4</v>
      </c>
      <c r="K40754" s="22">
        <v>0.1</v>
      </c>
      <c r="L40754" s="23">
        <v>1E-3</v>
      </c>
      <c r="M40754" s="20">
        <v>68664</v>
      </c>
      <c r="N40754" s="20">
        <v>1592</v>
      </c>
      <c r="O40754" s="20">
        <v>398</v>
      </c>
      <c r="P40754" t="s">
        <v>77</v>
      </c>
      <c r="Q40754">
        <v>2014</v>
      </c>
      <c r="R40754" s="27" t="s">
        <v>40451</v>
      </c>
      <c r="S40754">
        <v>2014</v>
      </c>
      <c r="T40754" t="s">
        <v>16</v>
      </c>
      <c r="U40754" s="17" t="s">
        <v>27</v>
      </c>
      <c r="V40754" t="s">
        <v>28</v>
      </c>
      <c r="W40754" t="s">
        <v>29</v>
      </c>
      <c r="X40754" t="s">
        <v>30</v>
      </c>
    </row>
    <row r="40755" spans="1:24" x14ac:dyDescent="0.25">
      <c r="A40755" s="16" t="s">
        <v>35920</v>
      </c>
      <c r="B40755" s="15">
        <v>41869</v>
      </c>
      <c r="C40755" s="15">
        <v>41876</v>
      </c>
      <c r="D40755">
        <v>1</v>
      </c>
      <c r="E40755" t="s">
        <v>17</v>
      </c>
      <c r="F40755" t="s">
        <v>384</v>
      </c>
      <c r="G40755" t="s">
        <v>61</v>
      </c>
      <c r="H40755" t="s">
        <v>111</v>
      </c>
      <c r="I40755" t="s">
        <v>385</v>
      </c>
      <c r="J40755">
        <v>3</v>
      </c>
      <c r="K40755" s="22">
        <v>0.1</v>
      </c>
      <c r="L40755" s="23">
        <v>1E-3</v>
      </c>
      <c r="M40755" s="20">
        <v>64845</v>
      </c>
      <c r="N40755" s="20">
        <v>1133</v>
      </c>
      <c r="O40755" s="20">
        <v>377.66666666666669</v>
      </c>
      <c r="P40755" t="s">
        <v>77</v>
      </c>
      <c r="Q40755">
        <v>2014</v>
      </c>
      <c r="R40755" s="27" t="s">
        <v>40451</v>
      </c>
      <c r="S40755">
        <v>2014</v>
      </c>
      <c r="T40755" t="s">
        <v>16</v>
      </c>
      <c r="U40755" s="17" t="s">
        <v>27</v>
      </c>
      <c r="V40755" t="s">
        <v>28</v>
      </c>
      <c r="W40755" t="s">
        <v>29</v>
      </c>
      <c r="X40755" t="s">
        <v>30</v>
      </c>
    </row>
    <row r="40756" spans="1:24" x14ac:dyDescent="0.25">
      <c r="A40756" s="16" t="s">
        <v>35925</v>
      </c>
      <c r="B40756" s="15">
        <v>41869</v>
      </c>
      <c r="C40756" s="15">
        <v>41871</v>
      </c>
      <c r="D40756">
        <v>2</v>
      </c>
      <c r="E40756" t="s">
        <v>17</v>
      </c>
      <c r="F40756" t="s">
        <v>16160</v>
      </c>
      <c r="G40756" t="s">
        <v>22</v>
      </c>
      <c r="H40756" t="s">
        <v>23</v>
      </c>
      <c r="I40756" t="s">
        <v>813</v>
      </c>
      <c r="J40756">
        <v>2</v>
      </c>
      <c r="K40756" s="22">
        <v>0.1</v>
      </c>
      <c r="L40756" s="23">
        <v>1E-3</v>
      </c>
      <c r="M40756" s="20">
        <v>2208</v>
      </c>
      <c r="N40756" s="20">
        <v>1099</v>
      </c>
      <c r="O40756" s="20">
        <v>549.5</v>
      </c>
      <c r="P40756" t="s">
        <v>41</v>
      </c>
      <c r="Q40756">
        <v>2014</v>
      </c>
      <c r="R40756" s="27" t="s">
        <v>40451</v>
      </c>
      <c r="S40756">
        <v>2014</v>
      </c>
      <c r="T40756" t="s">
        <v>35</v>
      </c>
      <c r="U40756" s="17" t="s">
        <v>6616</v>
      </c>
      <c r="V40756" t="s">
        <v>539</v>
      </c>
      <c r="W40756" t="s">
        <v>46</v>
      </c>
      <c r="X40756" t="s">
        <v>109</v>
      </c>
    </row>
    <row r="40757" spans="1:24" x14ac:dyDescent="0.25">
      <c r="A40757" s="16" t="s">
        <v>35929</v>
      </c>
      <c r="B40757" s="15">
        <v>41869</v>
      </c>
      <c r="C40757" s="15">
        <v>41875</v>
      </c>
      <c r="D40757">
        <v>1</v>
      </c>
      <c r="E40757" t="s">
        <v>17</v>
      </c>
      <c r="F40757" t="s">
        <v>290</v>
      </c>
      <c r="G40757" t="s">
        <v>61</v>
      </c>
      <c r="H40757" t="s">
        <v>62</v>
      </c>
      <c r="I40757" t="s">
        <v>291</v>
      </c>
      <c r="J40757">
        <v>1</v>
      </c>
      <c r="K40757" s="22">
        <v>0.1</v>
      </c>
      <c r="L40757" s="23">
        <v>1E-3</v>
      </c>
      <c r="M40757" s="20">
        <v>34437</v>
      </c>
      <c r="N40757" s="20">
        <v>743</v>
      </c>
      <c r="O40757" s="20">
        <v>743</v>
      </c>
      <c r="P40757" t="s">
        <v>25</v>
      </c>
      <c r="Q40757">
        <v>2014</v>
      </c>
      <c r="R40757" s="27" t="s">
        <v>40451</v>
      </c>
      <c r="S40757">
        <v>2014</v>
      </c>
      <c r="T40757" t="s">
        <v>16</v>
      </c>
      <c r="U40757" s="17" t="s">
        <v>1256</v>
      </c>
      <c r="V40757" t="s">
        <v>28</v>
      </c>
      <c r="W40757" t="s">
        <v>29</v>
      </c>
      <c r="X40757" t="s">
        <v>30</v>
      </c>
    </row>
    <row r="40758" spans="1:24" x14ac:dyDescent="0.25">
      <c r="A40758" s="16" t="s">
        <v>35906</v>
      </c>
      <c r="B40758" s="15">
        <v>41869</v>
      </c>
      <c r="C40758" s="15">
        <v>41873</v>
      </c>
      <c r="D40758">
        <v>1</v>
      </c>
      <c r="E40758" t="s">
        <v>17</v>
      </c>
      <c r="F40758" t="s">
        <v>14147</v>
      </c>
      <c r="G40758" t="s">
        <v>22</v>
      </c>
      <c r="H40758" t="s">
        <v>23</v>
      </c>
      <c r="I40758" t="s">
        <v>5120</v>
      </c>
      <c r="J40758">
        <v>1</v>
      </c>
      <c r="K40758" s="22">
        <v>0.1</v>
      </c>
      <c r="L40758" s="23">
        <v>1E-3</v>
      </c>
      <c r="M40758" s="20">
        <v>9777</v>
      </c>
      <c r="N40758" s="20">
        <v>332</v>
      </c>
      <c r="O40758" s="20">
        <v>332</v>
      </c>
      <c r="P40758" t="s">
        <v>25</v>
      </c>
      <c r="Q40758">
        <v>2014</v>
      </c>
      <c r="R40758" s="27" t="s">
        <v>40451</v>
      </c>
      <c r="S40758">
        <v>2014</v>
      </c>
      <c r="T40758" t="s">
        <v>16</v>
      </c>
      <c r="U40758" s="17" t="s">
        <v>1362</v>
      </c>
      <c r="V40758" t="s">
        <v>539</v>
      </c>
      <c r="W40758" t="s">
        <v>46</v>
      </c>
      <c r="X40758" t="s">
        <v>109</v>
      </c>
    </row>
    <row r="40759" spans="1:24" x14ac:dyDescent="0.25">
      <c r="A40759" s="16" t="s">
        <v>35933</v>
      </c>
      <c r="B40759" s="15">
        <v>41869</v>
      </c>
      <c r="C40759" s="15">
        <v>41875</v>
      </c>
      <c r="D40759">
        <v>1</v>
      </c>
      <c r="E40759" t="s">
        <v>17</v>
      </c>
      <c r="F40759" t="s">
        <v>27059</v>
      </c>
      <c r="G40759" t="s">
        <v>22</v>
      </c>
      <c r="H40759" t="s">
        <v>129</v>
      </c>
      <c r="I40759" t="s">
        <v>1336</v>
      </c>
      <c r="J40759">
        <v>4</v>
      </c>
      <c r="K40759" s="22">
        <v>0.1</v>
      </c>
      <c r="L40759" s="23">
        <v>1E-3</v>
      </c>
      <c r="M40759" s="20">
        <v>-1152</v>
      </c>
      <c r="N40759" s="20">
        <v>153</v>
      </c>
      <c r="O40759" s="20">
        <v>38.25</v>
      </c>
      <c r="P40759" t="s">
        <v>25</v>
      </c>
      <c r="Q40759">
        <v>2014</v>
      </c>
      <c r="R40759" s="27" t="s">
        <v>40451</v>
      </c>
      <c r="S40759">
        <v>2014</v>
      </c>
      <c r="T40759" t="s">
        <v>16</v>
      </c>
      <c r="U40759" s="17" t="s">
        <v>94</v>
      </c>
      <c r="V40759" t="s">
        <v>95</v>
      </c>
      <c r="W40759" t="s">
        <v>46</v>
      </c>
      <c r="X40759" t="s">
        <v>47</v>
      </c>
    </row>
    <row r="40760" spans="1:24" x14ac:dyDescent="0.25">
      <c r="A40760" s="16" t="s">
        <v>35941</v>
      </c>
      <c r="B40760" s="15">
        <v>41870</v>
      </c>
      <c r="C40760" s="15">
        <v>41873</v>
      </c>
      <c r="D40760">
        <v>4</v>
      </c>
      <c r="E40760" t="s">
        <v>66</v>
      </c>
      <c r="F40760" t="s">
        <v>5795</v>
      </c>
      <c r="G40760" t="s">
        <v>61</v>
      </c>
      <c r="H40760" t="s">
        <v>119</v>
      </c>
      <c r="I40760" t="s">
        <v>184</v>
      </c>
      <c r="J40760">
        <v>4</v>
      </c>
      <c r="K40760" s="22">
        <v>0.1</v>
      </c>
      <c r="L40760" s="23">
        <v>1E-3</v>
      </c>
      <c r="M40760" s="20">
        <v>10128</v>
      </c>
      <c r="N40760" s="20">
        <v>2918</v>
      </c>
      <c r="O40760" s="20">
        <v>729.5</v>
      </c>
      <c r="P40760" t="s">
        <v>70</v>
      </c>
      <c r="Q40760">
        <v>2014</v>
      </c>
      <c r="R40760" s="27" t="s">
        <v>40451</v>
      </c>
      <c r="S40760">
        <v>2014</v>
      </c>
      <c r="T40760" t="s">
        <v>217</v>
      </c>
      <c r="U40760" s="17" t="s">
        <v>2208</v>
      </c>
      <c r="V40760" t="s">
        <v>539</v>
      </c>
      <c r="W40760" t="s">
        <v>46</v>
      </c>
      <c r="X40760" t="s">
        <v>109</v>
      </c>
    </row>
    <row r="40761" spans="1:24" x14ac:dyDescent="0.25">
      <c r="A40761" s="16" t="s">
        <v>35954</v>
      </c>
      <c r="B40761" s="15">
        <v>41870</v>
      </c>
      <c r="C40761" s="15">
        <v>41874</v>
      </c>
      <c r="D40761">
        <v>1</v>
      </c>
      <c r="E40761" t="s">
        <v>17</v>
      </c>
      <c r="F40761" t="s">
        <v>17443</v>
      </c>
      <c r="G40761" t="s">
        <v>22</v>
      </c>
      <c r="H40761" t="s">
        <v>23</v>
      </c>
      <c r="I40761" t="s">
        <v>8517</v>
      </c>
      <c r="J40761">
        <v>5</v>
      </c>
      <c r="K40761" s="22">
        <v>0.1</v>
      </c>
      <c r="L40761" s="23">
        <v>1E-3</v>
      </c>
      <c r="M40761" s="20">
        <v>-24225</v>
      </c>
      <c r="N40761" s="20">
        <v>1632</v>
      </c>
      <c r="O40761" s="20">
        <v>326.39999999999998</v>
      </c>
      <c r="P40761" t="s">
        <v>25</v>
      </c>
      <c r="Q40761">
        <v>2014</v>
      </c>
      <c r="R40761" s="27" t="s">
        <v>40451</v>
      </c>
      <c r="S40761">
        <v>2014</v>
      </c>
      <c r="T40761" t="s">
        <v>16</v>
      </c>
      <c r="U40761" s="17" t="s">
        <v>1256</v>
      </c>
      <c r="V40761" t="s">
        <v>28</v>
      </c>
      <c r="W40761" t="s">
        <v>29</v>
      </c>
      <c r="X40761" t="s">
        <v>30</v>
      </c>
    </row>
    <row r="40762" spans="1:24" x14ac:dyDescent="0.25">
      <c r="A40762" s="16" t="s">
        <v>35941</v>
      </c>
      <c r="B40762" s="15">
        <v>41870</v>
      </c>
      <c r="C40762" s="15">
        <v>41873</v>
      </c>
      <c r="D40762">
        <v>4</v>
      </c>
      <c r="E40762" t="s">
        <v>66</v>
      </c>
      <c r="F40762" t="s">
        <v>370</v>
      </c>
      <c r="G40762" t="s">
        <v>22</v>
      </c>
      <c r="H40762" t="s">
        <v>210</v>
      </c>
      <c r="I40762" t="s">
        <v>1116</v>
      </c>
      <c r="J40762">
        <v>3</v>
      </c>
      <c r="K40762" s="22">
        <v>0.1</v>
      </c>
      <c r="L40762" s="23">
        <v>1E-3</v>
      </c>
      <c r="M40762" s="20">
        <v>1116</v>
      </c>
      <c r="N40762" s="20">
        <v>1038</v>
      </c>
      <c r="O40762" s="20">
        <v>346</v>
      </c>
      <c r="P40762" t="s">
        <v>70</v>
      </c>
      <c r="Q40762">
        <v>2014</v>
      </c>
      <c r="R40762" s="27" t="s">
        <v>40451</v>
      </c>
      <c r="S40762">
        <v>2014</v>
      </c>
      <c r="T40762" t="s">
        <v>217</v>
      </c>
      <c r="U40762" s="17" t="s">
        <v>2208</v>
      </c>
      <c r="V40762" t="s">
        <v>539</v>
      </c>
      <c r="W40762" t="s">
        <v>46</v>
      </c>
      <c r="X40762" t="s">
        <v>109</v>
      </c>
    </row>
    <row r="40763" spans="1:24" x14ac:dyDescent="0.25">
      <c r="A40763" s="16" t="s">
        <v>35954</v>
      </c>
      <c r="B40763" s="15">
        <v>41870</v>
      </c>
      <c r="C40763" s="15">
        <v>41874</v>
      </c>
      <c r="D40763">
        <v>1</v>
      </c>
      <c r="E40763" t="s">
        <v>17</v>
      </c>
      <c r="F40763" t="s">
        <v>14519</v>
      </c>
      <c r="G40763" t="s">
        <v>22</v>
      </c>
      <c r="H40763" t="s">
        <v>23</v>
      </c>
      <c r="I40763" t="s">
        <v>4408</v>
      </c>
      <c r="J40763">
        <v>8</v>
      </c>
      <c r="K40763" s="22">
        <v>0.1</v>
      </c>
      <c r="L40763" s="23">
        <v>1E-3</v>
      </c>
      <c r="M40763" s="20">
        <v>29976</v>
      </c>
      <c r="N40763" s="20">
        <v>843</v>
      </c>
      <c r="O40763" s="20">
        <v>105.375</v>
      </c>
      <c r="P40763" t="s">
        <v>25</v>
      </c>
      <c r="Q40763">
        <v>2014</v>
      </c>
      <c r="R40763" s="27" t="s">
        <v>40451</v>
      </c>
      <c r="S40763">
        <v>2014</v>
      </c>
      <c r="T40763" t="s">
        <v>16</v>
      </c>
      <c r="U40763" s="17" t="s">
        <v>1256</v>
      </c>
      <c r="V40763" t="s">
        <v>28</v>
      </c>
      <c r="W40763" t="s">
        <v>29</v>
      </c>
      <c r="X40763" t="s">
        <v>30</v>
      </c>
    </row>
    <row r="40764" spans="1:24" x14ac:dyDescent="0.25">
      <c r="A40764" s="16" t="s">
        <v>35952</v>
      </c>
      <c r="B40764" s="15">
        <v>41870</v>
      </c>
      <c r="C40764" s="15">
        <v>41874</v>
      </c>
      <c r="D40764">
        <v>2</v>
      </c>
      <c r="E40764" t="s">
        <v>17</v>
      </c>
      <c r="F40764" t="s">
        <v>3693</v>
      </c>
      <c r="G40764" t="s">
        <v>22</v>
      </c>
      <c r="H40764" t="s">
        <v>23</v>
      </c>
      <c r="I40764" t="s">
        <v>3694</v>
      </c>
      <c r="J40764">
        <v>2</v>
      </c>
      <c r="K40764" s="22">
        <v>0.1</v>
      </c>
      <c r="L40764" s="23">
        <v>1E-3</v>
      </c>
      <c r="M40764" s="20">
        <v>588</v>
      </c>
      <c r="N40764" s="20">
        <v>592</v>
      </c>
      <c r="O40764" s="20">
        <v>296</v>
      </c>
      <c r="P40764" t="s">
        <v>25</v>
      </c>
      <c r="Q40764">
        <v>2014</v>
      </c>
      <c r="R40764" s="27" t="s">
        <v>40451</v>
      </c>
      <c r="S40764">
        <v>2014</v>
      </c>
      <c r="T40764" t="s">
        <v>35</v>
      </c>
      <c r="U40764" s="17" t="s">
        <v>1118</v>
      </c>
      <c r="V40764" t="s">
        <v>485</v>
      </c>
      <c r="W40764" t="s">
        <v>46</v>
      </c>
      <c r="X40764" t="s">
        <v>154</v>
      </c>
    </row>
    <row r="40765" spans="1:24" x14ac:dyDescent="0.25">
      <c r="A40765" s="16" t="s">
        <v>35954</v>
      </c>
      <c r="B40765" s="15">
        <v>41870</v>
      </c>
      <c r="C40765" s="15">
        <v>41874</v>
      </c>
      <c r="D40765">
        <v>1</v>
      </c>
      <c r="E40765" t="s">
        <v>17</v>
      </c>
      <c r="F40765" t="s">
        <v>6757</v>
      </c>
      <c r="G40765" t="s">
        <v>61</v>
      </c>
      <c r="H40765" t="s">
        <v>119</v>
      </c>
      <c r="I40765" t="s">
        <v>6758</v>
      </c>
      <c r="J40765">
        <v>1</v>
      </c>
      <c r="K40765" s="22">
        <v>0.1</v>
      </c>
      <c r="L40765" s="23">
        <v>1E-3</v>
      </c>
      <c r="M40765" s="20">
        <v>10074</v>
      </c>
      <c r="N40765" s="20">
        <v>466</v>
      </c>
      <c r="O40765" s="20">
        <v>466</v>
      </c>
      <c r="P40765" t="s">
        <v>25</v>
      </c>
      <c r="Q40765">
        <v>2014</v>
      </c>
      <c r="R40765" s="27" t="s">
        <v>40451</v>
      </c>
      <c r="S40765">
        <v>2014</v>
      </c>
      <c r="T40765" t="s">
        <v>16</v>
      </c>
      <c r="U40765" s="17" t="s">
        <v>1256</v>
      </c>
      <c r="V40765" t="s">
        <v>28</v>
      </c>
      <c r="W40765" t="s">
        <v>29</v>
      </c>
      <c r="X40765" t="s">
        <v>30</v>
      </c>
    </row>
    <row r="40766" spans="1:24" x14ac:dyDescent="0.25">
      <c r="A40766" s="16" t="s">
        <v>35954</v>
      </c>
      <c r="B40766" s="15">
        <v>41870</v>
      </c>
      <c r="C40766" s="15">
        <v>41874</v>
      </c>
      <c r="D40766">
        <v>1</v>
      </c>
      <c r="E40766" t="s">
        <v>17</v>
      </c>
      <c r="F40766" t="s">
        <v>10968</v>
      </c>
      <c r="G40766" t="s">
        <v>22</v>
      </c>
      <c r="H40766" t="s">
        <v>32</v>
      </c>
      <c r="I40766" t="s">
        <v>5724</v>
      </c>
      <c r="J40766">
        <v>2</v>
      </c>
      <c r="K40766" s="22">
        <v>0.1</v>
      </c>
      <c r="L40766" s="23">
        <v>1E-3</v>
      </c>
      <c r="M40766" s="20">
        <v>14904</v>
      </c>
      <c r="N40766" s="20">
        <v>278</v>
      </c>
      <c r="O40766" s="20">
        <v>139</v>
      </c>
      <c r="P40766" t="s">
        <v>25</v>
      </c>
      <c r="Q40766">
        <v>2014</v>
      </c>
      <c r="R40766" s="27" t="s">
        <v>40451</v>
      </c>
      <c r="S40766">
        <v>2014</v>
      </c>
      <c r="T40766" t="s">
        <v>16</v>
      </c>
      <c r="U40766" s="17" t="s">
        <v>1256</v>
      </c>
      <c r="V40766" t="s">
        <v>28</v>
      </c>
      <c r="W40766" t="s">
        <v>29</v>
      </c>
      <c r="X40766" t="s">
        <v>30</v>
      </c>
    </row>
    <row r="40767" spans="1:24" x14ac:dyDescent="0.25">
      <c r="A40767" s="16" t="s">
        <v>35954</v>
      </c>
      <c r="B40767" s="15">
        <v>41870</v>
      </c>
      <c r="C40767" s="15">
        <v>41874</v>
      </c>
      <c r="D40767">
        <v>1</v>
      </c>
      <c r="E40767" t="s">
        <v>17</v>
      </c>
      <c r="F40767" t="s">
        <v>2287</v>
      </c>
      <c r="G40767" t="s">
        <v>22</v>
      </c>
      <c r="H40767" t="s">
        <v>210</v>
      </c>
      <c r="I40767" t="s">
        <v>1341</v>
      </c>
      <c r="J40767">
        <v>3</v>
      </c>
      <c r="K40767" s="22">
        <v>0.1</v>
      </c>
      <c r="L40767" s="23">
        <v>1E-3</v>
      </c>
      <c r="M40767" s="20">
        <v>-1746</v>
      </c>
      <c r="N40767" s="20">
        <v>143</v>
      </c>
      <c r="O40767" s="20">
        <v>47.666666666666664</v>
      </c>
      <c r="P40767" t="s">
        <v>25</v>
      </c>
      <c r="Q40767">
        <v>2014</v>
      </c>
      <c r="R40767" s="27" t="s">
        <v>40451</v>
      </c>
      <c r="S40767">
        <v>2014</v>
      </c>
      <c r="T40767" t="s">
        <v>16</v>
      </c>
      <c r="U40767" s="17" t="s">
        <v>1256</v>
      </c>
      <c r="V40767" t="s">
        <v>28</v>
      </c>
      <c r="W40767" t="s">
        <v>29</v>
      </c>
      <c r="X40767" t="s">
        <v>30</v>
      </c>
    </row>
    <row r="40768" spans="1:24" x14ac:dyDescent="0.25">
      <c r="A40768" s="16" t="s">
        <v>35961</v>
      </c>
      <c r="B40768" s="15">
        <v>41870</v>
      </c>
      <c r="C40768" s="15">
        <v>41875</v>
      </c>
      <c r="D40768">
        <v>1</v>
      </c>
      <c r="E40768" t="s">
        <v>43</v>
      </c>
      <c r="F40768" t="s">
        <v>5037</v>
      </c>
      <c r="G40768" t="s">
        <v>22</v>
      </c>
      <c r="H40768" t="s">
        <v>23</v>
      </c>
      <c r="I40768" t="s">
        <v>4037</v>
      </c>
      <c r="J40768">
        <v>1</v>
      </c>
      <c r="K40768" s="22">
        <v>0.1</v>
      </c>
      <c r="L40768" s="23">
        <v>1E-3</v>
      </c>
      <c r="M40768" s="20">
        <v>3492</v>
      </c>
      <c r="N40768" s="20">
        <v>122</v>
      </c>
      <c r="O40768" s="20">
        <v>122</v>
      </c>
      <c r="P40768" t="s">
        <v>25</v>
      </c>
      <c r="Q40768">
        <v>2014</v>
      </c>
      <c r="R40768" s="27" t="s">
        <v>40451</v>
      </c>
      <c r="S40768">
        <v>2014</v>
      </c>
      <c r="T40768" t="s">
        <v>16</v>
      </c>
      <c r="U40768" s="17" t="s">
        <v>139</v>
      </c>
      <c r="V40768" t="s">
        <v>140</v>
      </c>
      <c r="W40768" t="s">
        <v>20</v>
      </c>
      <c r="X40768" t="s">
        <v>20</v>
      </c>
    </row>
    <row r="40769" spans="1:24" x14ac:dyDescent="0.25">
      <c r="A40769" s="16" t="s">
        <v>35999</v>
      </c>
      <c r="B40769" s="15">
        <v>41871</v>
      </c>
      <c r="C40769" s="15">
        <v>41874</v>
      </c>
      <c r="D40769">
        <v>4</v>
      </c>
      <c r="E40769" t="s">
        <v>17</v>
      </c>
      <c r="F40769" t="s">
        <v>10302</v>
      </c>
      <c r="G40769" t="s">
        <v>22</v>
      </c>
      <c r="H40769" t="s">
        <v>23</v>
      </c>
      <c r="I40769" t="s">
        <v>1692</v>
      </c>
      <c r="J40769">
        <v>1</v>
      </c>
      <c r="K40769" s="22">
        <v>0.1</v>
      </c>
      <c r="L40769" s="23">
        <v>1E-3</v>
      </c>
      <c r="M40769" s="20">
        <v>1728</v>
      </c>
      <c r="N40769" s="20">
        <v>327</v>
      </c>
      <c r="O40769" s="20">
        <v>327</v>
      </c>
      <c r="P40769" t="s">
        <v>41</v>
      </c>
      <c r="Q40769">
        <v>2014</v>
      </c>
      <c r="R40769" s="27" t="s">
        <v>40451</v>
      </c>
      <c r="S40769">
        <v>2014</v>
      </c>
      <c r="T40769" t="s">
        <v>217</v>
      </c>
      <c r="U40769" s="17" t="s">
        <v>236</v>
      </c>
      <c r="V40769" t="s">
        <v>170</v>
      </c>
      <c r="W40769" t="s">
        <v>46</v>
      </c>
      <c r="X40769" t="s">
        <v>109</v>
      </c>
    </row>
    <row r="40770" spans="1:24" x14ac:dyDescent="0.25">
      <c r="A40770" s="16" t="s">
        <v>36002</v>
      </c>
      <c r="B40770" s="15">
        <v>41871</v>
      </c>
      <c r="C40770" s="15">
        <v>41871</v>
      </c>
      <c r="D40770">
        <v>3</v>
      </c>
      <c r="E40770" t="s">
        <v>17</v>
      </c>
      <c r="F40770" t="s">
        <v>9940</v>
      </c>
      <c r="G40770" t="s">
        <v>22</v>
      </c>
      <c r="H40770" t="s">
        <v>23</v>
      </c>
      <c r="I40770" t="s">
        <v>1526</v>
      </c>
      <c r="J40770">
        <v>2</v>
      </c>
      <c r="K40770" s="22">
        <v>0.1</v>
      </c>
      <c r="L40770" s="23">
        <v>1E-3</v>
      </c>
      <c r="M40770" s="20">
        <v>-2154</v>
      </c>
      <c r="N40770" s="20">
        <v>137</v>
      </c>
      <c r="O40770" s="20">
        <v>68.5</v>
      </c>
      <c r="P40770" t="s">
        <v>41</v>
      </c>
      <c r="Q40770">
        <v>2014</v>
      </c>
      <c r="R40770" s="27" t="s">
        <v>40451</v>
      </c>
      <c r="S40770">
        <v>2014</v>
      </c>
      <c r="T40770" t="s">
        <v>65</v>
      </c>
      <c r="U40770" s="17" t="s">
        <v>2528</v>
      </c>
      <c r="V40770" t="s">
        <v>539</v>
      </c>
      <c r="W40770" t="s">
        <v>46</v>
      </c>
      <c r="X40770" t="s">
        <v>109</v>
      </c>
    </row>
    <row r="40771" spans="1:24" x14ac:dyDescent="0.25">
      <c r="A40771" s="16" t="s">
        <v>36005</v>
      </c>
      <c r="B40771" s="15">
        <v>41871</v>
      </c>
      <c r="C40771" s="15">
        <v>41875</v>
      </c>
      <c r="D40771">
        <v>1</v>
      </c>
      <c r="E40771" t="s">
        <v>17</v>
      </c>
      <c r="F40771" t="s">
        <v>16935</v>
      </c>
      <c r="G40771" t="s">
        <v>22</v>
      </c>
      <c r="H40771" t="s">
        <v>210</v>
      </c>
      <c r="I40771" t="s">
        <v>3561</v>
      </c>
      <c r="J40771">
        <v>2</v>
      </c>
      <c r="K40771" s="22">
        <v>0.1</v>
      </c>
      <c r="L40771" s="23">
        <v>1E-3</v>
      </c>
      <c r="M40771" s="20">
        <v>5988</v>
      </c>
      <c r="N40771" s="20">
        <v>94</v>
      </c>
      <c r="O40771" s="20">
        <v>47</v>
      </c>
      <c r="P40771" t="s">
        <v>25</v>
      </c>
      <c r="Q40771">
        <v>2014</v>
      </c>
      <c r="R40771" s="27" t="s">
        <v>40451</v>
      </c>
      <c r="S40771">
        <v>2014</v>
      </c>
      <c r="T40771" t="s">
        <v>16</v>
      </c>
      <c r="U40771" s="17" t="s">
        <v>94</v>
      </c>
      <c r="V40771" t="s">
        <v>95</v>
      </c>
      <c r="W40771" t="s">
        <v>46</v>
      </c>
      <c r="X40771" t="s">
        <v>47</v>
      </c>
    </row>
    <row r="40772" spans="1:24" x14ac:dyDescent="0.25">
      <c r="A40772" s="16" t="s">
        <v>36011</v>
      </c>
      <c r="B40772" s="15">
        <v>41872</v>
      </c>
      <c r="C40772" s="15">
        <v>41878</v>
      </c>
      <c r="D40772">
        <v>1</v>
      </c>
      <c r="E40772" t="s">
        <v>17</v>
      </c>
      <c r="F40772" t="s">
        <v>2685</v>
      </c>
      <c r="G40772" t="s">
        <v>22</v>
      </c>
      <c r="H40772" t="s">
        <v>68</v>
      </c>
      <c r="I40772" t="s">
        <v>2686</v>
      </c>
      <c r="J40772">
        <v>1</v>
      </c>
      <c r="K40772" s="22">
        <v>0.1</v>
      </c>
      <c r="L40772" s="23">
        <v>1E-3</v>
      </c>
      <c r="M40772" s="20">
        <v>227373</v>
      </c>
      <c r="N40772" s="20">
        <v>788</v>
      </c>
      <c r="O40772" s="20">
        <v>788</v>
      </c>
      <c r="P40772" t="s">
        <v>77</v>
      </c>
      <c r="Q40772">
        <v>2014</v>
      </c>
      <c r="R40772" s="27" t="s">
        <v>40451</v>
      </c>
      <c r="S40772">
        <v>2014</v>
      </c>
      <c r="T40772" t="s">
        <v>16</v>
      </c>
      <c r="U40772" s="17" t="s">
        <v>287</v>
      </c>
      <c r="V40772" t="s">
        <v>170</v>
      </c>
      <c r="W40772" t="s">
        <v>46</v>
      </c>
      <c r="X40772" t="s">
        <v>109</v>
      </c>
    </row>
    <row r="40773" spans="1:24" x14ac:dyDescent="0.25">
      <c r="A40773" s="16" t="s">
        <v>36013</v>
      </c>
      <c r="B40773" s="15">
        <v>41872</v>
      </c>
      <c r="C40773" s="15">
        <v>41874</v>
      </c>
      <c r="D40773">
        <v>2</v>
      </c>
      <c r="E40773" t="s">
        <v>43</v>
      </c>
      <c r="F40773" t="s">
        <v>10957</v>
      </c>
      <c r="G40773" t="s">
        <v>52</v>
      </c>
      <c r="H40773" t="s">
        <v>97</v>
      </c>
      <c r="I40773" t="s">
        <v>5561</v>
      </c>
      <c r="J40773">
        <v>3</v>
      </c>
      <c r="K40773" s="22">
        <v>0.1</v>
      </c>
      <c r="L40773" s="23">
        <v>1E-3</v>
      </c>
      <c r="M40773" s="20">
        <v>271332</v>
      </c>
      <c r="N40773" s="20">
        <v>634</v>
      </c>
      <c r="O40773" s="20">
        <v>211.33333333333334</v>
      </c>
      <c r="P40773" t="s">
        <v>25</v>
      </c>
      <c r="Q40773">
        <v>2014</v>
      </c>
      <c r="R40773" s="27" t="s">
        <v>40451</v>
      </c>
      <c r="S40773">
        <v>2014</v>
      </c>
      <c r="T40773" t="s">
        <v>35</v>
      </c>
      <c r="U40773" s="17" t="s">
        <v>856</v>
      </c>
      <c r="V40773" t="s">
        <v>539</v>
      </c>
      <c r="W40773" t="s">
        <v>46</v>
      </c>
      <c r="X40773" t="s">
        <v>109</v>
      </c>
    </row>
    <row r="40774" spans="1:24" x14ac:dyDescent="0.25">
      <c r="A40774" s="16" t="s">
        <v>36016</v>
      </c>
      <c r="B40774" s="15">
        <v>41872</v>
      </c>
      <c r="C40774" s="15">
        <v>41876</v>
      </c>
      <c r="D40774">
        <v>1</v>
      </c>
      <c r="E40774" t="s">
        <v>17</v>
      </c>
      <c r="F40774" t="s">
        <v>36017</v>
      </c>
      <c r="G40774" t="s">
        <v>61</v>
      </c>
      <c r="H40774" t="s">
        <v>62</v>
      </c>
      <c r="I40774" t="s">
        <v>11035</v>
      </c>
      <c r="J40774">
        <v>5</v>
      </c>
      <c r="K40774" s="22">
        <v>0.1</v>
      </c>
      <c r="L40774" s="23">
        <v>1E-3</v>
      </c>
      <c r="M40774" s="20">
        <v>804</v>
      </c>
      <c r="N40774" s="20">
        <v>4631</v>
      </c>
      <c r="O40774" s="20">
        <v>926.2</v>
      </c>
      <c r="P40774" t="s">
        <v>41</v>
      </c>
      <c r="Q40774">
        <v>2014</v>
      </c>
      <c r="R40774" s="27" t="s">
        <v>40451</v>
      </c>
      <c r="S40774">
        <v>2014</v>
      </c>
      <c r="T40774" t="s">
        <v>16</v>
      </c>
      <c r="U40774" s="17" t="s">
        <v>27</v>
      </c>
      <c r="V40774" t="s">
        <v>28</v>
      </c>
      <c r="W40774" t="s">
        <v>29</v>
      </c>
      <c r="X40774" t="s">
        <v>30</v>
      </c>
    </row>
    <row r="40775" spans="1:24" x14ac:dyDescent="0.25">
      <c r="A40775" s="16" t="s">
        <v>36019</v>
      </c>
      <c r="B40775" s="15">
        <v>41872</v>
      </c>
      <c r="C40775" s="15">
        <v>41878</v>
      </c>
      <c r="D40775">
        <v>1</v>
      </c>
      <c r="E40775" t="s">
        <v>43</v>
      </c>
      <c r="F40775" t="s">
        <v>17808</v>
      </c>
      <c r="G40775" t="s">
        <v>22</v>
      </c>
      <c r="H40775" t="s">
        <v>134</v>
      </c>
      <c r="I40775" t="s">
        <v>3911</v>
      </c>
      <c r="J40775">
        <v>5</v>
      </c>
      <c r="K40775" s="22">
        <v>0.1</v>
      </c>
      <c r="L40775" s="23">
        <v>1E-3</v>
      </c>
      <c r="M40775" s="20">
        <v>-216</v>
      </c>
      <c r="N40775" s="20">
        <v>2816</v>
      </c>
      <c r="O40775" s="20">
        <v>563.20000000000005</v>
      </c>
      <c r="P40775" t="s">
        <v>25</v>
      </c>
      <c r="Q40775">
        <v>2014</v>
      </c>
      <c r="R40775" s="27" t="s">
        <v>40451</v>
      </c>
      <c r="S40775">
        <v>2014</v>
      </c>
      <c r="T40775" t="s">
        <v>16</v>
      </c>
      <c r="U40775" s="17" t="s">
        <v>27</v>
      </c>
      <c r="V40775" t="s">
        <v>28</v>
      </c>
      <c r="W40775" t="s">
        <v>29</v>
      </c>
      <c r="X40775" t="s">
        <v>30</v>
      </c>
    </row>
    <row r="40776" spans="1:24" x14ac:dyDescent="0.25">
      <c r="A40776" s="16" t="s">
        <v>36020</v>
      </c>
      <c r="B40776" s="15">
        <v>41872</v>
      </c>
      <c r="C40776" s="15">
        <v>41872</v>
      </c>
      <c r="D40776">
        <v>3</v>
      </c>
      <c r="E40776" t="s">
        <v>43</v>
      </c>
      <c r="F40776" t="s">
        <v>14547</v>
      </c>
      <c r="G40776" t="s">
        <v>22</v>
      </c>
      <c r="H40776" t="s">
        <v>23</v>
      </c>
      <c r="I40776" t="s">
        <v>3947</v>
      </c>
      <c r="J40776">
        <v>2</v>
      </c>
      <c r="K40776" s="22">
        <v>0.1</v>
      </c>
      <c r="L40776" s="23">
        <v>1E-3</v>
      </c>
      <c r="M40776" s="20">
        <v>16416</v>
      </c>
      <c r="N40776" s="20">
        <v>1048</v>
      </c>
      <c r="O40776" s="20">
        <v>524</v>
      </c>
      <c r="P40776" t="s">
        <v>25</v>
      </c>
      <c r="Q40776">
        <v>2014</v>
      </c>
      <c r="R40776" s="27" t="s">
        <v>40451</v>
      </c>
      <c r="S40776">
        <v>2014</v>
      </c>
      <c r="T40776" t="s">
        <v>65</v>
      </c>
      <c r="U40776" s="17" t="s">
        <v>94</v>
      </c>
      <c r="V40776" t="s">
        <v>95</v>
      </c>
      <c r="W40776" t="s">
        <v>46</v>
      </c>
      <c r="X40776" t="s">
        <v>47</v>
      </c>
    </row>
    <row r="40777" spans="1:24" x14ac:dyDescent="0.25">
      <c r="A40777" s="16" t="s">
        <v>36016</v>
      </c>
      <c r="B40777" s="15">
        <v>41872</v>
      </c>
      <c r="C40777" s="15">
        <v>41876</v>
      </c>
      <c r="D40777">
        <v>1</v>
      </c>
      <c r="E40777" t="s">
        <v>17</v>
      </c>
      <c r="F40777" t="s">
        <v>10265</v>
      </c>
      <c r="G40777" t="s">
        <v>22</v>
      </c>
      <c r="H40777" t="s">
        <v>144</v>
      </c>
      <c r="I40777" t="s">
        <v>1338</v>
      </c>
      <c r="J40777">
        <v>3</v>
      </c>
      <c r="K40777" s="22">
        <v>0.1</v>
      </c>
      <c r="L40777" s="23">
        <v>1E-3</v>
      </c>
      <c r="M40777" s="20">
        <v>10863</v>
      </c>
      <c r="N40777" s="20">
        <v>752</v>
      </c>
      <c r="O40777" s="20">
        <v>250.66666666666666</v>
      </c>
      <c r="P40777" t="s">
        <v>41</v>
      </c>
      <c r="Q40777">
        <v>2014</v>
      </c>
      <c r="R40777" s="27" t="s">
        <v>40451</v>
      </c>
      <c r="S40777">
        <v>2014</v>
      </c>
      <c r="T40777" t="s">
        <v>16</v>
      </c>
      <c r="U40777" s="17" t="s">
        <v>27</v>
      </c>
      <c r="V40777" t="s">
        <v>28</v>
      </c>
      <c r="W40777" t="s">
        <v>29</v>
      </c>
      <c r="X40777" t="s">
        <v>30</v>
      </c>
    </row>
    <row r="40778" spans="1:24" x14ac:dyDescent="0.25">
      <c r="A40778" s="16" t="s">
        <v>36019</v>
      </c>
      <c r="B40778" s="15">
        <v>41872</v>
      </c>
      <c r="C40778" s="15">
        <v>41878</v>
      </c>
      <c r="D40778">
        <v>1</v>
      </c>
      <c r="E40778" t="s">
        <v>43</v>
      </c>
      <c r="F40778" t="s">
        <v>443</v>
      </c>
      <c r="G40778" t="s">
        <v>22</v>
      </c>
      <c r="H40778" t="s">
        <v>49</v>
      </c>
      <c r="I40778" t="s">
        <v>50</v>
      </c>
      <c r="J40778">
        <v>2</v>
      </c>
      <c r="K40778" s="22">
        <v>0.1</v>
      </c>
      <c r="L40778" s="23">
        <v>1E-3</v>
      </c>
      <c r="M40778" s="20">
        <v>17898</v>
      </c>
      <c r="N40778" s="20">
        <v>446</v>
      </c>
      <c r="O40778" s="20">
        <v>223</v>
      </c>
      <c r="P40778" t="s">
        <v>25</v>
      </c>
      <c r="Q40778">
        <v>2014</v>
      </c>
      <c r="R40778" s="27" t="s">
        <v>40451</v>
      </c>
      <c r="S40778">
        <v>2014</v>
      </c>
      <c r="T40778" t="s">
        <v>16</v>
      </c>
      <c r="U40778" s="17" t="s">
        <v>27</v>
      </c>
      <c r="V40778" t="s">
        <v>28</v>
      </c>
      <c r="W40778" t="s">
        <v>29</v>
      </c>
      <c r="X40778" t="s">
        <v>30</v>
      </c>
    </row>
    <row r="40779" spans="1:24" x14ac:dyDescent="0.25">
      <c r="A40779" s="16" t="s">
        <v>36019</v>
      </c>
      <c r="B40779" s="15">
        <v>41872</v>
      </c>
      <c r="C40779" s="15">
        <v>41878</v>
      </c>
      <c r="D40779">
        <v>1</v>
      </c>
      <c r="E40779" t="s">
        <v>43</v>
      </c>
      <c r="F40779" t="s">
        <v>9155</v>
      </c>
      <c r="G40779" t="s">
        <v>22</v>
      </c>
      <c r="H40779" t="s">
        <v>147</v>
      </c>
      <c r="I40779" t="s">
        <v>9156</v>
      </c>
      <c r="J40779">
        <v>3</v>
      </c>
      <c r="K40779" s="22">
        <v>0.1</v>
      </c>
      <c r="L40779" s="23">
        <v>1E-3</v>
      </c>
      <c r="M40779" s="20">
        <v>12051</v>
      </c>
      <c r="N40779" s="20">
        <v>329</v>
      </c>
      <c r="O40779" s="20">
        <v>109.66666666666667</v>
      </c>
      <c r="P40779" t="s">
        <v>25</v>
      </c>
      <c r="Q40779">
        <v>2014</v>
      </c>
      <c r="R40779" s="27" t="s">
        <v>40451</v>
      </c>
      <c r="S40779">
        <v>2014</v>
      </c>
      <c r="T40779" t="s">
        <v>16</v>
      </c>
      <c r="U40779" s="17" t="s">
        <v>27</v>
      </c>
      <c r="V40779" t="s">
        <v>28</v>
      </c>
      <c r="W40779" t="s">
        <v>29</v>
      </c>
      <c r="X40779" t="s">
        <v>30</v>
      </c>
    </row>
    <row r="40780" spans="1:24" x14ac:dyDescent="0.25">
      <c r="A40780" s="16" t="s">
        <v>36090</v>
      </c>
      <c r="B40780" s="15">
        <v>41874</v>
      </c>
      <c r="C40780" s="15">
        <v>41880</v>
      </c>
      <c r="D40780">
        <v>1</v>
      </c>
      <c r="E40780" t="s">
        <v>43</v>
      </c>
      <c r="F40780" t="s">
        <v>26606</v>
      </c>
      <c r="G40780" t="s">
        <v>61</v>
      </c>
      <c r="H40780" t="s">
        <v>75</v>
      </c>
      <c r="I40780" t="s">
        <v>9859</v>
      </c>
      <c r="J40780">
        <v>3</v>
      </c>
      <c r="K40780" s="22">
        <v>0.1</v>
      </c>
      <c r="L40780" s="23">
        <v>1E-3</v>
      </c>
      <c r="M40780" s="20">
        <v>-25182</v>
      </c>
      <c r="N40780" s="20">
        <v>2972</v>
      </c>
      <c r="O40780" s="20">
        <v>990.66666666666663</v>
      </c>
      <c r="P40780" t="s">
        <v>25</v>
      </c>
      <c r="Q40780">
        <v>2014</v>
      </c>
      <c r="R40780" s="27" t="s">
        <v>40451</v>
      </c>
      <c r="S40780">
        <v>2014</v>
      </c>
      <c r="T40780" t="s">
        <v>16</v>
      </c>
      <c r="U40780" s="17" t="s">
        <v>1256</v>
      </c>
      <c r="V40780" t="s">
        <v>28</v>
      </c>
      <c r="W40780" t="s">
        <v>29</v>
      </c>
      <c r="X40780" t="s">
        <v>30</v>
      </c>
    </row>
    <row r="40781" spans="1:24" x14ac:dyDescent="0.25">
      <c r="A40781" s="16" t="s">
        <v>36091</v>
      </c>
      <c r="B40781" s="15">
        <v>41874</v>
      </c>
      <c r="C40781" s="15">
        <v>41879</v>
      </c>
      <c r="D40781">
        <v>1</v>
      </c>
      <c r="E40781" t="s">
        <v>17</v>
      </c>
      <c r="F40781" t="s">
        <v>3974</v>
      </c>
      <c r="G40781" t="s">
        <v>52</v>
      </c>
      <c r="H40781" t="s">
        <v>82</v>
      </c>
      <c r="I40781" t="s">
        <v>1266</v>
      </c>
      <c r="J40781">
        <v>2</v>
      </c>
      <c r="K40781" s="22">
        <v>0.1</v>
      </c>
      <c r="L40781" s="23">
        <v>1E-3</v>
      </c>
      <c r="M40781" s="20">
        <v>5007</v>
      </c>
      <c r="N40781" s="20">
        <v>2355</v>
      </c>
      <c r="O40781" s="20">
        <v>1177.5</v>
      </c>
      <c r="P40781" t="s">
        <v>25</v>
      </c>
      <c r="Q40781">
        <v>2014</v>
      </c>
      <c r="R40781" s="27" t="s">
        <v>40451</v>
      </c>
      <c r="S40781">
        <v>2014</v>
      </c>
      <c r="T40781" t="s">
        <v>16</v>
      </c>
      <c r="U40781" s="17" t="s">
        <v>395</v>
      </c>
      <c r="V40781" t="s">
        <v>28</v>
      </c>
      <c r="W40781" t="s">
        <v>29</v>
      </c>
      <c r="X40781" t="s">
        <v>30</v>
      </c>
    </row>
    <row r="40782" spans="1:24" x14ac:dyDescent="0.25">
      <c r="A40782" s="16" t="s">
        <v>36091</v>
      </c>
      <c r="B40782" s="15">
        <v>41874</v>
      </c>
      <c r="C40782" s="15">
        <v>41879</v>
      </c>
      <c r="D40782">
        <v>1</v>
      </c>
      <c r="E40782" t="s">
        <v>17</v>
      </c>
      <c r="F40782" t="s">
        <v>27886</v>
      </c>
      <c r="G40782" t="s">
        <v>61</v>
      </c>
      <c r="H40782" t="s">
        <v>111</v>
      </c>
      <c r="I40782" t="s">
        <v>2377</v>
      </c>
      <c r="J40782">
        <v>2</v>
      </c>
      <c r="K40782" s="22">
        <v>0.1</v>
      </c>
      <c r="L40782" s="23">
        <v>1E-3</v>
      </c>
      <c r="M40782" s="20">
        <v>3783</v>
      </c>
      <c r="N40782" s="20">
        <v>1164</v>
      </c>
      <c r="O40782" s="20">
        <v>582</v>
      </c>
      <c r="P40782" t="s">
        <v>25</v>
      </c>
      <c r="Q40782">
        <v>2014</v>
      </c>
      <c r="R40782" s="27" t="s">
        <v>40451</v>
      </c>
      <c r="S40782">
        <v>2014</v>
      </c>
      <c r="T40782" t="s">
        <v>16</v>
      </c>
      <c r="U40782" s="17" t="s">
        <v>395</v>
      </c>
      <c r="V40782" t="s">
        <v>28</v>
      </c>
      <c r="W40782" t="s">
        <v>29</v>
      </c>
      <c r="X40782" t="s">
        <v>30</v>
      </c>
    </row>
    <row r="40783" spans="1:24" x14ac:dyDescent="0.25">
      <c r="A40783" s="16" t="s">
        <v>36091</v>
      </c>
      <c r="B40783" s="15">
        <v>41874</v>
      </c>
      <c r="C40783" s="15">
        <v>41879</v>
      </c>
      <c r="D40783">
        <v>1</v>
      </c>
      <c r="E40783" t="s">
        <v>17</v>
      </c>
      <c r="F40783" t="s">
        <v>3984</v>
      </c>
      <c r="G40783" t="s">
        <v>61</v>
      </c>
      <c r="H40783" t="s">
        <v>119</v>
      </c>
      <c r="I40783" t="s">
        <v>3985</v>
      </c>
      <c r="J40783">
        <v>3</v>
      </c>
      <c r="K40783" s="22">
        <v>0.1</v>
      </c>
      <c r="L40783" s="23">
        <v>1E-3</v>
      </c>
      <c r="M40783" s="20">
        <v>1629</v>
      </c>
      <c r="N40783" s="20">
        <v>582</v>
      </c>
      <c r="O40783" s="20">
        <v>194</v>
      </c>
      <c r="P40783" t="s">
        <v>25</v>
      </c>
      <c r="Q40783">
        <v>2014</v>
      </c>
      <c r="R40783" s="27" t="s">
        <v>40451</v>
      </c>
      <c r="S40783">
        <v>2014</v>
      </c>
      <c r="T40783" t="s">
        <v>16</v>
      </c>
      <c r="U40783" s="17" t="s">
        <v>395</v>
      </c>
      <c r="V40783" t="s">
        <v>28</v>
      </c>
      <c r="W40783" t="s">
        <v>29</v>
      </c>
      <c r="X40783" t="s">
        <v>30</v>
      </c>
    </row>
    <row r="40784" spans="1:24" x14ac:dyDescent="0.25">
      <c r="A40784" s="16" t="s">
        <v>36094</v>
      </c>
      <c r="B40784" s="15">
        <v>41874</v>
      </c>
      <c r="C40784" s="15">
        <v>41879</v>
      </c>
      <c r="D40784">
        <v>1</v>
      </c>
      <c r="E40784" t="s">
        <v>66</v>
      </c>
      <c r="F40784" t="s">
        <v>6586</v>
      </c>
      <c r="G40784" t="s">
        <v>22</v>
      </c>
      <c r="H40784" t="s">
        <v>49</v>
      </c>
      <c r="I40784" t="s">
        <v>6587</v>
      </c>
      <c r="J40784">
        <v>4</v>
      </c>
      <c r="K40784" s="22">
        <v>0.1</v>
      </c>
      <c r="L40784" s="23">
        <v>1E-3</v>
      </c>
      <c r="M40784" s="20">
        <v>7404</v>
      </c>
      <c r="N40784" s="20">
        <v>58</v>
      </c>
      <c r="O40784" s="20">
        <v>14.5</v>
      </c>
      <c r="P40784" t="s">
        <v>25</v>
      </c>
      <c r="Q40784">
        <v>2014</v>
      </c>
      <c r="R40784" s="27" t="s">
        <v>40451</v>
      </c>
      <c r="S40784">
        <v>2014</v>
      </c>
      <c r="T40784" t="s">
        <v>16</v>
      </c>
      <c r="U40784" s="17" t="s">
        <v>594</v>
      </c>
      <c r="V40784" t="s">
        <v>28</v>
      </c>
      <c r="W40784" t="s">
        <v>29</v>
      </c>
      <c r="X40784" t="s">
        <v>30</v>
      </c>
    </row>
    <row r="40785" spans="1:24" x14ac:dyDescent="0.25">
      <c r="A40785" s="16" t="s">
        <v>36094</v>
      </c>
      <c r="B40785" s="15">
        <v>41874</v>
      </c>
      <c r="C40785" s="15">
        <v>41879</v>
      </c>
      <c r="D40785">
        <v>1</v>
      </c>
      <c r="E40785" t="s">
        <v>66</v>
      </c>
      <c r="F40785" t="s">
        <v>9039</v>
      </c>
      <c r="G40785" t="s">
        <v>22</v>
      </c>
      <c r="H40785" t="s">
        <v>147</v>
      </c>
      <c r="I40785" t="s">
        <v>1902</v>
      </c>
      <c r="J40785">
        <v>4</v>
      </c>
      <c r="K40785" s="22">
        <v>0.1</v>
      </c>
      <c r="L40785" s="23">
        <v>1E-3</v>
      </c>
      <c r="M40785" s="20">
        <v>-2916</v>
      </c>
      <c r="N40785" s="20">
        <v>264</v>
      </c>
      <c r="O40785" s="20">
        <v>66</v>
      </c>
      <c r="P40785" t="s">
        <v>25</v>
      </c>
      <c r="Q40785">
        <v>2014</v>
      </c>
      <c r="R40785" s="27" t="s">
        <v>40451</v>
      </c>
      <c r="S40785">
        <v>2014</v>
      </c>
      <c r="T40785" t="s">
        <v>16</v>
      </c>
      <c r="U40785" s="17" t="s">
        <v>594</v>
      </c>
      <c r="V40785" t="s">
        <v>28</v>
      </c>
      <c r="W40785" t="s">
        <v>29</v>
      </c>
      <c r="X40785" t="s">
        <v>30</v>
      </c>
    </row>
    <row r="40786" spans="1:24" x14ac:dyDescent="0.25">
      <c r="A40786" s="16" t="s">
        <v>36107</v>
      </c>
      <c r="B40786" s="15">
        <v>41876</v>
      </c>
      <c r="C40786" s="15">
        <v>41877</v>
      </c>
      <c r="D40786">
        <v>4</v>
      </c>
      <c r="E40786" t="s">
        <v>43</v>
      </c>
      <c r="F40786" t="s">
        <v>5549</v>
      </c>
      <c r="G40786" t="s">
        <v>52</v>
      </c>
      <c r="H40786" t="s">
        <v>97</v>
      </c>
      <c r="I40786" t="s">
        <v>5550</v>
      </c>
      <c r="J40786">
        <v>1</v>
      </c>
      <c r="K40786" s="22">
        <v>0.1</v>
      </c>
      <c r="L40786" s="23">
        <v>1E-3</v>
      </c>
      <c r="M40786" s="20">
        <v>115275</v>
      </c>
      <c r="N40786" s="20">
        <v>7109</v>
      </c>
      <c r="O40786" s="20">
        <v>7109</v>
      </c>
      <c r="P40786" t="s">
        <v>25</v>
      </c>
      <c r="Q40786">
        <v>2014</v>
      </c>
      <c r="R40786" s="27" t="s">
        <v>40451</v>
      </c>
      <c r="S40786">
        <v>2014</v>
      </c>
      <c r="T40786" t="s">
        <v>217</v>
      </c>
      <c r="U40786" s="17" t="s">
        <v>6616</v>
      </c>
      <c r="V40786" t="s">
        <v>539</v>
      </c>
      <c r="W40786" t="s">
        <v>46</v>
      </c>
      <c r="X40786" t="s">
        <v>109</v>
      </c>
    </row>
    <row r="40787" spans="1:24" x14ac:dyDescent="0.25">
      <c r="A40787" s="16" t="s">
        <v>36108</v>
      </c>
      <c r="B40787" s="15">
        <v>41876</v>
      </c>
      <c r="C40787" s="15">
        <v>41881</v>
      </c>
      <c r="D40787">
        <v>1</v>
      </c>
      <c r="E40787" t="s">
        <v>17</v>
      </c>
      <c r="F40787" t="s">
        <v>22344</v>
      </c>
      <c r="G40787" t="s">
        <v>22</v>
      </c>
      <c r="H40787" t="s">
        <v>68</v>
      </c>
      <c r="I40787" t="s">
        <v>13445</v>
      </c>
      <c r="J40787">
        <v>3</v>
      </c>
      <c r="K40787" s="22">
        <v>0.1</v>
      </c>
      <c r="L40787" s="23">
        <v>1E-3</v>
      </c>
      <c r="M40787" s="20">
        <v>252963</v>
      </c>
      <c r="N40787" s="20">
        <v>6173</v>
      </c>
      <c r="O40787" s="20">
        <v>2057.6666666666665</v>
      </c>
      <c r="P40787" t="s">
        <v>25</v>
      </c>
      <c r="Q40787">
        <v>2014</v>
      </c>
      <c r="R40787" s="27" t="s">
        <v>40451</v>
      </c>
      <c r="S40787">
        <v>2014</v>
      </c>
      <c r="T40787" t="s">
        <v>16</v>
      </c>
      <c r="U40787" s="17" t="s">
        <v>236</v>
      </c>
      <c r="V40787" t="s">
        <v>170</v>
      </c>
      <c r="W40787" t="s">
        <v>46</v>
      </c>
      <c r="X40787" t="s">
        <v>109</v>
      </c>
    </row>
    <row r="40788" spans="1:24" x14ac:dyDescent="0.25">
      <c r="A40788" s="16" t="s">
        <v>36110</v>
      </c>
      <c r="B40788" s="15">
        <v>41876</v>
      </c>
      <c r="C40788" s="15">
        <v>41880</v>
      </c>
      <c r="D40788">
        <v>1</v>
      </c>
      <c r="E40788" t="s">
        <v>17</v>
      </c>
      <c r="F40788" t="s">
        <v>18440</v>
      </c>
      <c r="G40788" t="s">
        <v>52</v>
      </c>
      <c r="H40788" t="s">
        <v>97</v>
      </c>
      <c r="I40788" t="s">
        <v>12054</v>
      </c>
      <c r="J40788">
        <v>3</v>
      </c>
      <c r="K40788" s="22">
        <v>0.1</v>
      </c>
      <c r="L40788" s="23">
        <v>1E-3</v>
      </c>
      <c r="M40788" s="20">
        <v>87255</v>
      </c>
      <c r="N40788" s="20">
        <v>607</v>
      </c>
      <c r="O40788" s="20">
        <v>202.33333333333334</v>
      </c>
      <c r="P40788" t="s">
        <v>25</v>
      </c>
      <c r="Q40788">
        <v>2014</v>
      </c>
      <c r="R40788" s="27" t="s">
        <v>40451</v>
      </c>
      <c r="S40788">
        <v>2014</v>
      </c>
      <c r="T40788" t="s">
        <v>16</v>
      </c>
      <c r="U40788" s="17" t="s">
        <v>718</v>
      </c>
      <c r="V40788" t="s">
        <v>28</v>
      </c>
      <c r="W40788" t="s">
        <v>29</v>
      </c>
      <c r="X40788" t="s">
        <v>30</v>
      </c>
    </row>
    <row r="40789" spans="1:24" x14ac:dyDescent="0.25">
      <c r="A40789" s="16" t="s">
        <v>36107</v>
      </c>
      <c r="B40789" s="15">
        <v>41876</v>
      </c>
      <c r="C40789" s="15">
        <v>41877</v>
      </c>
      <c r="D40789">
        <v>4</v>
      </c>
      <c r="E40789" t="s">
        <v>43</v>
      </c>
      <c r="F40789" t="s">
        <v>28295</v>
      </c>
      <c r="G40789" t="s">
        <v>52</v>
      </c>
      <c r="H40789" t="s">
        <v>97</v>
      </c>
      <c r="I40789" t="s">
        <v>13370</v>
      </c>
      <c r="J40789">
        <v>3</v>
      </c>
      <c r="K40789" s="22">
        <v>0.1</v>
      </c>
      <c r="L40789" s="23">
        <v>1E-3</v>
      </c>
      <c r="M40789" s="20">
        <v>30573</v>
      </c>
      <c r="N40789" s="20">
        <v>5184</v>
      </c>
      <c r="O40789" s="20">
        <v>1728</v>
      </c>
      <c r="P40789" t="s">
        <v>25</v>
      </c>
      <c r="Q40789">
        <v>2014</v>
      </c>
      <c r="R40789" s="27" t="s">
        <v>40451</v>
      </c>
      <c r="S40789">
        <v>2014</v>
      </c>
      <c r="T40789" t="s">
        <v>217</v>
      </c>
      <c r="U40789" s="17" t="s">
        <v>6616</v>
      </c>
      <c r="V40789" t="s">
        <v>539</v>
      </c>
      <c r="W40789" t="s">
        <v>46</v>
      </c>
      <c r="X40789" t="s">
        <v>109</v>
      </c>
    </row>
    <row r="40790" spans="1:24" x14ac:dyDescent="0.25">
      <c r="A40790" s="16" t="s">
        <v>36110</v>
      </c>
      <c r="B40790" s="15">
        <v>41876</v>
      </c>
      <c r="C40790" s="15">
        <v>41880</v>
      </c>
      <c r="D40790">
        <v>1</v>
      </c>
      <c r="E40790" t="s">
        <v>17</v>
      </c>
      <c r="F40790" t="s">
        <v>20626</v>
      </c>
      <c r="G40790" t="s">
        <v>22</v>
      </c>
      <c r="H40790" t="s">
        <v>68</v>
      </c>
      <c r="I40790" t="s">
        <v>5669</v>
      </c>
      <c r="J40790">
        <v>8</v>
      </c>
      <c r="K40790" s="22">
        <v>0.1</v>
      </c>
      <c r="L40790" s="23">
        <v>1E-3</v>
      </c>
      <c r="M40790" s="20">
        <v>213888</v>
      </c>
      <c r="N40790" s="20">
        <v>3421</v>
      </c>
      <c r="O40790" s="20">
        <v>427.625</v>
      </c>
      <c r="P40790" t="s">
        <v>25</v>
      </c>
      <c r="Q40790">
        <v>2014</v>
      </c>
      <c r="R40790" s="27" t="s">
        <v>40451</v>
      </c>
      <c r="S40790">
        <v>2014</v>
      </c>
      <c r="T40790" t="s">
        <v>16</v>
      </c>
      <c r="U40790" s="17" t="s">
        <v>718</v>
      </c>
      <c r="V40790" t="s">
        <v>28</v>
      </c>
      <c r="W40790" t="s">
        <v>29</v>
      </c>
      <c r="X40790" t="s">
        <v>30</v>
      </c>
    </row>
    <row r="40791" spans="1:24" x14ac:dyDescent="0.25">
      <c r="A40791" s="16" t="s">
        <v>36112</v>
      </c>
      <c r="B40791" s="15">
        <v>41876</v>
      </c>
      <c r="C40791" s="15">
        <v>41881</v>
      </c>
      <c r="D40791">
        <v>1</v>
      </c>
      <c r="E40791" t="s">
        <v>17</v>
      </c>
      <c r="F40791" t="s">
        <v>36113</v>
      </c>
      <c r="G40791" t="s">
        <v>22</v>
      </c>
      <c r="H40791" t="s">
        <v>68</v>
      </c>
      <c r="I40791" t="s">
        <v>2210</v>
      </c>
      <c r="J40791">
        <v>5</v>
      </c>
      <c r="K40791" s="22">
        <v>0.1</v>
      </c>
      <c r="L40791" s="23">
        <v>1E-3</v>
      </c>
      <c r="M40791" s="20">
        <v>-1722</v>
      </c>
      <c r="N40791" s="20">
        <v>2693</v>
      </c>
      <c r="O40791" s="20">
        <v>538.6</v>
      </c>
      <c r="P40791" t="s">
        <v>41</v>
      </c>
      <c r="Q40791">
        <v>2014</v>
      </c>
      <c r="R40791" s="27" t="s">
        <v>40451</v>
      </c>
      <c r="S40791">
        <v>2014</v>
      </c>
      <c r="T40791" t="s">
        <v>16</v>
      </c>
      <c r="U40791" s="17" t="s">
        <v>27</v>
      </c>
      <c r="V40791" t="s">
        <v>28</v>
      </c>
      <c r="W40791" t="s">
        <v>29</v>
      </c>
      <c r="X40791" t="s">
        <v>30</v>
      </c>
    </row>
    <row r="40792" spans="1:24" x14ac:dyDescent="0.25">
      <c r="A40792" s="16" t="s">
        <v>36112</v>
      </c>
      <c r="B40792" s="15">
        <v>41876</v>
      </c>
      <c r="C40792" s="15">
        <v>41881</v>
      </c>
      <c r="D40792">
        <v>1</v>
      </c>
      <c r="E40792" t="s">
        <v>17</v>
      </c>
      <c r="F40792" t="s">
        <v>10667</v>
      </c>
      <c r="G40792" t="s">
        <v>52</v>
      </c>
      <c r="H40792" t="s">
        <v>53</v>
      </c>
      <c r="I40792" t="s">
        <v>4284</v>
      </c>
      <c r="J40792">
        <v>1</v>
      </c>
      <c r="K40792" s="22">
        <v>0.1</v>
      </c>
      <c r="L40792" s="23">
        <v>1E-3</v>
      </c>
      <c r="M40792" s="20">
        <v>-993</v>
      </c>
      <c r="N40792" s="20">
        <v>1444</v>
      </c>
      <c r="O40792" s="20">
        <v>1444</v>
      </c>
      <c r="P40792" t="s">
        <v>41</v>
      </c>
      <c r="Q40792">
        <v>2014</v>
      </c>
      <c r="R40792" s="27" t="s">
        <v>40451</v>
      </c>
      <c r="S40792">
        <v>2014</v>
      </c>
      <c r="T40792" t="s">
        <v>16</v>
      </c>
      <c r="U40792" s="17" t="s">
        <v>27</v>
      </c>
      <c r="V40792" t="s">
        <v>28</v>
      </c>
      <c r="W40792" t="s">
        <v>29</v>
      </c>
      <c r="X40792" t="s">
        <v>30</v>
      </c>
    </row>
    <row r="40793" spans="1:24" x14ac:dyDescent="0.25">
      <c r="A40793" s="16" t="s">
        <v>36110</v>
      </c>
      <c r="B40793" s="15">
        <v>41876</v>
      </c>
      <c r="C40793" s="15">
        <v>41880</v>
      </c>
      <c r="D40793">
        <v>1</v>
      </c>
      <c r="E40793" t="s">
        <v>17</v>
      </c>
      <c r="F40793" t="s">
        <v>2861</v>
      </c>
      <c r="G40793" t="s">
        <v>22</v>
      </c>
      <c r="H40793" t="s">
        <v>210</v>
      </c>
      <c r="I40793" t="s">
        <v>2862</v>
      </c>
      <c r="J40793">
        <v>5</v>
      </c>
      <c r="K40793" s="22">
        <v>0.1</v>
      </c>
      <c r="L40793" s="23">
        <v>1E-3</v>
      </c>
      <c r="M40793" s="20">
        <v>963</v>
      </c>
      <c r="N40793" s="20">
        <v>1355</v>
      </c>
      <c r="O40793" s="20">
        <v>271</v>
      </c>
      <c r="P40793" t="s">
        <v>25</v>
      </c>
      <c r="Q40793">
        <v>2014</v>
      </c>
      <c r="R40793" s="27" t="s">
        <v>40451</v>
      </c>
      <c r="S40793">
        <v>2014</v>
      </c>
      <c r="T40793" t="s">
        <v>16</v>
      </c>
      <c r="U40793" s="17" t="s">
        <v>718</v>
      </c>
      <c r="V40793" t="s">
        <v>28</v>
      </c>
      <c r="W40793" t="s">
        <v>29</v>
      </c>
      <c r="X40793" t="s">
        <v>30</v>
      </c>
    </row>
    <row r="40794" spans="1:24" x14ac:dyDescent="0.25">
      <c r="A40794" s="16" t="s">
        <v>36110</v>
      </c>
      <c r="B40794" s="15">
        <v>41876</v>
      </c>
      <c r="C40794" s="15">
        <v>41880</v>
      </c>
      <c r="D40794">
        <v>1</v>
      </c>
      <c r="E40794" t="s">
        <v>17</v>
      </c>
      <c r="F40794" t="s">
        <v>5719</v>
      </c>
      <c r="G40794" t="s">
        <v>22</v>
      </c>
      <c r="H40794" t="s">
        <v>49</v>
      </c>
      <c r="I40794" t="s">
        <v>817</v>
      </c>
      <c r="J40794">
        <v>9</v>
      </c>
      <c r="K40794" s="22">
        <v>0.1</v>
      </c>
      <c r="L40794" s="23">
        <v>1E-3</v>
      </c>
      <c r="M40794" s="20">
        <v>2619</v>
      </c>
      <c r="N40794" s="20">
        <v>1278</v>
      </c>
      <c r="O40794" s="20">
        <v>142</v>
      </c>
      <c r="P40794" t="s">
        <v>25</v>
      </c>
      <c r="Q40794">
        <v>2014</v>
      </c>
      <c r="R40794" s="27" t="s">
        <v>40451</v>
      </c>
      <c r="S40794">
        <v>2014</v>
      </c>
      <c r="T40794" t="s">
        <v>16</v>
      </c>
      <c r="U40794" s="17" t="s">
        <v>718</v>
      </c>
      <c r="V40794" t="s">
        <v>28</v>
      </c>
      <c r="W40794" t="s">
        <v>29</v>
      </c>
      <c r="X40794" t="s">
        <v>30</v>
      </c>
    </row>
    <row r="40795" spans="1:24" x14ac:dyDescent="0.25">
      <c r="A40795" s="16" t="s">
        <v>36110</v>
      </c>
      <c r="B40795" s="15">
        <v>41876</v>
      </c>
      <c r="C40795" s="15">
        <v>41880</v>
      </c>
      <c r="D40795">
        <v>1</v>
      </c>
      <c r="E40795" t="s">
        <v>17</v>
      </c>
      <c r="F40795" t="s">
        <v>24337</v>
      </c>
      <c r="G40795" t="s">
        <v>61</v>
      </c>
      <c r="H40795" t="s">
        <v>75</v>
      </c>
      <c r="I40795" t="s">
        <v>8046</v>
      </c>
      <c r="J40795">
        <v>3</v>
      </c>
      <c r="K40795" s="22">
        <v>0.1</v>
      </c>
      <c r="L40795" s="23">
        <v>1E-3</v>
      </c>
      <c r="M40795" s="20">
        <v>3681</v>
      </c>
      <c r="N40795" s="20">
        <v>1234</v>
      </c>
      <c r="O40795" s="20">
        <v>411.33333333333331</v>
      </c>
      <c r="P40795" t="s">
        <v>25</v>
      </c>
      <c r="Q40795">
        <v>2014</v>
      </c>
      <c r="R40795" s="27" t="s">
        <v>40451</v>
      </c>
      <c r="S40795">
        <v>2014</v>
      </c>
      <c r="T40795" t="s">
        <v>16</v>
      </c>
      <c r="U40795" s="17" t="s">
        <v>718</v>
      </c>
      <c r="V40795" t="s">
        <v>28</v>
      </c>
      <c r="W40795" t="s">
        <v>29</v>
      </c>
      <c r="X40795" t="s">
        <v>30</v>
      </c>
    </row>
    <row r="40796" spans="1:24" x14ac:dyDescent="0.25">
      <c r="A40796" s="16" t="s">
        <v>36110</v>
      </c>
      <c r="B40796" s="15">
        <v>41876</v>
      </c>
      <c r="C40796" s="15">
        <v>41880</v>
      </c>
      <c r="D40796">
        <v>1</v>
      </c>
      <c r="E40796" t="s">
        <v>17</v>
      </c>
      <c r="F40796" t="s">
        <v>11428</v>
      </c>
      <c r="G40796" t="s">
        <v>22</v>
      </c>
      <c r="H40796" t="s">
        <v>210</v>
      </c>
      <c r="I40796" t="s">
        <v>746</v>
      </c>
      <c r="J40796">
        <v>2</v>
      </c>
      <c r="K40796" s="22">
        <v>0.1</v>
      </c>
      <c r="L40796" s="23">
        <v>1E-3</v>
      </c>
      <c r="M40796" s="20">
        <v>1002</v>
      </c>
      <c r="N40796" s="20">
        <v>1013</v>
      </c>
      <c r="O40796" s="20">
        <v>506.5</v>
      </c>
      <c r="P40796" t="s">
        <v>25</v>
      </c>
      <c r="Q40796">
        <v>2014</v>
      </c>
      <c r="R40796" s="27" t="s">
        <v>40451</v>
      </c>
      <c r="S40796">
        <v>2014</v>
      </c>
      <c r="T40796" t="s">
        <v>16</v>
      </c>
      <c r="U40796" s="17" t="s">
        <v>718</v>
      </c>
      <c r="V40796" t="s">
        <v>28</v>
      </c>
      <c r="W40796" t="s">
        <v>29</v>
      </c>
      <c r="X40796" t="s">
        <v>30</v>
      </c>
    </row>
    <row r="40797" spans="1:24" x14ac:dyDescent="0.25">
      <c r="A40797" s="16" t="s">
        <v>36122</v>
      </c>
      <c r="B40797" s="15">
        <v>41876</v>
      </c>
      <c r="C40797" s="15">
        <v>41880</v>
      </c>
      <c r="D40797">
        <v>1</v>
      </c>
      <c r="E40797" t="s">
        <v>43</v>
      </c>
      <c r="F40797" t="s">
        <v>3495</v>
      </c>
      <c r="G40797" t="s">
        <v>61</v>
      </c>
      <c r="H40797" t="s">
        <v>119</v>
      </c>
      <c r="I40797" t="s">
        <v>3496</v>
      </c>
      <c r="J40797">
        <v>1</v>
      </c>
      <c r="K40797" s="22">
        <v>0.1</v>
      </c>
      <c r="L40797" s="23">
        <v>1E-3</v>
      </c>
      <c r="M40797" s="20">
        <v>1152</v>
      </c>
      <c r="N40797" s="20">
        <v>355</v>
      </c>
      <c r="O40797" s="20">
        <v>355</v>
      </c>
      <c r="P40797" t="s">
        <v>41</v>
      </c>
      <c r="Q40797">
        <v>2014</v>
      </c>
      <c r="R40797" s="27" t="s">
        <v>40451</v>
      </c>
      <c r="S40797">
        <v>2014</v>
      </c>
      <c r="T40797" t="s">
        <v>16</v>
      </c>
      <c r="U40797" s="17" t="s">
        <v>1256</v>
      </c>
      <c r="V40797" t="s">
        <v>28</v>
      </c>
      <c r="W40797" t="s">
        <v>29</v>
      </c>
      <c r="X40797" t="s">
        <v>30</v>
      </c>
    </row>
    <row r="40798" spans="1:24" x14ac:dyDescent="0.25">
      <c r="A40798" s="16" t="s">
        <v>36110</v>
      </c>
      <c r="B40798" s="15">
        <v>41876</v>
      </c>
      <c r="C40798" s="15">
        <v>41880</v>
      </c>
      <c r="D40798">
        <v>1</v>
      </c>
      <c r="E40798" t="s">
        <v>17</v>
      </c>
      <c r="F40798" t="s">
        <v>7465</v>
      </c>
      <c r="G40798" t="s">
        <v>22</v>
      </c>
      <c r="H40798" t="s">
        <v>23</v>
      </c>
      <c r="I40798" t="s">
        <v>1464</v>
      </c>
      <c r="J40798">
        <v>1</v>
      </c>
      <c r="K40798" s="22">
        <v>0.1</v>
      </c>
      <c r="L40798" s="23">
        <v>1E-3</v>
      </c>
      <c r="M40798" s="20">
        <v>-2946</v>
      </c>
      <c r="N40798" s="20">
        <v>248</v>
      </c>
      <c r="O40798" s="20">
        <v>248</v>
      </c>
      <c r="P40798" t="s">
        <v>25</v>
      </c>
      <c r="Q40798">
        <v>2014</v>
      </c>
      <c r="R40798" s="27" t="s">
        <v>40451</v>
      </c>
      <c r="S40798">
        <v>2014</v>
      </c>
      <c r="T40798" t="s">
        <v>16</v>
      </c>
      <c r="U40798" s="17" t="s">
        <v>718</v>
      </c>
      <c r="V40798" t="s">
        <v>28</v>
      </c>
      <c r="W40798" t="s">
        <v>29</v>
      </c>
      <c r="X40798" t="s">
        <v>30</v>
      </c>
    </row>
    <row r="40799" spans="1:24" x14ac:dyDescent="0.25">
      <c r="A40799" s="16" t="s">
        <v>36122</v>
      </c>
      <c r="B40799" s="15">
        <v>41876</v>
      </c>
      <c r="C40799" s="15">
        <v>41880</v>
      </c>
      <c r="D40799">
        <v>1</v>
      </c>
      <c r="E40799" t="s">
        <v>43</v>
      </c>
      <c r="F40799" t="s">
        <v>11786</v>
      </c>
      <c r="G40799" t="s">
        <v>22</v>
      </c>
      <c r="H40799" t="s">
        <v>144</v>
      </c>
      <c r="I40799" t="s">
        <v>6092</v>
      </c>
      <c r="J40799">
        <v>2</v>
      </c>
      <c r="K40799" s="22">
        <v>0.1</v>
      </c>
      <c r="L40799" s="23">
        <v>1E-3</v>
      </c>
      <c r="M40799" s="20">
        <v>6132</v>
      </c>
      <c r="N40799" s="20">
        <v>234</v>
      </c>
      <c r="O40799" s="20">
        <v>117</v>
      </c>
      <c r="P40799" t="s">
        <v>41</v>
      </c>
      <c r="Q40799">
        <v>2014</v>
      </c>
      <c r="R40799" s="27" t="s">
        <v>40451</v>
      </c>
      <c r="S40799">
        <v>2014</v>
      </c>
      <c r="T40799" t="s">
        <v>16</v>
      </c>
      <c r="U40799" s="17" t="s">
        <v>1256</v>
      </c>
      <c r="V40799" t="s">
        <v>28</v>
      </c>
      <c r="W40799" t="s">
        <v>29</v>
      </c>
      <c r="X40799" t="s">
        <v>30</v>
      </c>
    </row>
    <row r="40800" spans="1:24" x14ac:dyDescent="0.25">
      <c r="A40800" s="16" t="s">
        <v>36143</v>
      </c>
      <c r="B40800" s="15">
        <v>41877</v>
      </c>
      <c r="C40800" s="15">
        <v>41881</v>
      </c>
      <c r="D40800">
        <v>1</v>
      </c>
      <c r="E40800" t="s">
        <v>17</v>
      </c>
      <c r="F40800" t="s">
        <v>8382</v>
      </c>
      <c r="G40800" t="s">
        <v>52</v>
      </c>
      <c r="H40800" t="s">
        <v>82</v>
      </c>
      <c r="I40800" t="s">
        <v>3048</v>
      </c>
      <c r="J40800">
        <v>3</v>
      </c>
      <c r="K40800" s="22">
        <v>0.1</v>
      </c>
      <c r="L40800" s="23">
        <v>1E-3</v>
      </c>
      <c r="M40800" s="20">
        <v>49923</v>
      </c>
      <c r="N40800" s="20">
        <v>669</v>
      </c>
      <c r="O40800" s="20">
        <v>223</v>
      </c>
      <c r="P40800" t="s">
        <v>41</v>
      </c>
      <c r="Q40800">
        <v>2014</v>
      </c>
      <c r="R40800" s="27" t="s">
        <v>40451</v>
      </c>
      <c r="S40800">
        <v>2014</v>
      </c>
      <c r="T40800" t="s">
        <v>16</v>
      </c>
      <c r="U40800" s="17" t="s">
        <v>27</v>
      </c>
      <c r="V40800" t="s">
        <v>28</v>
      </c>
      <c r="W40800" t="s">
        <v>29</v>
      </c>
      <c r="X40800" t="s">
        <v>30</v>
      </c>
    </row>
    <row r="40801" spans="1:24" x14ac:dyDescent="0.25">
      <c r="A40801" s="16" t="s">
        <v>36164</v>
      </c>
      <c r="B40801" s="15">
        <v>41877</v>
      </c>
      <c r="C40801" s="15">
        <v>41884</v>
      </c>
      <c r="D40801">
        <v>1</v>
      </c>
      <c r="E40801" t="s">
        <v>17</v>
      </c>
      <c r="F40801" t="s">
        <v>7931</v>
      </c>
      <c r="G40801" t="s">
        <v>22</v>
      </c>
      <c r="H40801" t="s">
        <v>32</v>
      </c>
      <c r="I40801" t="s">
        <v>4259</v>
      </c>
      <c r="J40801">
        <v>5</v>
      </c>
      <c r="K40801" s="22">
        <v>0.1</v>
      </c>
      <c r="L40801" s="23">
        <v>1E-3</v>
      </c>
      <c r="M40801" s="20">
        <v>45795</v>
      </c>
      <c r="N40801" s="20">
        <v>129</v>
      </c>
      <c r="O40801" s="20">
        <v>25.8</v>
      </c>
      <c r="P40801" t="s">
        <v>77</v>
      </c>
      <c r="Q40801">
        <v>2014</v>
      </c>
      <c r="R40801" s="27" t="s">
        <v>40451</v>
      </c>
      <c r="S40801">
        <v>2014</v>
      </c>
      <c r="T40801" t="s">
        <v>16</v>
      </c>
      <c r="U40801" s="17" t="s">
        <v>94</v>
      </c>
      <c r="V40801" t="s">
        <v>95</v>
      </c>
      <c r="W40801" t="s">
        <v>46</v>
      </c>
      <c r="X40801" t="s">
        <v>47</v>
      </c>
    </row>
    <row r="40802" spans="1:24" x14ac:dyDescent="0.25">
      <c r="A40802" s="16" t="s">
        <v>36166</v>
      </c>
      <c r="B40802" s="15">
        <v>41877</v>
      </c>
      <c r="C40802" s="15">
        <v>41880</v>
      </c>
      <c r="D40802">
        <v>4</v>
      </c>
      <c r="E40802" t="s">
        <v>66</v>
      </c>
      <c r="F40802" t="s">
        <v>26998</v>
      </c>
      <c r="G40802" t="s">
        <v>52</v>
      </c>
      <c r="H40802" t="s">
        <v>82</v>
      </c>
      <c r="I40802" t="s">
        <v>1952</v>
      </c>
      <c r="J40802">
        <v>3</v>
      </c>
      <c r="K40802" s="22">
        <v>0.1</v>
      </c>
      <c r="L40802" s="23">
        <v>1E-3</v>
      </c>
      <c r="M40802" s="20">
        <v>19674</v>
      </c>
      <c r="N40802" s="20">
        <v>1245</v>
      </c>
      <c r="O40802" s="20">
        <v>415</v>
      </c>
      <c r="P40802" t="s">
        <v>25</v>
      </c>
      <c r="Q40802">
        <v>2014</v>
      </c>
      <c r="R40802" s="27" t="s">
        <v>40451</v>
      </c>
      <c r="S40802">
        <v>2014</v>
      </c>
      <c r="T40802" t="s">
        <v>217</v>
      </c>
      <c r="U40802" s="17" t="s">
        <v>236</v>
      </c>
      <c r="V40802" t="s">
        <v>170</v>
      </c>
      <c r="W40802" t="s">
        <v>46</v>
      </c>
      <c r="X40802" t="s">
        <v>109</v>
      </c>
    </row>
    <row r="40803" spans="1:24" x14ac:dyDescent="0.25">
      <c r="A40803" s="16" t="s">
        <v>36168</v>
      </c>
      <c r="B40803" s="15">
        <v>41877</v>
      </c>
      <c r="C40803" s="15">
        <v>41882</v>
      </c>
      <c r="D40803">
        <v>1</v>
      </c>
      <c r="E40803" t="s">
        <v>17</v>
      </c>
      <c r="F40803" t="s">
        <v>3473</v>
      </c>
      <c r="G40803" t="s">
        <v>22</v>
      </c>
      <c r="H40803" t="s">
        <v>134</v>
      </c>
      <c r="I40803" t="s">
        <v>1489</v>
      </c>
      <c r="J40803">
        <v>3</v>
      </c>
      <c r="K40803" s="22">
        <v>0.1</v>
      </c>
      <c r="L40803" s="23">
        <v>1E-3</v>
      </c>
      <c r="M40803" s="20">
        <v>9162</v>
      </c>
      <c r="N40803" s="20">
        <v>1111</v>
      </c>
      <c r="O40803" s="20">
        <v>370.33333333333331</v>
      </c>
      <c r="P40803" t="s">
        <v>41</v>
      </c>
      <c r="Q40803">
        <v>2014</v>
      </c>
      <c r="R40803" s="27" t="s">
        <v>40451</v>
      </c>
      <c r="S40803">
        <v>2014</v>
      </c>
      <c r="T40803" t="s">
        <v>16</v>
      </c>
      <c r="U40803" s="17" t="s">
        <v>395</v>
      </c>
      <c r="V40803" t="s">
        <v>28</v>
      </c>
      <c r="W40803" t="s">
        <v>29</v>
      </c>
      <c r="X40803" t="s">
        <v>30</v>
      </c>
    </row>
    <row r="40804" spans="1:24" x14ac:dyDescent="0.25">
      <c r="A40804" s="16" t="s">
        <v>36164</v>
      </c>
      <c r="B40804" s="15">
        <v>41877</v>
      </c>
      <c r="C40804" s="15">
        <v>41884</v>
      </c>
      <c r="D40804">
        <v>1</v>
      </c>
      <c r="E40804" t="s">
        <v>17</v>
      </c>
      <c r="F40804" t="s">
        <v>6664</v>
      </c>
      <c r="G40804" t="s">
        <v>22</v>
      </c>
      <c r="H40804" t="s">
        <v>134</v>
      </c>
      <c r="I40804" t="s">
        <v>3030</v>
      </c>
      <c r="J40804">
        <v>2</v>
      </c>
      <c r="K40804" s="22">
        <v>0.1</v>
      </c>
      <c r="L40804" s="23">
        <v>1E-3</v>
      </c>
      <c r="M40804" s="20">
        <v>22314</v>
      </c>
      <c r="N40804" s="20">
        <v>85</v>
      </c>
      <c r="O40804" s="20">
        <v>42.5</v>
      </c>
      <c r="P40804" t="s">
        <v>77</v>
      </c>
      <c r="Q40804">
        <v>2014</v>
      </c>
      <c r="R40804" s="27" t="s">
        <v>40451</v>
      </c>
      <c r="S40804">
        <v>2014</v>
      </c>
      <c r="T40804" t="s">
        <v>16</v>
      </c>
      <c r="U40804" s="17" t="s">
        <v>94</v>
      </c>
      <c r="V40804" t="s">
        <v>95</v>
      </c>
      <c r="W40804" t="s">
        <v>46</v>
      </c>
      <c r="X40804" t="s">
        <v>47</v>
      </c>
    </row>
    <row r="40805" spans="1:24" x14ac:dyDescent="0.25">
      <c r="A40805" s="16" t="s">
        <v>36168</v>
      </c>
      <c r="B40805" s="15">
        <v>41877</v>
      </c>
      <c r="C40805" s="15">
        <v>41882</v>
      </c>
      <c r="D40805">
        <v>1</v>
      </c>
      <c r="E40805" t="s">
        <v>17</v>
      </c>
      <c r="F40805" t="s">
        <v>1749</v>
      </c>
      <c r="G40805" t="s">
        <v>22</v>
      </c>
      <c r="H40805" t="s">
        <v>147</v>
      </c>
      <c r="I40805" t="s">
        <v>1750</v>
      </c>
      <c r="J40805">
        <v>3</v>
      </c>
      <c r="K40805" s="22">
        <v>0.1</v>
      </c>
      <c r="L40805" s="23">
        <v>1E-3</v>
      </c>
      <c r="M40805" s="20">
        <v>-639</v>
      </c>
      <c r="N40805" s="20">
        <v>619</v>
      </c>
      <c r="O40805" s="20">
        <v>206.33333333333334</v>
      </c>
      <c r="P40805" t="s">
        <v>41</v>
      </c>
      <c r="Q40805">
        <v>2014</v>
      </c>
      <c r="R40805" s="27" t="s">
        <v>40451</v>
      </c>
      <c r="S40805">
        <v>2014</v>
      </c>
      <c r="T40805" t="s">
        <v>16</v>
      </c>
      <c r="U40805" s="17" t="s">
        <v>395</v>
      </c>
      <c r="V40805" t="s">
        <v>28</v>
      </c>
      <c r="W40805" t="s">
        <v>29</v>
      </c>
      <c r="X40805" t="s">
        <v>30</v>
      </c>
    </row>
    <row r="40806" spans="1:24" x14ac:dyDescent="0.25">
      <c r="A40806" s="16" t="s">
        <v>36186</v>
      </c>
      <c r="B40806" s="15">
        <v>41878</v>
      </c>
      <c r="C40806" s="15">
        <v>41882</v>
      </c>
      <c r="D40806">
        <v>1</v>
      </c>
      <c r="E40806" t="s">
        <v>66</v>
      </c>
      <c r="F40806" t="s">
        <v>16759</v>
      </c>
      <c r="G40806" t="s">
        <v>61</v>
      </c>
      <c r="H40806" t="s">
        <v>119</v>
      </c>
      <c r="I40806" t="s">
        <v>2189</v>
      </c>
      <c r="J40806">
        <v>6</v>
      </c>
      <c r="K40806" s="22">
        <v>0.1</v>
      </c>
      <c r="L40806" s="23">
        <v>1E-3</v>
      </c>
      <c r="M40806" s="20">
        <v>82494</v>
      </c>
      <c r="N40806" s="20">
        <v>5245</v>
      </c>
      <c r="O40806" s="20">
        <v>874.16666666666663</v>
      </c>
      <c r="P40806" t="s">
        <v>25</v>
      </c>
      <c r="Q40806">
        <v>2014</v>
      </c>
      <c r="R40806" s="27" t="s">
        <v>40451</v>
      </c>
      <c r="S40806">
        <v>2014</v>
      </c>
      <c r="T40806" t="s">
        <v>16</v>
      </c>
      <c r="U40806" s="17" t="s">
        <v>2208</v>
      </c>
      <c r="V40806" t="s">
        <v>539</v>
      </c>
      <c r="W40806" t="s">
        <v>46</v>
      </c>
      <c r="X40806" t="s">
        <v>109</v>
      </c>
    </row>
    <row r="40807" spans="1:24" x14ac:dyDescent="0.25">
      <c r="A40807" s="16" t="s">
        <v>36187</v>
      </c>
      <c r="B40807" s="15">
        <v>41878</v>
      </c>
      <c r="C40807" s="15">
        <v>41881</v>
      </c>
      <c r="D40807">
        <v>4</v>
      </c>
      <c r="E40807" t="s">
        <v>66</v>
      </c>
      <c r="F40807" t="s">
        <v>578</v>
      </c>
      <c r="G40807" t="s">
        <v>22</v>
      </c>
      <c r="H40807" t="s">
        <v>23</v>
      </c>
      <c r="I40807" t="s">
        <v>469</v>
      </c>
      <c r="J40807">
        <v>2</v>
      </c>
      <c r="K40807" s="22">
        <v>0.1</v>
      </c>
      <c r="L40807" s="23">
        <v>1E-3</v>
      </c>
      <c r="M40807" s="20">
        <v>27756</v>
      </c>
      <c r="N40807" s="20">
        <v>353</v>
      </c>
      <c r="O40807" s="20">
        <v>176.5</v>
      </c>
      <c r="P40807" t="s">
        <v>25</v>
      </c>
      <c r="Q40807">
        <v>2014</v>
      </c>
      <c r="R40807" s="27" t="s">
        <v>40451</v>
      </c>
      <c r="S40807">
        <v>2014</v>
      </c>
      <c r="T40807" t="s">
        <v>217</v>
      </c>
      <c r="U40807" s="17" t="s">
        <v>5974</v>
      </c>
      <c r="V40807" t="s">
        <v>485</v>
      </c>
      <c r="W40807" t="s">
        <v>46</v>
      </c>
      <c r="X40807" t="s">
        <v>154</v>
      </c>
    </row>
    <row r="40808" spans="1:24" x14ac:dyDescent="0.25">
      <c r="A40808" s="16" t="s">
        <v>36186</v>
      </c>
      <c r="B40808" s="15">
        <v>41878</v>
      </c>
      <c r="C40808" s="15">
        <v>41882</v>
      </c>
      <c r="D40808">
        <v>1</v>
      </c>
      <c r="E40808" t="s">
        <v>66</v>
      </c>
      <c r="F40808" t="s">
        <v>4875</v>
      </c>
      <c r="G40808" t="s">
        <v>22</v>
      </c>
      <c r="H40808" t="s">
        <v>49</v>
      </c>
      <c r="I40808" t="s">
        <v>4876</v>
      </c>
      <c r="J40808">
        <v>7</v>
      </c>
      <c r="K40808" s="22">
        <v>0.1</v>
      </c>
      <c r="L40808" s="23">
        <v>1E-3</v>
      </c>
      <c r="M40808" s="20">
        <v>22113</v>
      </c>
      <c r="N40808" s="20">
        <v>1836</v>
      </c>
      <c r="O40808" s="20">
        <v>262.28571428571428</v>
      </c>
      <c r="P40808" t="s">
        <v>25</v>
      </c>
      <c r="Q40808">
        <v>2014</v>
      </c>
      <c r="R40808" s="27" t="s">
        <v>40451</v>
      </c>
      <c r="S40808">
        <v>2014</v>
      </c>
      <c r="T40808" t="s">
        <v>16</v>
      </c>
      <c r="U40808" s="17" t="s">
        <v>2208</v>
      </c>
      <c r="V40808" t="s">
        <v>539</v>
      </c>
      <c r="W40808" t="s">
        <v>46</v>
      </c>
      <c r="X40808" t="s">
        <v>109</v>
      </c>
    </row>
    <row r="40809" spans="1:24" x14ac:dyDescent="0.25">
      <c r="A40809" s="16" t="s">
        <v>36190</v>
      </c>
      <c r="B40809" s="15">
        <v>41878</v>
      </c>
      <c r="C40809" s="15">
        <v>41878</v>
      </c>
      <c r="D40809">
        <v>3</v>
      </c>
      <c r="E40809" t="s">
        <v>66</v>
      </c>
      <c r="F40809" t="s">
        <v>435</v>
      </c>
      <c r="G40809" t="s">
        <v>22</v>
      </c>
      <c r="H40809" t="s">
        <v>32</v>
      </c>
      <c r="I40809" t="s">
        <v>436</v>
      </c>
      <c r="J40809">
        <v>5</v>
      </c>
      <c r="K40809" s="22">
        <v>0.1</v>
      </c>
      <c r="L40809" s="23">
        <v>1E-3</v>
      </c>
      <c r="M40809" s="20">
        <v>702</v>
      </c>
      <c r="N40809" s="20">
        <v>179</v>
      </c>
      <c r="O40809" s="20">
        <v>35.799999999999997</v>
      </c>
      <c r="P40809" t="s">
        <v>70</v>
      </c>
      <c r="Q40809">
        <v>2014</v>
      </c>
      <c r="R40809" s="27" t="s">
        <v>40451</v>
      </c>
      <c r="S40809">
        <v>2014</v>
      </c>
      <c r="T40809" t="s">
        <v>65</v>
      </c>
      <c r="U40809" s="17" t="s">
        <v>395</v>
      </c>
      <c r="V40809" t="s">
        <v>28</v>
      </c>
      <c r="W40809" t="s">
        <v>29</v>
      </c>
      <c r="X40809" t="s">
        <v>30</v>
      </c>
    </row>
    <row r="40810" spans="1:24" x14ac:dyDescent="0.25">
      <c r="A40810" s="16" t="s">
        <v>36190</v>
      </c>
      <c r="B40810" s="15">
        <v>41878</v>
      </c>
      <c r="C40810" s="15">
        <v>41878</v>
      </c>
      <c r="D40810">
        <v>3</v>
      </c>
      <c r="E40810" t="s">
        <v>66</v>
      </c>
      <c r="F40810" t="s">
        <v>7955</v>
      </c>
      <c r="G40810" t="s">
        <v>22</v>
      </c>
      <c r="H40810" t="s">
        <v>144</v>
      </c>
      <c r="I40810" t="s">
        <v>3765</v>
      </c>
      <c r="J40810">
        <v>2</v>
      </c>
      <c r="K40810" s="22">
        <v>0.1</v>
      </c>
      <c r="L40810" s="23">
        <v>1E-3</v>
      </c>
      <c r="M40810" s="20">
        <v>-69</v>
      </c>
      <c r="N40810" s="20">
        <v>896</v>
      </c>
      <c r="O40810" s="20">
        <v>448</v>
      </c>
      <c r="P40810" t="s">
        <v>70</v>
      </c>
      <c r="Q40810">
        <v>2014</v>
      </c>
      <c r="R40810" s="27" t="s">
        <v>40451</v>
      </c>
      <c r="S40810">
        <v>2014</v>
      </c>
      <c r="T40810" t="s">
        <v>65</v>
      </c>
      <c r="U40810" s="17" t="s">
        <v>395</v>
      </c>
      <c r="V40810" t="s">
        <v>28</v>
      </c>
      <c r="W40810" t="s">
        <v>29</v>
      </c>
      <c r="X40810" t="s">
        <v>30</v>
      </c>
    </row>
    <row r="40811" spans="1:24" x14ac:dyDescent="0.25">
      <c r="A40811" s="16" t="s">
        <v>36186</v>
      </c>
      <c r="B40811" s="15">
        <v>41878</v>
      </c>
      <c r="C40811" s="15">
        <v>41882</v>
      </c>
      <c r="D40811">
        <v>1</v>
      </c>
      <c r="E40811" t="s">
        <v>66</v>
      </c>
      <c r="F40811" t="s">
        <v>3659</v>
      </c>
      <c r="G40811" t="s">
        <v>22</v>
      </c>
      <c r="H40811" t="s">
        <v>49</v>
      </c>
      <c r="I40811" t="s">
        <v>3660</v>
      </c>
      <c r="J40811">
        <v>5</v>
      </c>
      <c r="K40811" s="22">
        <v>0.1</v>
      </c>
      <c r="L40811" s="23">
        <v>1E-3</v>
      </c>
      <c r="M40811" s="20">
        <v>3075</v>
      </c>
      <c r="N40811" s="20">
        <v>652</v>
      </c>
      <c r="O40811" s="20">
        <v>130.4</v>
      </c>
      <c r="P40811" t="s">
        <v>25</v>
      </c>
      <c r="Q40811">
        <v>2014</v>
      </c>
      <c r="R40811" s="27" t="s">
        <v>40451</v>
      </c>
      <c r="S40811">
        <v>2014</v>
      </c>
      <c r="T40811" t="s">
        <v>16</v>
      </c>
      <c r="U40811" s="17" t="s">
        <v>2208</v>
      </c>
      <c r="V40811" t="s">
        <v>539</v>
      </c>
      <c r="W40811" t="s">
        <v>46</v>
      </c>
      <c r="X40811" t="s">
        <v>109</v>
      </c>
    </row>
    <row r="40812" spans="1:24" x14ac:dyDescent="0.25">
      <c r="A40812" s="16" t="s">
        <v>36207</v>
      </c>
      <c r="B40812" s="15">
        <v>41878</v>
      </c>
      <c r="C40812" s="15">
        <v>41882</v>
      </c>
      <c r="D40812">
        <v>1</v>
      </c>
      <c r="E40812" t="s">
        <v>17</v>
      </c>
      <c r="F40812" t="s">
        <v>9018</v>
      </c>
      <c r="G40812" t="s">
        <v>22</v>
      </c>
      <c r="H40812" t="s">
        <v>210</v>
      </c>
      <c r="I40812" t="s">
        <v>3164</v>
      </c>
      <c r="J40812">
        <v>2</v>
      </c>
      <c r="K40812" s="22">
        <v>0.1</v>
      </c>
      <c r="L40812" s="23">
        <v>1E-3</v>
      </c>
      <c r="M40812" s="20">
        <v>22758</v>
      </c>
      <c r="N40812" s="20">
        <v>377</v>
      </c>
      <c r="O40812" s="20">
        <v>188.5</v>
      </c>
      <c r="P40812" t="s">
        <v>25</v>
      </c>
      <c r="Q40812">
        <v>2014</v>
      </c>
      <c r="R40812" s="27" t="s">
        <v>40451</v>
      </c>
      <c r="S40812">
        <v>2014</v>
      </c>
      <c r="T40812" t="s">
        <v>16</v>
      </c>
      <c r="U40812" s="17" t="s">
        <v>594</v>
      </c>
      <c r="V40812" t="s">
        <v>28</v>
      </c>
      <c r="W40812" t="s">
        <v>29</v>
      </c>
      <c r="X40812" t="s">
        <v>30</v>
      </c>
    </row>
    <row r="40813" spans="1:24" x14ac:dyDescent="0.25">
      <c r="A40813" s="16" t="s">
        <v>36227</v>
      </c>
      <c r="B40813" s="15">
        <v>41879</v>
      </c>
      <c r="C40813" s="15">
        <v>41884</v>
      </c>
      <c r="D40813">
        <v>2</v>
      </c>
      <c r="E40813" t="s">
        <v>43</v>
      </c>
      <c r="F40813" t="s">
        <v>5061</v>
      </c>
      <c r="G40813" t="s">
        <v>61</v>
      </c>
      <c r="H40813" t="s">
        <v>75</v>
      </c>
      <c r="I40813" t="s">
        <v>1355</v>
      </c>
      <c r="J40813">
        <v>3</v>
      </c>
      <c r="K40813" s="22">
        <v>0.1</v>
      </c>
      <c r="L40813" s="23">
        <v>1E-3</v>
      </c>
      <c r="M40813" s="20">
        <v>78489</v>
      </c>
      <c r="N40813" s="20">
        <v>5332</v>
      </c>
      <c r="O40813" s="20">
        <v>1777.3333333333333</v>
      </c>
      <c r="P40813" t="s">
        <v>41</v>
      </c>
      <c r="Q40813">
        <v>2014</v>
      </c>
      <c r="R40813" s="27" t="s">
        <v>40451</v>
      </c>
      <c r="S40813">
        <v>2014</v>
      </c>
      <c r="T40813" t="s">
        <v>35</v>
      </c>
      <c r="U40813" s="17" t="s">
        <v>27</v>
      </c>
      <c r="V40813" t="s">
        <v>28</v>
      </c>
      <c r="W40813" t="s">
        <v>29</v>
      </c>
      <c r="X40813" t="s">
        <v>30</v>
      </c>
    </row>
    <row r="40814" spans="1:24" x14ac:dyDescent="0.25">
      <c r="A40814" s="16" t="s">
        <v>36231</v>
      </c>
      <c r="B40814" s="15">
        <v>41879</v>
      </c>
      <c r="C40814" s="15">
        <v>41882</v>
      </c>
      <c r="D40814">
        <v>2</v>
      </c>
      <c r="E40814" t="s">
        <v>66</v>
      </c>
      <c r="F40814" t="s">
        <v>4098</v>
      </c>
      <c r="G40814" t="s">
        <v>61</v>
      </c>
      <c r="H40814" t="s">
        <v>111</v>
      </c>
      <c r="I40814" t="s">
        <v>4099</v>
      </c>
      <c r="J40814">
        <v>2</v>
      </c>
      <c r="K40814" s="22">
        <v>0.1</v>
      </c>
      <c r="L40814" s="23">
        <v>1E-3</v>
      </c>
      <c r="M40814" s="20">
        <v>63726</v>
      </c>
      <c r="N40814" s="20">
        <v>3102</v>
      </c>
      <c r="O40814" s="20">
        <v>1551</v>
      </c>
      <c r="P40814" t="s">
        <v>25</v>
      </c>
      <c r="Q40814">
        <v>2014</v>
      </c>
      <c r="R40814" s="27" t="s">
        <v>40451</v>
      </c>
      <c r="S40814">
        <v>2014</v>
      </c>
      <c r="T40814" t="s">
        <v>35</v>
      </c>
      <c r="U40814" s="17" t="s">
        <v>94</v>
      </c>
      <c r="V40814" t="s">
        <v>95</v>
      </c>
      <c r="W40814" t="s">
        <v>46</v>
      </c>
      <c r="X40814" t="s">
        <v>47</v>
      </c>
    </row>
    <row r="40815" spans="1:24" x14ac:dyDescent="0.25">
      <c r="A40815" s="16" t="s">
        <v>36230</v>
      </c>
      <c r="B40815" s="15">
        <v>41879</v>
      </c>
      <c r="C40815" s="15">
        <v>41884</v>
      </c>
      <c r="D40815">
        <v>1</v>
      </c>
      <c r="E40815" t="s">
        <v>17</v>
      </c>
      <c r="F40815" t="s">
        <v>11781</v>
      </c>
      <c r="G40815" t="s">
        <v>22</v>
      </c>
      <c r="H40815" t="s">
        <v>23</v>
      </c>
      <c r="I40815" t="s">
        <v>2084</v>
      </c>
      <c r="J40815">
        <v>3</v>
      </c>
      <c r="K40815" s="22">
        <v>0.1</v>
      </c>
      <c r="L40815" s="23">
        <v>1E-3</v>
      </c>
      <c r="M40815" s="20">
        <v>55872</v>
      </c>
      <c r="N40815" s="20">
        <v>2599</v>
      </c>
      <c r="O40815" s="20">
        <v>866.33333333333337</v>
      </c>
      <c r="P40815" t="s">
        <v>41</v>
      </c>
      <c r="Q40815">
        <v>2014</v>
      </c>
      <c r="R40815" s="27" t="s">
        <v>40451</v>
      </c>
      <c r="S40815">
        <v>2014</v>
      </c>
      <c r="T40815" t="s">
        <v>16</v>
      </c>
      <c r="U40815" s="17" t="s">
        <v>856</v>
      </c>
      <c r="V40815" t="s">
        <v>539</v>
      </c>
      <c r="W40815" t="s">
        <v>46</v>
      </c>
      <c r="X40815" t="s">
        <v>109</v>
      </c>
    </row>
    <row r="40816" spans="1:24" x14ac:dyDescent="0.25">
      <c r="A40816" s="16" t="s">
        <v>36239</v>
      </c>
      <c r="B40816" s="15">
        <v>41879</v>
      </c>
      <c r="C40816" s="15">
        <v>41881</v>
      </c>
      <c r="D40816">
        <v>4</v>
      </c>
      <c r="E40816" t="s">
        <v>43</v>
      </c>
      <c r="F40816" t="s">
        <v>10905</v>
      </c>
      <c r="G40816" t="s">
        <v>22</v>
      </c>
      <c r="H40816" t="s">
        <v>134</v>
      </c>
      <c r="I40816" t="s">
        <v>221</v>
      </c>
      <c r="J40816">
        <v>2</v>
      </c>
      <c r="K40816" s="22">
        <v>0.1</v>
      </c>
      <c r="L40816" s="23">
        <v>1E-3</v>
      </c>
      <c r="M40816" s="20">
        <v>17232</v>
      </c>
      <c r="N40816" s="20">
        <v>1171</v>
      </c>
      <c r="O40816" s="20">
        <v>585.5</v>
      </c>
      <c r="P40816" t="s">
        <v>70</v>
      </c>
      <c r="Q40816">
        <v>2014</v>
      </c>
      <c r="R40816" s="27" t="s">
        <v>40451</v>
      </c>
      <c r="S40816">
        <v>2014</v>
      </c>
      <c r="T40816" t="s">
        <v>217</v>
      </c>
      <c r="U40816" s="17" t="s">
        <v>27</v>
      </c>
      <c r="V40816" t="s">
        <v>28</v>
      </c>
      <c r="W40816" t="s">
        <v>29</v>
      </c>
      <c r="X40816" t="s">
        <v>30</v>
      </c>
    </row>
    <row r="40817" spans="1:24" x14ac:dyDescent="0.25">
      <c r="A40817" s="16" t="s">
        <v>36242</v>
      </c>
      <c r="B40817" s="15">
        <v>41879</v>
      </c>
      <c r="C40817" s="15">
        <v>41883</v>
      </c>
      <c r="D40817">
        <v>1</v>
      </c>
      <c r="E40817" t="s">
        <v>17</v>
      </c>
      <c r="F40817" t="s">
        <v>7233</v>
      </c>
      <c r="G40817" t="s">
        <v>22</v>
      </c>
      <c r="H40817" t="s">
        <v>23</v>
      </c>
      <c r="I40817" t="s">
        <v>137</v>
      </c>
      <c r="J40817">
        <v>3</v>
      </c>
      <c r="K40817" s="22">
        <v>0.1</v>
      </c>
      <c r="L40817" s="23">
        <v>1E-3</v>
      </c>
      <c r="M40817" s="20">
        <v>3699</v>
      </c>
      <c r="N40817" s="20">
        <v>861</v>
      </c>
      <c r="O40817" s="20">
        <v>287</v>
      </c>
      <c r="P40817" t="s">
        <v>25</v>
      </c>
      <c r="Q40817">
        <v>2014</v>
      </c>
      <c r="R40817" s="27" t="s">
        <v>40451</v>
      </c>
      <c r="S40817">
        <v>2014</v>
      </c>
      <c r="T40817" t="s">
        <v>16</v>
      </c>
      <c r="U40817" s="17" t="s">
        <v>236</v>
      </c>
      <c r="V40817" t="s">
        <v>170</v>
      </c>
      <c r="W40817" t="s">
        <v>46</v>
      </c>
      <c r="X40817" t="s">
        <v>109</v>
      </c>
    </row>
    <row r="40818" spans="1:24" x14ac:dyDescent="0.25">
      <c r="A40818" s="16" t="s">
        <v>36239</v>
      </c>
      <c r="B40818" s="15">
        <v>41879</v>
      </c>
      <c r="C40818" s="15">
        <v>41881</v>
      </c>
      <c r="D40818">
        <v>4</v>
      </c>
      <c r="E40818" t="s">
        <v>43</v>
      </c>
      <c r="F40818" t="s">
        <v>14275</v>
      </c>
      <c r="G40818" t="s">
        <v>22</v>
      </c>
      <c r="H40818" t="s">
        <v>32</v>
      </c>
      <c r="I40818" t="s">
        <v>7676</v>
      </c>
      <c r="J40818">
        <v>3</v>
      </c>
      <c r="K40818" s="22">
        <v>0.1</v>
      </c>
      <c r="L40818" s="23">
        <v>1E-3</v>
      </c>
      <c r="M40818" s="20">
        <v>6246</v>
      </c>
      <c r="N40818" s="20">
        <v>811</v>
      </c>
      <c r="O40818" s="20">
        <v>270.33333333333331</v>
      </c>
      <c r="P40818" t="s">
        <v>70</v>
      </c>
      <c r="Q40818">
        <v>2014</v>
      </c>
      <c r="R40818" s="27" t="s">
        <v>40451</v>
      </c>
      <c r="S40818">
        <v>2014</v>
      </c>
      <c r="T40818" t="s">
        <v>217</v>
      </c>
      <c r="U40818" s="17" t="s">
        <v>27</v>
      </c>
      <c r="V40818" t="s">
        <v>28</v>
      </c>
      <c r="W40818" t="s">
        <v>29</v>
      </c>
      <c r="X40818" t="s">
        <v>30</v>
      </c>
    </row>
    <row r="40819" spans="1:24" x14ac:dyDescent="0.25">
      <c r="A40819" s="16" t="s">
        <v>36231</v>
      </c>
      <c r="B40819" s="15">
        <v>41879</v>
      </c>
      <c r="C40819" s="15">
        <v>41882</v>
      </c>
      <c r="D40819">
        <v>2</v>
      </c>
      <c r="E40819" t="s">
        <v>66</v>
      </c>
      <c r="F40819" t="s">
        <v>7189</v>
      </c>
      <c r="G40819" t="s">
        <v>22</v>
      </c>
      <c r="H40819" t="s">
        <v>129</v>
      </c>
      <c r="I40819" t="s">
        <v>956</v>
      </c>
      <c r="J40819">
        <v>3</v>
      </c>
      <c r="K40819" s="22">
        <v>0.1</v>
      </c>
      <c r="L40819" s="23">
        <v>1E-3</v>
      </c>
      <c r="M40819" s="20">
        <v>423</v>
      </c>
      <c r="N40819" s="20">
        <v>294</v>
      </c>
      <c r="O40819" s="20">
        <v>98</v>
      </c>
      <c r="P40819" t="s">
        <v>25</v>
      </c>
      <c r="Q40819">
        <v>2014</v>
      </c>
      <c r="R40819" s="27" t="s">
        <v>40451</v>
      </c>
      <c r="S40819">
        <v>2014</v>
      </c>
      <c r="T40819" t="s">
        <v>35</v>
      </c>
      <c r="U40819" s="17" t="s">
        <v>94</v>
      </c>
      <c r="V40819" t="s">
        <v>95</v>
      </c>
      <c r="W40819" t="s">
        <v>46</v>
      </c>
      <c r="X40819" t="s">
        <v>47</v>
      </c>
    </row>
    <row r="40820" spans="1:24" x14ac:dyDescent="0.25">
      <c r="A40820" s="16" t="s">
        <v>36239</v>
      </c>
      <c r="B40820" s="15">
        <v>41879</v>
      </c>
      <c r="C40820" s="15">
        <v>41881</v>
      </c>
      <c r="D40820">
        <v>4</v>
      </c>
      <c r="E40820" t="s">
        <v>43</v>
      </c>
      <c r="F40820" t="s">
        <v>6770</v>
      </c>
      <c r="G40820" t="s">
        <v>22</v>
      </c>
      <c r="H40820" t="s">
        <v>147</v>
      </c>
      <c r="I40820" t="s">
        <v>3215</v>
      </c>
      <c r="J40820">
        <v>1</v>
      </c>
      <c r="K40820" s="22">
        <v>0.1</v>
      </c>
      <c r="L40820" s="23">
        <v>1E-3</v>
      </c>
      <c r="M40820" s="20">
        <v>435</v>
      </c>
      <c r="N40820" s="20">
        <v>99</v>
      </c>
      <c r="O40820" s="20">
        <v>99</v>
      </c>
      <c r="P40820" t="s">
        <v>70</v>
      </c>
      <c r="Q40820">
        <v>2014</v>
      </c>
      <c r="R40820" s="27" t="s">
        <v>40451</v>
      </c>
      <c r="S40820">
        <v>2014</v>
      </c>
      <c r="T40820" t="s">
        <v>217</v>
      </c>
      <c r="U40820" s="17" t="s">
        <v>27</v>
      </c>
      <c r="V40820" t="s">
        <v>28</v>
      </c>
      <c r="W40820" t="s">
        <v>29</v>
      </c>
      <c r="X40820" t="s">
        <v>30</v>
      </c>
    </row>
    <row r="40821" spans="1:24" x14ac:dyDescent="0.25">
      <c r="A40821" s="16" t="s">
        <v>36252</v>
      </c>
      <c r="B40821" s="15">
        <v>41879</v>
      </c>
      <c r="C40821" s="15">
        <v>41883</v>
      </c>
      <c r="D40821">
        <v>1</v>
      </c>
      <c r="E40821" t="s">
        <v>66</v>
      </c>
      <c r="F40821" t="s">
        <v>1335</v>
      </c>
      <c r="G40821" t="s">
        <v>22</v>
      </c>
      <c r="H40821" t="s">
        <v>129</v>
      </c>
      <c r="I40821" t="s">
        <v>1336</v>
      </c>
      <c r="J40821">
        <v>3</v>
      </c>
      <c r="K40821" s="22">
        <v>0.1</v>
      </c>
      <c r="L40821" s="23">
        <v>1E-3</v>
      </c>
      <c r="M40821" s="20">
        <v>7866</v>
      </c>
      <c r="N40821" s="20">
        <v>97</v>
      </c>
      <c r="O40821" s="20">
        <v>32.333333333333336</v>
      </c>
      <c r="P40821" t="s">
        <v>41</v>
      </c>
      <c r="Q40821">
        <v>2014</v>
      </c>
      <c r="R40821" s="27" t="s">
        <v>40451</v>
      </c>
      <c r="S40821">
        <v>2014</v>
      </c>
      <c r="T40821" t="s">
        <v>16</v>
      </c>
      <c r="U40821" s="17" t="s">
        <v>718</v>
      </c>
      <c r="V40821" t="s">
        <v>28</v>
      </c>
      <c r="W40821" t="s">
        <v>29</v>
      </c>
      <c r="X40821" t="s">
        <v>30</v>
      </c>
    </row>
    <row r="40822" spans="1:24" x14ac:dyDescent="0.25">
      <c r="A40822" s="16" t="s">
        <v>36271</v>
      </c>
      <c r="B40822" s="15">
        <v>41880</v>
      </c>
      <c r="C40822" s="15">
        <v>41880</v>
      </c>
      <c r="D40822">
        <v>3</v>
      </c>
      <c r="E40822" t="s">
        <v>66</v>
      </c>
      <c r="F40822" t="s">
        <v>1438</v>
      </c>
      <c r="G40822" t="s">
        <v>22</v>
      </c>
      <c r="H40822" t="s">
        <v>23</v>
      </c>
      <c r="I40822" t="s">
        <v>1439</v>
      </c>
      <c r="J40822">
        <v>3</v>
      </c>
      <c r="K40822" s="22">
        <v>0.1</v>
      </c>
      <c r="L40822" s="23">
        <v>1E-3</v>
      </c>
      <c r="M40822" s="20">
        <v>14868</v>
      </c>
      <c r="N40822" s="20">
        <v>2315</v>
      </c>
      <c r="O40822" s="20">
        <v>771.66666666666663</v>
      </c>
      <c r="P40822" t="s">
        <v>41</v>
      </c>
      <c r="Q40822">
        <v>2014</v>
      </c>
      <c r="R40822" s="27" t="s">
        <v>40451</v>
      </c>
      <c r="S40822">
        <v>2014</v>
      </c>
      <c r="T40822" t="s">
        <v>65</v>
      </c>
      <c r="U40822" s="17" t="s">
        <v>3823</v>
      </c>
      <c r="V40822" t="s">
        <v>485</v>
      </c>
      <c r="W40822" t="s">
        <v>46</v>
      </c>
      <c r="X40822" t="s">
        <v>154</v>
      </c>
    </row>
    <row r="40823" spans="1:24" x14ac:dyDescent="0.25">
      <c r="A40823" s="16" t="s">
        <v>36275</v>
      </c>
      <c r="B40823" s="15">
        <v>41880</v>
      </c>
      <c r="C40823" s="15">
        <v>41885</v>
      </c>
      <c r="D40823">
        <v>1</v>
      </c>
      <c r="E40823" t="s">
        <v>17</v>
      </c>
      <c r="F40823" t="s">
        <v>5830</v>
      </c>
      <c r="G40823" t="s">
        <v>22</v>
      </c>
      <c r="H40823" t="s">
        <v>23</v>
      </c>
      <c r="I40823" t="s">
        <v>1795</v>
      </c>
      <c r="J40823">
        <v>4</v>
      </c>
      <c r="K40823" s="22">
        <v>0.1</v>
      </c>
      <c r="L40823" s="23">
        <v>1E-3</v>
      </c>
      <c r="M40823" s="20">
        <v>199116</v>
      </c>
      <c r="N40823" s="20">
        <v>1462</v>
      </c>
      <c r="O40823" s="20">
        <v>365.5</v>
      </c>
      <c r="P40823" t="s">
        <v>25</v>
      </c>
      <c r="Q40823">
        <v>2014</v>
      </c>
      <c r="R40823" s="27" t="s">
        <v>40451</v>
      </c>
      <c r="S40823">
        <v>2014</v>
      </c>
      <c r="T40823" t="s">
        <v>16</v>
      </c>
      <c r="U40823" s="17" t="s">
        <v>736</v>
      </c>
      <c r="V40823" t="s">
        <v>485</v>
      </c>
      <c r="W40823" t="s">
        <v>46</v>
      </c>
      <c r="X40823" t="s">
        <v>154</v>
      </c>
    </row>
    <row r="40824" spans="1:24" x14ac:dyDescent="0.25">
      <c r="A40824" s="16" t="s">
        <v>34549</v>
      </c>
      <c r="B40824" s="15">
        <v>41883</v>
      </c>
      <c r="C40824" s="15">
        <v>41883</v>
      </c>
      <c r="D40824">
        <v>3</v>
      </c>
      <c r="E40824" t="s">
        <v>43</v>
      </c>
      <c r="F40824" t="s">
        <v>9221</v>
      </c>
      <c r="G40824" t="s">
        <v>22</v>
      </c>
      <c r="H40824" t="s">
        <v>68</v>
      </c>
      <c r="I40824" t="s">
        <v>9222</v>
      </c>
      <c r="J40824">
        <v>2</v>
      </c>
      <c r="K40824" s="22">
        <v>0.1</v>
      </c>
      <c r="L40824" s="23">
        <v>1E-3</v>
      </c>
      <c r="M40824" s="20">
        <v>134304</v>
      </c>
      <c r="N40824" s="20">
        <v>42883</v>
      </c>
      <c r="O40824" s="20">
        <v>21441.5</v>
      </c>
      <c r="P40824" t="s">
        <v>70</v>
      </c>
      <c r="Q40824">
        <v>2014</v>
      </c>
      <c r="R40824" s="27" t="s">
        <v>40452</v>
      </c>
      <c r="S40824">
        <v>2014</v>
      </c>
      <c r="T40824" t="s">
        <v>65</v>
      </c>
      <c r="U40824" s="17" t="s">
        <v>538</v>
      </c>
      <c r="V40824" t="s">
        <v>539</v>
      </c>
      <c r="W40824" t="s">
        <v>46</v>
      </c>
      <c r="X40824" t="s">
        <v>109</v>
      </c>
    </row>
    <row r="40825" spans="1:24" x14ac:dyDescent="0.25">
      <c r="A40825" s="16" t="s">
        <v>36310</v>
      </c>
      <c r="B40825" s="15">
        <v>41883</v>
      </c>
      <c r="C40825" s="15">
        <v>41886</v>
      </c>
      <c r="D40825">
        <v>4</v>
      </c>
      <c r="E40825" t="s">
        <v>66</v>
      </c>
      <c r="F40825" t="s">
        <v>5286</v>
      </c>
      <c r="G40825" t="s">
        <v>22</v>
      </c>
      <c r="H40825" t="s">
        <v>68</v>
      </c>
      <c r="I40825" t="s">
        <v>5287</v>
      </c>
      <c r="J40825">
        <v>4</v>
      </c>
      <c r="K40825" s="22">
        <v>0.1</v>
      </c>
      <c r="L40825" s="23">
        <v>1E-3</v>
      </c>
      <c r="M40825" s="20">
        <v>0</v>
      </c>
      <c r="N40825" s="20">
        <v>24189</v>
      </c>
      <c r="O40825" s="20">
        <v>6047.25</v>
      </c>
      <c r="P40825" t="s">
        <v>25</v>
      </c>
      <c r="Q40825">
        <v>2014</v>
      </c>
      <c r="R40825" s="27" t="s">
        <v>40452</v>
      </c>
      <c r="S40825">
        <v>2014</v>
      </c>
      <c r="T40825" t="s">
        <v>217</v>
      </c>
      <c r="U40825" s="17" t="s">
        <v>27</v>
      </c>
      <c r="V40825" t="s">
        <v>28</v>
      </c>
      <c r="W40825" t="s">
        <v>29</v>
      </c>
      <c r="X40825" t="s">
        <v>30</v>
      </c>
    </row>
    <row r="40826" spans="1:24" x14ac:dyDescent="0.25">
      <c r="A40826" s="16" t="s">
        <v>36328</v>
      </c>
      <c r="B40826" s="15">
        <v>41883</v>
      </c>
      <c r="C40826" s="15">
        <v>41887</v>
      </c>
      <c r="D40826">
        <v>1</v>
      </c>
      <c r="E40826" t="s">
        <v>17</v>
      </c>
      <c r="F40826" t="s">
        <v>15633</v>
      </c>
      <c r="G40826" t="s">
        <v>22</v>
      </c>
      <c r="H40826" t="s">
        <v>23</v>
      </c>
      <c r="I40826" t="s">
        <v>2715</v>
      </c>
      <c r="J40826">
        <v>3</v>
      </c>
      <c r="K40826" s="22">
        <v>0.1</v>
      </c>
      <c r="L40826" s="23">
        <v>1E-3</v>
      </c>
      <c r="M40826" s="20">
        <v>11439</v>
      </c>
      <c r="N40826" s="20">
        <v>914</v>
      </c>
      <c r="O40826" s="20">
        <v>304.66666666666669</v>
      </c>
      <c r="P40826" t="s">
        <v>25</v>
      </c>
      <c r="Q40826">
        <v>2014</v>
      </c>
      <c r="R40826" s="27" t="s">
        <v>40452</v>
      </c>
      <c r="S40826">
        <v>2014</v>
      </c>
      <c r="T40826" t="s">
        <v>16</v>
      </c>
      <c r="U40826" s="17" t="s">
        <v>1362</v>
      </c>
      <c r="V40826" t="s">
        <v>539</v>
      </c>
      <c r="W40826" t="s">
        <v>46</v>
      </c>
      <c r="X40826" t="s">
        <v>109</v>
      </c>
    </row>
    <row r="40827" spans="1:24" x14ac:dyDescent="0.25">
      <c r="A40827" s="16" t="s">
        <v>31441</v>
      </c>
      <c r="B40827" s="15">
        <v>41883</v>
      </c>
      <c r="C40827" s="15">
        <v>41885</v>
      </c>
      <c r="D40827">
        <v>2</v>
      </c>
      <c r="E40827" t="s">
        <v>17</v>
      </c>
      <c r="F40827" t="s">
        <v>8540</v>
      </c>
      <c r="G40827" t="s">
        <v>22</v>
      </c>
      <c r="H40827" t="s">
        <v>23</v>
      </c>
      <c r="I40827" t="s">
        <v>4408</v>
      </c>
      <c r="J40827">
        <v>1</v>
      </c>
      <c r="K40827" s="22">
        <v>0.1</v>
      </c>
      <c r="L40827" s="23">
        <v>1E-3</v>
      </c>
      <c r="M40827" s="20">
        <v>1047</v>
      </c>
      <c r="N40827" s="20">
        <v>895</v>
      </c>
      <c r="O40827" s="20">
        <v>895</v>
      </c>
      <c r="P40827" t="s">
        <v>70</v>
      </c>
      <c r="Q40827">
        <v>2014</v>
      </c>
      <c r="R40827" s="27" t="s">
        <v>40452</v>
      </c>
      <c r="S40827">
        <v>2014</v>
      </c>
      <c r="T40827" t="s">
        <v>35</v>
      </c>
      <c r="U40827" s="17" t="s">
        <v>1911</v>
      </c>
      <c r="V40827" t="s">
        <v>170</v>
      </c>
      <c r="W40827" t="s">
        <v>46</v>
      </c>
      <c r="X40827" t="s">
        <v>109</v>
      </c>
    </row>
    <row r="40828" spans="1:24" x14ac:dyDescent="0.25">
      <c r="A40828" s="16" t="s">
        <v>32436</v>
      </c>
      <c r="B40828" s="15">
        <v>41883</v>
      </c>
      <c r="C40828" s="15">
        <v>41887</v>
      </c>
      <c r="D40828">
        <v>1</v>
      </c>
      <c r="E40828" t="s">
        <v>66</v>
      </c>
      <c r="F40828" t="s">
        <v>1215</v>
      </c>
      <c r="G40828" t="s">
        <v>22</v>
      </c>
      <c r="H40828" t="s">
        <v>23</v>
      </c>
      <c r="I40828" t="s">
        <v>1216</v>
      </c>
      <c r="J40828">
        <v>2</v>
      </c>
      <c r="K40828" s="22">
        <v>0.1</v>
      </c>
      <c r="L40828" s="23">
        <v>1E-3</v>
      </c>
      <c r="M40828" s="20">
        <v>-1284</v>
      </c>
      <c r="N40828" s="20">
        <v>437</v>
      </c>
      <c r="O40828" s="20">
        <v>218.5</v>
      </c>
      <c r="P40828" t="s">
        <v>41</v>
      </c>
      <c r="Q40828">
        <v>2014</v>
      </c>
      <c r="R40828" s="27" t="s">
        <v>40452</v>
      </c>
      <c r="S40828">
        <v>2014</v>
      </c>
      <c r="T40828" t="s">
        <v>16</v>
      </c>
      <c r="U40828" s="17" t="s">
        <v>169</v>
      </c>
      <c r="V40828" t="s">
        <v>170</v>
      </c>
      <c r="W40828" t="s">
        <v>46</v>
      </c>
      <c r="X40828" t="s">
        <v>109</v>
      </c>
    </row>
    <row r="40829" spans="1:24" x14ac:dyDescent="0.25">
      <c r="A40829" s="16" t="s">
        <v>36346</v>
      </c>
      <c r="B40829" s="15">
        <v>41884</v>
      </c>
      <c r="C40829" s="15">
        <v>41886</v>
      </c>
      <c r="D40829">
        <v>2</v>
      </c>
      <c r="E40829" t="s">
        <v>17</v>
      </c>
      <c r="F40829" t="s">
        <v>4003</v>
      </c>
      <c r="G40829" t="s">
        <v>22</v>
      </c>
      <c r="H40829" t="s">
        <v>23</v>
      </c>
      <c r="I40829" t="s">
        <v>4004</v>
      </c>
      <c r="J40829">
        <v>6</v>
      </c>
      <c r="K40829" s="22">
        <v>0.1</v>
      </c>
      <c r="L40829" s="23">
        <v>1E-3</v>
      </c>
      <c r="M40829" s="20">
        <v>-126</v>
      </c>
      <c r="N40829" s="20">
        <v>22097</v>
      </c>
      <c r="O40829" s="20">
        <v>3682.8333333333335</v>
      </c>
      <c r="P40829" t="s">
        <v>41</v>
      </c>
      <c r="Q40829">
        <v>2014</v>
      </c>
      <c r="R40829" s="27" t="s">
        <v>40452</v>
      </c>
      <c r="S40829">
        <v>2014</v>
      </c>
      <c r="T40829" t="s">
        <v>35</v>
      </c>
      <c r="U40829" s="17" t="s">
        <v>236</v>
      </c>
      <c r="V40829" t="s">
        <v>170</v>
      </c>
      <c r="W40829" t="s">
        <v>46</v>
      </c>
      <c r="X40829" t="s">
        <v>109</v>
      </c>
    </row>
    <row r="40830" spans="1:24" x14ac:dyDescent="0.25">
      <c r="A40830" s="16" t="s">
        <v>36348</v>
      </c>
      <c r="B40830" s="15">
        <v>41884</v>
      </c>
      <c r="C40830" s="15">
        <v>41891</v>
      </c>
      <c r="D40830">
        <v>1</v>
      </c>
      <c r="E40830" t="s">
        <v>66</v>
      </c>
      <c r="F40830" t="s">
        <v>36349</v>
      </c>
      <c r="G40830" t="s">
        <v>52</v>
      </c>
      <c r="H40830" t="s">
        <v>97</v>
      </c>
      <c r="I40830" t="s">
        <v>13581</v>
      </c>
      <c r="J40830">
        <v>7</v>
      </c>
      <c r="K40830" s="22">
        <v>0.1</v>
      </c>
      <c r="L40830" s="23">
        <v>1E-3</v>
      </c>
      <c r="M40830" s="20">
        <v>190575</v>
      </c>
      <c r="N40830" s="20">
        <v>15569</v>
      </c>
      <c r="O40830" s="20">
        <v>2224.1428571428573</v>
      </c>
      <c r="P40830" t="s">
        <v>25</v>
      </c>
      <c r="Q40830">
        <v>2014</v>
      </c>
      <c r="R40830" s="27" t="s">
        <v>40452</v>
      </c>
      <c r="S40830">
        <v>2014</v>
      </c>
      <c r="T40830" t="s">
        <v>16</v>
      </c>
      <c r="U40830" s="17" t="s">
        <v>169</v>
      </c>
      <c r="V40830" t="s">
        <v>170</v>
      </c>
      <c r="W40830" t="s">
        <v>46</v>
      </c>
      <c r="X40830" t="s">
        <v>109</v>
      </c>
    </row>
    <row r="40831" spans="1:24" x14ac:dyDescent="0.25">
      <c r="A40831" s="16" t="s">
        <v>36353</v>
      </c>
      <c r="B40831" s="15">
        <v>41884</v>
      </c>
      <c r="C40831" s="15">
        <v>41889</v>
      </c>
      <c r="D40831">
        <v>1</v>
      </c>
      <c r="E40831" t="s">
        <v>66</v>
      </c>
      <c r="F40831" t="s">
        <v>9047</v>
      </c>
      <c r="G40831" t="s">
        <v>52</v>
      </c>
      <c r="H40831" t="s">
        <v>82</v>
      </c>
      <c r="I40831" t="s">
        <v>2701</v>
      </c>
      <c r="J40831">
        <v>2</v>
      </c>
      <c r="K40831" s="22">
        <v>0.1</v>
      </c>
      <c r="L40831" s="23">
        <v>1E-3</v>
      </c>
      <c r="M40831" s="20">
        <v>189438</v>
      </c>
      <c r="N40831" s="20">
        <v>9089</v>
      </c>
      <c r="O40831" s="20">
        <v>4544.5</v>
      </c>
      <c r="P40831" t="s">
        <v>25</v>
      </c>
      <c r="Q40831">
        <v>2014</v>
      </c>
      <c r="R40831" s="27" t="s">
        <v>40452</v>
      </c>
      <c r="S40831">
        <v>2014</v>
      </c>
      <c r="T40831" t="s">
        <v>16</v>
      </c>
      <c r="U40831" s="17" t="s">
        <v>27</v>
      </c>
      <c r="V40831" t="s">
        <v>28</v>
      </c>
      <c r="W40831" t="s">
        <v>29</v>
      </c>
      <c r="X40831" t="s">
        <v>30</v>
      </c>
    </row>
    <row r="40832" spans="1:24" x14ac:dyDescent="0.25">
      <c r="A40832" s="16" t="s">
        <v>36363</v>
      </c>
      <c r="B40832" s="15">
        <v>41884</v>
      </c>
      <c r="C40832" s="15">
        <v>41888</v>
      </c>
      <c r="D40832">
        <v>1</v>
      </c>
      <c r="E40832" t="s">
        <v>66</v>
      </c>
      <c r="F40832" t="s">
        <v>7703</v>
      </c>
      <c r="G40832" t="s">
        <v>22</v>
      </c>
      <c r="H40832" t="s">
        <v>23</v>
      </c>
      <c r="I40832" t="s">
        <v>4017</v>
      </c>
      <c r="J40832">
        <v>3</v>
      </c>
      <c r="K40832" s="22">
        <v>0.1</v>
      </c>
      <c r="L40832" s="23">
        <v>1E-3</v>
      </c>
      <c r="M40832" s="20">
        <v>37557</v>
      </c>
      <c r="N40832" s="20">
        <v>1949</v>
      </c>
      <c r="O40832" s="20">
        <v>649.66666666666663</v>
      </c>
      <c r="P40832" t="s">
        <v>41</v>
      </c>
      <c r="Q40832">
        <v>2014</v>
      </c>
      <c r="R40832" s="27" t="s">
        <v>40452</v>
      </c>
      <c r="S40832">
        <v>2014</v>
      </c>
      <c r="T40832" t="s">
        <v>16</v>
      </c>
      <c r="U40832" s="17" t="s">
        <v>4449</v>
      </c>
      <c r="V40832" t="s">
        <v>170</v>
      </c>
      <c r="W40832" t="s">
        <v>46</v>
      </c>
      <c r="X40832" t="s">
        <v>109</v>
      </c>
    </row>
    <row r="40833" spans="1:24" x14ac:dyDescent="0.25">
      <c r="A40833" s="16" t="s">
        <v>36367</v>
      </c>
      <c r="B40833" s="15">
        <v>41884</v>
      </c>
      <c r="C40833" s="15">
        <v>41887</v>
      </c>
      <c r="D40833">
        <v>4</v>
      </c>
      <c r="E40833" t="s">
        <v>17</v>
      </c>
      <c r="F40833" t="s">
        <v>13478</v>
      </c>
      <c r="G40833" t="s">
        <v>22</v>
      </c>
      <c r="H40833" t="s">
        <v>147</v>
      </c>
      <c r="I40833" t="s">
        <v>10589</v>
      </c>
      <c r="J40833">
        <v>9</v>
      </c>
      <c r="K40833" s="22">
        <v>0.1</v>
      </c>
      <c r="L40833" s="23">
        <v>1E-3</v>
      </c>
      <c r="M40833" s="20">
        <v>24327</v>
      </c>
      <c r="N40833" s="20">
        <v>137</v>
      </c>
      <c r="O40833" s="20">
        <v>15.222222222222221</v>
      </c>
      <c r="P40833" t="s">
        <v>41</v>
      </c>
      <c r="Q40833">
        <v>2014</v>
      </c>
      <c r="R40833" s="27" t="s">
        <v>40452</v>
      </c>
      <c r="S40833">
        <v>2014</v>
      </c>
      <c r="T40833" t="s">
        <v>217</v>
      </c>
      <c r="U40833" s="17" t="s">
        <v>27</v>
      </c>
      <c r="V40833" t="s">
        <v>28</v>
      </c>
      <c r="W40833" t="s">
        <v>29</v>
      </c>
      <c r="X40833" t="s">
        <v>30</v>
      </c>
    </row>
    <row r="40834" spans="1:24" x14ac:dyDescent="0.25">
      <c r="A40834" s="16" t="s">
        <v>36353</v>
      </c>
      <c r="B40834" s="15">
        <v>41884</v>
      </c>
      <c r="C40834" s="15">
        <v>41889</v>
      </c>
      <c r="D40834">
        <v>1</v>
      </c>
      <c r="E40834" t="s">
        <v>66</v>
      </c>
      <c r="F40834" t="s">
        <v>2674</v>
      </c>
      <c r="G40834" t="s">
        <v>22</v>
      </c>
      <c r="H40834" t="s">
        <v>49</v>
      </c>
      <c r="I40834" t="s">
        <v>2675</v>
      </c>
      <c r="J40834">
        <v>1</v>
      </c>
      <c r="K40834" s="22">
        <v>0.1</v>
      </c>
      <c r="L40834" s="23">
        <v>1E-3</v>
      </c>
      <c r="M40834" s="20">
        <v>3594</v>
      </c>
      <c r="N40834" s="20">
        <v>95</v>
      </c>
      <c r="O40834" s="20">
        <v>95</v>
      </c>
      <c r="P40834" t="s">
        <v>25</v>
      </c>
      <c r="Q40834">
        <v>2014</v>
      </c>
      <c r="R40834" s="27" t="s">
        <v>40452</v>
      </c>
      <c r="S40834">
        <v>2014</v>
      </c>
      <c r="T40834" t="s">
        <v>16</v>
      </c>
      <c r="U40834" s="17" t="s">
        <v>27</v>
      </c>
      <c r="V40834" t="s">
        <v>28</v>
      </c>
      <c r="W40834" t="s">
        <v>29</v>
      </c>
      <c r="X40834" t="s">
        <v>30</v>
      </c>
    </row>
    <row r="40835" spans="1:24" x14ac:dyDescent="0.25">
      <c r="A40835" s="16" t="s">
        <v>36383</v>
      </c>
      <c r="B40835" s="15">
        <v>41885</v>
      </c>
      <c r="C40835" s="15">
        <v>41889</v>
      </c>
      <c r="D40835">
        <v>1</v>
      </c>
      <c r="E40835" t="s">
        <v>66</v>
      </c>
      <c r="F40835" t="s">
        <v>2692</v>
      </c>
      <c r="G40835" t="s">
        <v>52</v>
      </c>
      <c r="H40835" t="s">
        <v>82</v>
      </c>
      <c r="I40835" t="s">
        <v>2693</v>
      </c>
      <c r="J40835">
        <v>5</v>
      </c>
      <c r="K40835" s="22">
        <v>0.1</v>
      </c>
      <c r="L40835" s="23">
        <v>1E-3</v>
      </c>
      <c r="M40835" s="20">
        <v>213735</v>
      </c>
      <c r="N40835" s="20">
        <v>20687</v>
      </c>
      <c r="O40835" s="20">
        <v>4137.3999999999996</v>
      </c>
      <c r="P40835" t="s">
        <v>41</v>
      </c>
      <c r="Q40835">
        <v>2014</v>
      </c>
      <c r="R40835" s="27" t="s">
        <v>40452</v>
      </c>
      <c r="S40835">
        <v>2014</v>
      </c>
      <c r="T40835" t="s">
        <v>16</v>
      </c>
      <c r="U40835" s="17" t="s">
        <v>1229</v>
      </c>
      <c r="V40835" t="s">
        <v>192</v>
      </c>
      <c r="W40835" t="s">
        <v>193</v>
      </c>
      <c r="X40835" t="s">
        <v>265</v>
      </c>
    </row>
    <row r="40836" spans="1:24" x14ac:dyDescent="0.25">
      <c r="A40836" s="16" t="s">
        <v>36404</v>
      </c>
      <c r="B40836" s="15">
        <v>41885</v>
      </c>
      <c r="C40836" s="15">
        <v>41890</v>
      </c>
      <c r="D40836">
        <v>1</v>
      </c>
      <c r="E40836" t="s">
        <v>43</v>
      </c>
      <c r="F40836" t="s">
        <v>10179</v>
      </c>
      <c r="G40836" t="s">
        <v>52</v>
      </c>
      <c r="H40836" t="s">
        <v>97</v>
      </c>
      <c r="I40836" t="s">
        <v>10180</v>
      </c>
      <c r="J40836">
        <v>2</v>
      </c>
      <c r="K40836" s="22">
        <v>0.1</v>
      </c>
      <c r="L40836" s="23">
        <v>1E-3</v>
      </c>
      <c r="M40836" s="20">
        <v>83688</v>
      </c>
      <c r="N40836" s="20">
        <v>3243</v>
      </c>
      <c r="O40836" s="20">
        <v>1621.5</v>
      </c>
      <c r="P40836" t="s">
        <v>25</v>
      </c>
      <c r="Q40836">
        <v>2014</v>
      </c>
      <c r="R40836" s="27" t="s">
        <v>40452</v>
      </c>
      <c r="S40836">
        <v>2014</v>
      </c>
      <c r="T40836" t="s">
        <v>16</v>
      </c>
      <c r="U40836" s="17" t="s">
        <v>594</v>
      </c>
      <c r="V40836" t="s">
        <v>28</v>
      </c>
      <c r="W40836" t="s">
        <v>29</v>
      </c>
      <c r="X40836" t="s">
        <v>30</v>
      </c>
    </row>
    <row r="40837" spans="1:24" x14ac:dyDescent="0.25">
      <c r="A40837" s="16" t="s">
        <v>36405</v>
      </c>
      <c r="B40837" s="15">
        <v>41885</v>
      </c>
      <c r="C40837" s="15">
        <v>41889</v>
      </c>
      <c r="D40837">
        <v>1</v>
      </c>
      <c r="E40837" t="s">
        <v>66</v>
      </c>
      <c r="F40837" t="s">
        <v>12196</v>
      </c>
      <c r="G40837" t="s">
        <v>52</v>
      </c>
      <c r="H40837" t="s">
        <v>82</v>
      </c>
      <c r="I40837" t="s">
        <v>8695</v>
      </c>
      <c r="J40837">
        <v>7</v>
      </c>
      <c r="K40837" s="22">
        <v>0.1</v>
      </c>
      <c r="L40837" s="23">
        <v>1E-3</v>
      </c>
      <c r="M40837" s="20">
        <v>-2247</v>
      </c>
      <c r="N40837" s="20">
        <v>3053</v>
      </c>
      <c r="O40837" s="20">
        <v>436.14285714285717</v>
      </c>
      <c r="P40837" t="s">
        <v>25</v>
      </c>
      <c r="Q40837">
        <v>2014</v>
      </c>
      <c r="R40837" s="27" t="s">
        <v>40452</v>
      </c>
      <c r="S40837">
        <v>2014</v>
      </c>
      <c r="T40837" t="s">
        <v>16</v>
      </c>
      <c r="U40837" s="17" t="s">
        <v>4449</v>
      </c>
      <c r="V40837" t="s">
        <v>170</v>
      </c>
      <c r="W40837" t="s">
        <v>46</v>
      </c>
      <c r="X40837" t="s">
        <v>109</v>
      </c>
    </row>
    <row r="40838" spans="1:24" x14ac:dyDescent="0.25">
      <c r="A40838" s="16" t="s">
        <v>36407</v>
      </c>
      <c r="B40838" s="15">
        <v>41885</v>
      </c>
      <c r="C40838" s="15">
        <v>41889</v>
      </c>
      <c r="D40838">
        <v>1</v>
      </c>
      <c r="E40838" t="s">
        <v>17</v>
      </c>
      <c r="F40838" t="s">
        <v>14288</v>
      </c>
      <c r="G40838" t="s">
        <v>61</v>
      </c>
      <c r="H40838" t="s">
        <v>111</v>
      </c>
      <c r="I40838" t="s">
        <v>4776</v>
      </c>
      <c r="J40838">
        <v>4</v>
      </c>
      <c r="K40838" s="22">
        <v>0.1</v>
      </c>
      <c r="L40838" s="23">
        <v>1E-3</v>
      </c>
      <c r="M40838" s="20">
        <v>501</v>
      </c>
      <c r="N40838" s="20">
        <v>2793</v>
      </c>
      <c r="O40838" s="20">
        <v>698.25</v>
      </c>
      <c r="P40838" t="s">
        <v>25</v>
      </c>
      <c r="Q40838">
        <v>2014</v>
      </c>
      <c r="R40838" s="27" t="s">
        <v>40452</v>
      </c>
      <c r="S40838">
        <v>2014</v>
      </c>
      <c r="T40838" t="s">
        <v>16</v>
      </c>
      <c r="U40838" s="17" t="s">
        <v>27</v>
      </c>
      <c r="V40838" t="s">
        <v>28</v>
      </c>
      <c r="W40838" t="s">
        <v>29</v>
      </c>
      <c r="X40838" t="s">
        <v>30</v>
      </c>
    </row>
    <row r="40839" spans="1:24" x14ac:dyDescent="0.25">
      <c r="A40839" s="16" t="s">
        <v>36431</v>
      </c>
      <c r="B40839" s="15">
        <v>41885</v>
      </c>
      <c r="C40839" s="15">
        <v>41889</v>
      </c>
      <c r="D40839">
        <v>1</v>
      </c>
      <c r="E40839" t="s">
        <v>17</v>
      </c>
      <c r="F40839" t="s">
        <v>510</v>
      </c>
      <c r="G40839" t="s">
        <v>22</v>
      </c>
      <c r="H40839" t="s">
        <v>23</v>
      </c>
      <c r="I40839" t="s">
        <v>511</v>
      </c>
      <c r="J40839">
        <v>1</v>
      </c>
      <c r="K40839" s="22">
        <v>0.1</v>
      </c>
      <c r="L40839" s="23">
        <v>1E-3</v>
      </c>
      <c r="M40839" s="20">
        <v>10659</v>
      </c>
      <c r="N40839" s="20">
        <v>229</v>
      </c>
      <c r="O40839" s="20">
        <v>229</v>
      </c>
      <c r="P40839" t="s">
        <v>25</v>
      </c>
      <c r="Q40839">
        <v>2014</v>
      </c>
      <c r="R40839" s="27" t="s">
        <v>40452</v>
      </c>
      <c r="S40839">
        <v>2014</v>
      </c>
      <c r="T40839" t="s">
        <v>16</v>
      </c>
      <c r="U40839" s="17" t="s">
        <v>236</v>
      </c>
      <c r="V40839" t="s">
        <v>170</v>
      </c>
      <c r="W40839" t="s">
        <v>46</v>
      </c>
      <c r="X40839" t="s">
        <v>109</v>
      </c>
    </row>
    <row r="40840" spans="1:24" x14ac:dyDescent="0.25">
      <c r="A40840" s="16" t="s">
        <v>36404</v>
      </c>
      <c r="B40840" s="15">
        <v>41885</v>
      </c>
      <c r="C40840" s="15">
        <v>41890</v>
      </c>
      <c r="D40840">
        <v>1</v>
      </c>
      <c r="E40840" t="s">
        <v>43</v>
      </c>
      <c r="F40840" t="s">
        <v>7152</v>
      </c>
      <c r="G40840" t="s">
        <v>22</v>
      </c>
      <c r="H40840" t="s">
        <v>210</v>
      </c>
      <c r="I40840" t="s">
        <v>751</v>
      </c>
      <c r="J40840">
        <v>2</v>
      </c>
      <c r="K40840" s="22">
        <v>0.1</v>
      </c>
      <c r="L40840" s="23">
        <v>1E-3</v>
      </c>
      <c r="M40840" s="20">
        <v>4242</v>
      </c>
      <c r="N40840" s="20">
        <v>16</v>
      </c>
      <c r="O40840" s="20">
        <v>8</v>
      </c>
      <c r="P40840" t="s">
        <v>25</v>
      </c>
      <c r="Q40840">
        <v>2014</v>
      </c>
      <c r="R40840" s="27" t="s">
        <v>40452</v>
      </c>
      <c r="S40840">
        <v>2014</v>
      </c>
      <c r="T40840" t="s">
        <v>16</v>
      </c>
      <c r="U40840" s="17" t="s">
        <v>594</v>
      </c>
      <c r="V40840" t="s">
        <v>28</v>
      </c>
      <c r="W40840" t="s">
        <v>29</v>
      </c>
      <c r="X40840" t="s">
        <v>30</v>
      </c>
    </row>
    <row r="40841" spans="1:24" x14ac:dyDescent="0.25">
      <c r="A40841" s="16" t="s">
        <v>36442</v>
      </c>
      <c r="B40841" s="15">
        <v>41886</v>
      </c>
      <c r="C40841" s="15">
        <v>41889</v>
      </c>
      <c r="D40841">
        <v>2</v>
      </c>
      <c r="E40841" t="s">
        <v>66</v>
      </c>
      <c r="F40841" t="s">
        <v>21213</v>
      </c>
      <c r="G40841" t="s">
        <v>52</v>
      </c>
      <c r="H40841" t="s">
        <v>82</v>
      </c>
      <c r="I40841" t="s">
        <v>2503</v>
      </c>
      <c r="J40841">
        <v>3</v>
      </c>
      <c r="K40841" s="22">
        <v>0.1</v>
      </c>
      <c r="L40841" s="23">
        <v>1E-3</v>
      </c>
      <c r="M40841" s="20">
        <v>199782</v>
      </c>
      <c r="N40841" s="20">
        <v>18328</v>
      </c>
      <c r="O40841" s="20">
        <v>6109.333333333333</v>
      </c>
      <c r="P40841" t="s">
        <v>70</v>
      </c>
      <c r="Q40841">
        <v>2014</v>
      </c>
      <c r="R40841" s="27" t="s">
        <v>40452</v>
      </c>
      <c r="S40841">
        <v>2014</v>
      </c>
      <c r="T40841" t="s">
        <v>35</v>
      </c>
      <c r="U40841" s="17" t="s">
        <v>27</v>
      </c>
      <c r="V40841" t="s">
        <v>28</v>
      </c>
      <c r="W40841" t="s">
        <v>29</v>
      </c>
      <c r="X40841" t="s">
        <v>30</v>
      </c>
    </row>
    <row r="40842" spans="1:24" x14ac:dyDescent="0.25">
      <c r="A40842" s="16" t="s">
        <v>36447</v>
      </c>
      <c r="B40842" s="15">
        <v>41886</v>
      </c>
      <c r="C40842" s="15">
        <v>41887</v>
      </c>
      <c r="D40842">
        <v>4</v>
      </c>
      <c r="E40842" t="s">
        <v>17</v>
      </c>
      <c r="F40842" t="s">
        <v>1852</v>
      </c>
      <c r="G40842" t="s">
        <v>52</v>
      </c>
      <c r="H40842" t="s">
        <v>97</v>
      </c>
      <c r="I40842" t="s">
        <v>1853</v>
      </c>
      <c r="J40842">
        <v>4</v>
      </c>
      <c r="K40842" s="22">
        <v>0.1</v>
      </c>
      <c r="L40842" s="23">
        <v>1E-3</v>
      </c>
      <c r="M40842" s="20">
        <v>15306</v>
      </c>
      <c r="N40842" s="20">
        <v>7231</v>
      </c>
      <c r="O40842" s="20">
        <v>1807.75</v>
      </c>
      <c r="P40842" t="s">
        <v>41</v>
      </c>
      <c r="Q40842">
        <v>2014</v>
      </c>
      <c r="R40842" s="27" t="s">
        <v>40452</v>
      </c>
      <c r="S40842">
        <v>2014</v>
      </c>
      <c r="T40842" t="s">
        <v>217</v>
      </c>
      <c r="U40842" s="17" t="s">
        <v>1256</v>
      </c>
      <c r="V40842" t="s">
        <v>28</v>
      </c>
      <c r="W40842" t="s">
        <v>29</v>
      </c>
      <c r="X40842" t="s">
        <v>30</v>
      </c>
    </row>
    <row r="40843" spans="1:24" x14ac:dyDescent="0.25">
      <c r="A40843" s="16" t="s">
        <v>36445</v>
      </c>
      <c r="B40843" s="15">
        <v>41886</v>
      </c>
      <c r="C40843" s="15">
        <v>41889</v>
      </c>
      <c r="D40843">
        <v>2</v>
      </c>
      <c r="E40843" t="s">
        <v>43</v>
      </c>
      <c r="F40843" t="s">
        <v>13504</v>
      </c>
      <c r="G40843" t="s">
        <v>52</v>
      </c>
      <c r="H40843" t="s">
        <v>82</v>
      </c>
      <c r="I40843" t="s">
        <v>13505</v>
      </c>
      <c r="J40843">
        <v>2</v>
      </c>
      <c r="K40843" s="22">
        <v>0.1</v>
      </c>
      <c r="L40843" s="23">
        <v>1E-3</v>
      </c>
      <c r="M40843" s="20">
        <v>-80784</v>
      </c>
      <c r="N40843" s="20">
        <v>4339</v>
      </c>
      <c r="O40843" s="20">
        <v>2169.5</v>
      </c>
      <c r="P40843" t="s">
        <v>41</v>
      </c>
      <c r="Q40843">
        <v>2014</v>
      </c>
      <c r="R40843" s="27" t="s">
        <v>40452</v>
      </c>
      <c r="S40843">
        <v>2014</v>
      </c>
      <c r="T40843" t="s">
        <v>35</v>
      </c>
      <c r="U40843" s="17" t="s">
        <v>1229</v>
      </c>
      <c r="V40843" t="s">
        <v>192</v>
      </c>
      <c r="W40843" t="s">
        <v>193</v>
      </c>
      <c r="X40843" t="s">
        <v>265</v>
      </c>
    </row>
    <row r="40844" spans="1:24" x14ac:dyDescent="0.25">
      <c r="A40844" s="16" t="s">
        <v>36447</v>
      </c>
      <c r="B40844" s="15">
        <v>41886</v>
      </c>
      <c r="C40844" s="15">
        <v>41887</v>
      </c>
      <c r="D40844">
        <v>4</v>
      </c>
      <c r="E40844" t="s">
        <v>17</v>
      </c>
      <c r="F40844" t="s">
        <v>20136</v>
      </c>
      <c r="G40844" t="s">
        <v>22</v>
      </c>
      <c r="H40844" t="s">
        <v>32</v>
      </c>
      <c r="I40844" t="s">
        <v>6457</v>
      </c>
      <c r="J40844">
        <v>3</v>
      </c>
      <c r="K40844" s="22">
        <v>0.1</v>
      </c>
      <c r="L40844" s="23">
        <v>1E-3</v>
      </c>
      <c r="M40844" s="20">
        <v>17469</v>
      </c>
      <c r="N40844" s="20">
        <v>2761</v>
      </c>
      <c r="O40844" s="20">
        <v>920.33333333333337</v>
      </c>
      <c r="P40844" t="s">
        <v>41</v>
      </c>
      <c r="Q40844">
        <v>2014</v>
      </c>
      <c r="R40844" s="27" t="s">
        <v>40452</v>
      </c>
      <c r="S40844">
        <v>2014</v>
      </c>
      <c r="T40844" t="s">
        <v>217</v>
      </c>
      <c r="U40844" s="17" t="s">
        <v>1256</v>
      </c>
      <c r="V40844" t="s">
        <v>28</v>
      </c>
      <c r="W40844" t="s">
        <v>29</v>
      </c>
      <c r="X40844" t="s">
        <v>30</v>
      </c>
    </row>
    <row r="40845" spans="1:24" x14ac:dyDescent="0.25">
      <c r="A40845" s="16" t="s">
        <v>36454</v>
      </c>
      <c r="B40845" s="15">
        <v>41886</v>
      </c>
      <c r="C40845" s="15">
        <v>41890</v>
      </c>
      <c r="D40845">
        <v>1</v>
      </c>
      <c r="E40845" t="s">
        <v>66</v>
      </c>
      <c r="F40845" t="s">
        <v>29808</v>
      </c>
      <c r="G40845" t="s">
        <v>61</v>
      </c>
      <c r="H40845" t="s">
        <v>119</v>
      </c>
      <c r="I40845" t="s">
        <v>120</v>
      </c>
      <c r="J40845">
        <v>5</v>
      </c>
      <c r="K40845" s="22">
        <v>0.1</v>
      </c>
      <c r="L40845" s="23">
        <v>1E-3</v>
      </c>
      <c r="M40845" s="20">
        <v>95175</v>
      </c>
      <c r="N40845" s="20">
        <v>2249</v>
      </c>
      <c r="O40845" s="20">
        <v>449.8</v>
      </c>
      <c r="P40845" t="s">
        <v>25</v>
      </c>
      <c r="Q40845">
        <v>2014</v>
      </c>
      <c r="R40845" s="27" t="s">
        <v>40452</v>
      </c>
      <c r="S40845">
        <v>2014</v>
      </c>
      <c r="T40845" t="s">
        <v>16</v>
      </c>
      <c r="U40845" s="17" t="s">
        <v>27</v>
      </c>
      <c r="V40845" t="s">
        <v>28</v>
      </c>
      <c r="W40845" t="s">
        <v>29</v>
      </c>
      <c r="X40845" t="s">
        <v>30</v>
      </c>
    </row>
    <row r="40846" spans="1:24" x14ac:dyDescent="0.25">
      <c r="A40846" s="16" t="s">
        <v>36455</v>
      </c>
      <c r="B40846" s="15">
        <v>41886</v>
      </c>
      <c r="C40846" s="15">
        <v>41891</v>
      </c>
      <c r="D40846">
        <v>1</v>
      </c>
      <c r="E40846" t="s">
        <v>17</v>
      </c>
      <c r="F40846" t="s">
        <v>14005</v>
      </c>
      <c r="G40846" t="s">
        <v>52</v>
      </c>
      <c r="H40846" t="s">
        <v>97</v>
      </c>
      <c r="I40846" t="s">
        <v>5631</v>
      </c>
      <c r="J40846">
        <v>2</v>
      </c>
      <c r="K40846" s="22">
        <v>0.1</v>
      </c>
      <c r="L40846" s="23">
        <v>1E-3</v>
      </c>
      <c r="M40846" s="20">
        <v>83592</v>
      </c>
      <c r="N40846" s="20">
        <v>2198</v>
      </c>
      <c r="O40846" s="20">
        <v>1099</v>
      </c>
      <c r="P40846" t="s">
        <v>25</v>
      </c>
      <c r="Q40846">
        <v>2014</v>
      </c>
      <c r="R40846" s="27" t="s">
        <v>40452</v>
      </c>
      <c r="S40846">
        <v>2014</v>
      </c>
      <c r="T40846" t="s">
        <v>16</v>
      </c>
      <c r="U40846" s="17" t="s">
        <v>287</v>
      </c>
      <c r="V40846" t="s">
        <v>170</v>
      </c>
      <c r="W40846" t="s">
        <v>46</v>
      </c>
      <c r="X40846" t="s">
        <v>109</v>
      </c>
    </row>
    <row r="40847" spans="1:24" x14ac:dyDescent="0.25">
      <c r="A40847" s="16" t="s">
        <v>36454</v>
      </c>
      <c r="B40847" s="15">
        <v>41886</v>
      </c>
      <c r="C40847" s="15">
        <v>41890</v>
      </c>
      <c r="D40847">
        <v>1</v>
      </c>
      <c r="E40847" t="s">
        <v>66</v>
      </c>
      <c r="F40847" t="s">
        <v>17196</v>
      </c>
      <c r="G40847" t="s">
        <v>52</v>
      </c>
      <c r="H40847" t="s">
        <v>97</v>
      </c>
      <c r="I40847" t="s">
        <v>98</v>
      </c>
      <c r="J40847">
        <v>6</v>
      </c>
      <c r="K40847" s="22">
        <v>0.1</v>
      </c>
      <c r="L40847" s="23">
        <v>1E-3</v>
      </c>
      <c r="M40847" s="20">
        <v>-162</v>
      </c>
      <c r="N40847" s="20">
        <v>207</v>
      </c>
      <c r="O40847" s="20">
        <v>34.5</v>
      </c>
      <c r="P40847" t="s">
        <v>25</v>
      </c>
      <c r="Q40847">
        <v>2014</v>
      </c>
      <c r="R40847" s="27" t="s">
        <v>40452</v>
      </c>
      <c r="S40847">
        <v>2014</v>
      </c>
      <c r="T40847" t="s">
        <v>16</v>
      </c>
      <c r="U40847" s="17" t="s">
        <v>27</v>
      </c>
      <c r="V40847" t="s">
        <v>28</v>
      </c>
      <c r="W40847" t="s">
        <v>29</v>
      </c>
      <c r="X40847" t="s">
        <v>30</v>
      </c>
    </row>
    <row r="40848" spans="1:24" x14ac:dyDescent="0.25">
      <c r="A40848" s="16" t="s">
        <v>36445</v>
      </c>
      <c r="B40848" s="15">
        <v>41886</v>
      </c>
      <c r="C40848" s="15">
        <v>41889</v>
      </c>
      <c r="D40848">
        <v>2</v>
      </c>
      <c r="E40848" t="s">
        <v>43</v>
      </c>
      <c r="F40848" t="s">
        <v>10995</v>
      </c>
      <c r="G40848" t="s">
        <v>52</v>
      </c>
      <c r="H40848" t="s">
        <v>82</v>
      </c>
      <c r="I40848" t="s">
        <v>10996</v>
      </c>
      <c r="J40848">
        <v>1</v>
      </c>
      <c r="K40848" s="22">
        <v>0.1</v>
      </c>
      <c r="L40848" s="23">
        <v>1E-3</v>
      </c>
      <c r="M40848" s="20">
        <v>141246</v>
      </c>
      <c r="N40848" s="20">
        <v>1617</v>
      </c>
      <c r="O40848" s="20">
        <v>1617</v>
      </c>
      <c r="P40848" t="s">
        <v>41</v>
      </c>
      <c r="Q40848">
        <v>2014</v>
      </c>
      <c r="R40848" s="27" t="s">
        <v>40452</v>
      </c>
      <c r="S40848">
        <v>2014</v>
      </c>
      <c r="T40848" t="s">
        <v>35</v>
      </c>
      <c r="U40848" s="17" t="s">
        <v>1229</v>
      </c>
      <c r="V40848" t="s">
        <v>192</v>
      </c>
      <c r="W40848" t="s">
        <v>193</v>
      </c>
      <c r="X40848" t="s">
        <v>265</v>
      </c>
    </row>
    <row r="40849" spans="1:24" x14ac:dyDescent="0.25">
      <c r="A40849" s="16" t="s">
        <v>36442</v>
      </c>
      <c r="B40849" s="15">
        <v>41886</v>
      </c>
      <c r="C40849" s="15">
        <v>41889</v>
      </c>
      <c r="D40849">
        <v>2</v>
      </c>
      <c r="E40849" t="s">
        <v>66</v>
      </c>
      <c r="F40849" t="s">
        <v>19734</v>
      </c>
      <c r="G40849" t="s">
        <v>22</v>
      </c>
      <c r="H40849" t="s">
        <v>23</v>
      </c>
      <c r="I40849" t="s">
        <v>821</v>
      </c>
      <c r="J40849">
        <v>3</v>
      </c>
      <c r="K40849" s="22">
        <v>0.1</v>
      </c>
      <c r="L40849" s="23">
        <v>1E-3</v>
      </c>
      <c r="M40849" s="20">
        <v>22986</v>
      </c>
      <c r="N40849" s="20">
        <v>1528</v>
      </c>
      <c r="O40849" s="20">
        <v>509.33333333333331</v>
      </c>
      <c r="P40849" t="s">
        <v>70</v>
      </c>
      <c r="Q40849">
        <v>2014</v>
      </c>
      <c r="R40849" s="27" t="s">
        <v>40452</v>
      </c>
      <c r="S40849">
        <v>2014</v>
      </c>
      <c r="T40849" t="s">
        <v>35</v>
      </c>
      <c r="U40849" s="17" t="s">
        <v>27</v>
      </c>
      <c r="V40849" t="s">
        <v>28</v>
      </c>
      <c r="W40849" t="s">
        <v>29</v>
      </c>
      <c r="X40849" t="s">
        <v>30</v>
      </c>
    </row>
    <row r="40850" spans="1:24" x14ac:dyDescent="0.25">
      <c r="A40850" s="16" t="s">
        <v>36461</v>
      </c>
      <c r="B40850" s="15">
        <v>41886</v>
      </c>
      <c r="C40850" s="15">
        <v>41892</v>
      </c>
      <c r="D40850">
        <v>1</v>
      </c>
      <c r="E40850" t="s">
        <v>66</v>
      </c>
      <c r="F40850" t="s">
        <v>13567</v>
      </c>
      <c r="G40850" t="s">
        <v>22</v>
      </c>
      <c r="H40850" t="s">
        <v>134</v>
      </c>
      <c r="I40850" t="s">
        <v>4121</v>
      </c>
      <c r="J40850">
        <v>8</v>
      </c>
      <c r="K40850" s="22">
        <v>0.1</v>
      </c>
      <c r="L40850" s="23">
        <v>1E-3</v>
      </c>
      <c r="M40850" s="20">
        <v>46824</v>
      </c>
      <c r="N40850" s="20">
        <v>1313</v>
      </c>
      <c r="O40850" s="20">
        <v>164.125</v>
      </c>
      <c r="P40850" t="s">
        <v>25</v>
      </c>
      <c r="Q40850">
        <v>2014</v>
      </c>
      <c r="R40850" s="27" t="s">
        <v>40452</v>
      </c>
      <c r="S40850">
        <v>2014</v>
      </c>
      <c r="T40850" t="s">
        <v>16</v>
      </c>
      <c r="U40850" s="17" t="s">
        <v>718</v>
      </c>
      <c r="V40850" t="s">
        <v>28</v>
      </c>
      <c r="W40850" t="s">
        <v>29</v>
      </c>
      <c r="X40850" t="s">
        <v>30</v>
      </c>
    </row>
    <row r="40851" spans="1:24" x14ac:dyDescent="0.25">
      <c r="A40851" s="16" t="s">
        <v>36447</v>
      </c>
      <c r="B40851" s="15">
        <v>41886</v>
      </c>
      <c r="C40851" s="15">
        <v>41887</v>
      </c>
      <c r="D40851">
        <v>4</v>
      </c>
      <c r="E40851" t="s">
        <v>17</v>
      </c>
      <c r="F40851" t="s">
        <v>4827</v>
      </c>
      <c r="G40851" t="s">
        <v>22</v>
      </c>
      <c r="H40851" t="s">
        <v>68</v>
      </c>
      <c r="I40851" t="s">
        <v>4828</v>
      </c>
      <c r="J40851">
        <v>2</v>
      </c>
      <c r="K40851" s="22">
        <v>0.1</v>
      </c>
      <c r="L40851" s="23">
        <v>1E-3</v>
      </c>
      <c r="M40851" s="20">
        <v>5985</v>
      </c>
      <c r="N40851" s="20">
        <v>879</v>
      </c>
      <c r="O40851" s="20">
        <v>439.5</v>
      </c>
      <c r="P40851" t="s">
        <v>41</v>
      </c>
      <c r="Q40851">
        <v>2014</v>
      </c>
      <c r="R40851" s="27" t="s">
        <v>40452</v>
      </c>
      <c r="S40851">
        <v>2014</v>
      </c>
      <c r="T40851" t="s">
        <v>217</v>
      </c>
      <c r="U40851" s="17" t="s">
        <v>1256</v>
      </c>
      <c r="V40851" t="s">
        <v>28</v>
      </c>
      <c r="W40851" t="s">
        <v>29</v>
      </c>
      <c r="X40851" t="s">
        <v>30</v>
      </c>
    </row>
    <row r="40852" spans="1:24" x14ac:dyDescent="0.25">
      <c r="A40852" s="16" t="s">
        <v>36442</v>
      </c>
      <c r="B40852" s="15">
        <v>41886</v>
      </c>
      <c r="C40852" s="15">
        <v>41889</v>
      </c>
      <c r="D40852">
        <v>2</v>
      </c>
      <c r="E40852" t="s">
        <v>66</v>
      </c>
      <c r="F40852" t="s">
        <v>11984</v>
      </c>
      <c r="G40852" t="s">
        <v>22</v>
      </c>
      <c r="H40852" t="s">
        <v>49</v>
      </c>
      <c r="I40852" t="s">
        <v>9207</v>
      </c>
      <c r="J40852">
        <v>1</v>
      </c>
      <c r="K40852" s="22">
        <v>0.1</v>
      </c>
      <c r="L40852" s="23">
        <v>1E-3</v>
      </c>
      <c r="M40852" s="20">
        <v>267</v>
      </c>
      <c r="N40852" s="20">
        <v>8</v>
      </c>
      <c r="O40852" s="20">
        <v>8</v>
      </c>
      <c r="P40852" t="s">
        <v>70</v>
      </c>
      <c r="Q40852">
        <v>2014</v>
      </c>
      <c r="R40852" s="27" t="s">
        <v>40452</v>
      </c>
      <c r="S40852">
        <v>2014</v>
      </c>
      <c r="T40852" t="s">
        <v>35</v>
      </c>
      <c r="U40852" s="17" t="s">
        <v>27</v>
      </c>
      <c r="V40852" t="s">
        <v>28</v>
      </c>
      <c r="W40852" t="s">
        <v>29</v>
      </c>
      <c r="X40852" t="s">
        <v>30</v>
      </c>
    </row>
    <row r="40853" spans="1:24" x14ac:dyDescent="0.25">
      <c r="A40853" s="16" t="s">
        <v>36442</v>
      </c>
      <c r="B40853" s="15">
        <v>41886</v>
      </c>
      <c r="C40853" s="15">
        <v>41889</v>
      </c>
      <c r="D40853">
        <v>2</v>
      </c>
      <c r="E40853" t="s">
        <v>66</v>
      </c>
      <c r="F40853" t="s">
        <v>12628</v>
      </c>
      <c r="G40853" t="s">
        <v>22</v>
      </c>
      <c r="H40853" t="s">
        <v>147</v>
      </c>
      <c r="I40853" t="s">
        <v>10566</v>
      </c>
      <c r="J40853">
        <v>2</v>
      </c>
      <c r="K40853" s="22">
        <v>0.1</v>
      </c>
      <c r="L40853" s="23">
        <v>1E-3</v>
      </c>
      <c r="M40853" s="20">
        <v>-408</v>
      </c>
      <c r="N40853" s="20">
        <v>345</v>
      </c>
      <c r="O40853" s="20">
        <v>172.5</v>
      </c>
      <c r="P40853" t="s">
        <v>70</v>
      </c>
      <c r="Q40853">
        <v>2014</v>
      </c>
      <c r="R40853" s="27" t="s">
        <v>40452</v>
      </c>
      <c r="S40853">
        <v>2014</v>
      </c>
      <c r="T40853" t="s">
        <v>35</v>
      </c>
      <c r="U40853" s="17" t="s">
        <v>27</v>
      </c>
      <c r="V40853" t="s">
        <v>28</v>
      </c>
      <c r="W40853" t="s">
        <v>29</v>
      </c>
      <c r="X40853" t="s">
        <v>30</v>
      </c>
    </row>
    <row r="40854" spans="1:24" x14ac:dyDescent="0.25">
      <c r="A40854" s="16" t="s">
        <v>36475</v>
      </c>
      <c r="B40854" s="15">
        <v>41886</v>
      </c>
      <c r="C40854" s="15">
        <v>41892</v>
      </c>
      <c r="D40854">
        <v>1</v>
      </c>
      <c r="E40854" t="s">
        <v>66</v>
      </c>
      <c r="F40854" t="s">
        <v>7305</v>
      </c>
      <c r="G40854" t="s">
        <v>22</v>
      </c>
      <c r="H40854" t="s">
        <v>23</v>
      </c>
      <c r="I40854" t="s">
        <v>7306</v>
      </c>
      <c r="J40854">
        <v>2</v>
      </c>
      <c r="K40854" s="22">
        <v>0.1</v>
      </c>
      <c r="L40854" s="23">
        <v>1E-3</v>
      </c>
      <c r="M40854" s="20">
        <v>-2472</v>
      </c>
      <c r="N40854" s="20">
        <v>322</v>
      </c>
      <c r="O40854" s="20">
        <v>161</v>
      </c>
      <c r="P40854" t="s">
        <v>25</v>
      </c>
      <c r="Q40854">
        <v>2014</v>
      </c>
      <c r="R40854" s="27" t="s">
        <v>40452</v>
      </c>
      <c r="S40854">
        <v>2014</v>
      </c>
      <c r="T40854" t="s">
        <v>16</v>
      </c>
      <c r="U40854" s="17" t="s">
        <v>2491</v>
      </c>
      <c r="V40854" t="s">
        <v>170</v>
      </c>
      <c r="W40854" t="s">
        <v>46</v>
      </c>
      <c r="X40854" t="s">
        <v>109</v>
      </c>
    </row>
    <row r="40855" spans="1:24" x14ac:dyDescent="0.25">
      <c r="A40855" s="16" t="s">
        <v>36455</v>
      </c>
      <c r="B40855" s="15">
        <v>41886</v>
      </c>
      <c r="C40855" s="15">
        <v>41891</v>
      </c>
      <c r="D40855">
        <v>1</v>
      </c>
      <c r="E40855" t="s">
        <v>17</v>
      </c>
      <c r="F40855" t="s">
        <v>14889</v>
      </c>
      <c r="G40855" t="s">
        <v>22</v>
      </c>
      <c r="H40855" t="s">
        <v>23</v>
      </c>
      <c r="I40855" t="s">
        <v>2683</v>
      </c>
      <c r="J40855">
        <v>3</v>
      </c>
      <c r="K40855" s="22">
        <v>0.1</v>
      </c>
      <c r="L40855" s="23">
        <v>1E-3</v>
      </c>
      <c r="M40855" s="20">
        <v>59454</v>
      </c>
      <c r="N40855" s="20">
        <v>263</v>
      </c>
      <c r="O40855" s="20">
        <v>87.666666666666671</v>
      </c>
      <c r="P40855" t="s">
        <v>25</v>
      </c>
      <c r="Q40855">
        <v>2014</v>
      </c>
      <c r="R40855" s="27" t="s">
        <v>40452</v>
      </c>
      <c r="S40855">
        <v>2014</v>
      </c>
      <c r="T40855" t="s">
        <v>16</v>
      </c>
      <c r="U40855" s="17" t="s">
        <v>287</v>
      </c>
      <c r="V40855" t="s">
        <v>170</v>
      </c>
      <c r="W40855" t="s">
        <v>46</v>
      </c>
      <c r="X40855" t="s">
        <v>109</v>
      </c>
    </row>
    <row r="40856" spans="1:24" x14ac:dyDescent="0.25">
      <c r="A40856" s="16" t="s">
        <v>36447</v>
      </c>
      <c r="B40856" s="15">
        <v>41886</v>
      </c>
      <c r="C40856" s="15">
        <v>41887</v>
      </c>
      <c r="D40856">
        <v>4</v>
      </c>
      <c r="E40856" t="s">
        <v>17</v>
      </c>
      <c r="F40856" t="s">
        <v>16456</v>
      </c>
      <c r="G40856" t="s">
        <v>22</v>
      </c>
      <c r="H40856" t="s">
        <v>210</v>
      </c>
      <c r="I40856" t="s">
        <v>1130</v>
      </c>
      <c r="J40856">
        <v>3</v>
      </c>
      <c r="K40856" s="22">
        <v>0.1</v>
      </c>
      <c r="L40856" s="23">
        <v>1E-3</v>
      </c>
      <c r="M40856" s="20">
        <v>6822</v>
      </c>
      <c r="N40856" s="20">
        <v>251</v>
      </c>
      <c r="O40856" s="20">
        <v>83.666666666666671</v>
      </c>
      <c r="P40856" t="s">
        <v>41</v>
      </c>
      <c r="Q40856">
        <v>2014</v>
      </c>
      <c r="R40856" s="27" t="s">
        <v>40452</v>
      </c>
      <c r="S40856">
        <v>2014</v>
      </c>
      <c r="T40856" t="s">
        <v>217</v>
      </c>
      <c r="U40856" s="17" t="s">
        <v>1256</v>
      </c>
      <c r="V40856" t="s">
        <v>28</v>
      </c>
      <c r="W40856" t="s">
        <v>29</v>
      </c>
      <c r="X40856" t="s">
        <v>30</v>
      </c>
    </row>
    <row r="40857" spans="1:24" x14ac:dyDescent="0.25">
      <c r="A40857" s="16" t="s">
        <v>36442</v>
      </c>
      <c r="B40857" s="15">
        <v>41886</v>
      </c>
      <c r="C40857" s="15">
        <v>41889</v>
      </c>
      <c r="D40857">
        <v>2</v>
      </c>
      <c r="E40857" t="s">
        <v>66</v>
      </c>
      <c r="F40857" t="s">
        <v>3321</v>
      </c>
      <c r="G40857" t="s">
        <v>22</v>
      </c>
      <c r="H40857" t="s">
        <v>210</v>
      </c>
      <c r="I40857" t="s">
        <v>528</v>
      </c>
      <c r="J40857">
        <v>1</v>
      </c>
      <c r="K40857" s="22">
        <v>0.1</v>
      </c>
      <c r="L40857" s="23">
        <v>1E-3</v>
      </c>
      <c r="M40857" s="20">
        <v>1905</v>
      </c>
      <c r="N40857" s="20">
        <v>141</v>
      </c>
      <c r="O40857" s="20">
        <v>141</v>
      </c>
      <c r="P40857" t="s">
        <v>70</v>
      </c>
      <c r="Q40857">
        <v>2014</v>
      </c>
      <c r="R40857" s="27" t="s">
        <v>40452</v>
      </c>
      <c r="S40857">
        <v>2014</v>
      </c>
      <c r="T40857" t="s">
        <v>35</v>
      </c>
      <c r="U40857" s="17" t="s">
        <v>27</v>
      </c>
      <c r="V40857" t="s">
        <v>28</v>
      </c>
      <c r="W40857" t="s">
        <v>29</v>
      </c>
      <c r="X40857" t="s">
        <v>30</v>
      </c>
    </row>
    <row r="40858" spans="1:24" x14ac:dyDescent="0.25">
      <c r="A40858" s="16" t="s">
        <v>36491</v>
      </c>
      <c r="B40858" s="15">
        <v>41887</v>
      </c>
      <c r="C40858" s="15">
        <v>41892</v>
      </c>
      <c r="D40858">
        <v>2</v>
      </c>
      <c r="E40858" t="s">
        <v>17</v>
      </c>
      <c r="F40858" t="s">
        <v>1608</v>
      </c>
      <c r="G40858" t="s">
        <v>61</v>
      </c>
      <c r="H40858" t="s">
        <v>62</v>
      </c>
      <c r="I40858" t="s">
        <v>4007</v>
      </c>
      <c r="J40858">
        <v>4</v>
      </c>
      <c r="K40858" s="22">
        <v>0.1</v>
      </c>
      <c r="L40858" s="23">
        <v>1E-3</v>
      </c>
      <c r="M40858" s="20">
        <v>-105456</v>
      </c>
      <c r="N40858" s="20">
        <v>12773</v>
      </c>
      <c r="O40858" s="20">
        <v>3193.25</v>
      </c>
      <c r="P40858" t="s">
        <v>25</v>
      </c>
      <c r="Q40858">
        <v>2014</v>
      </c>
      <c r="R40858" s="27" t="s">
        <v>40452</v>
      </c>
      <c r="S40858">
        <v>2014</v>
      </c>
      <c r="T40858" t="s">
        <v>35</v>
      </c>
      <c r="U40858" s="17" t="s">
        <v>27</v>
      </c>
      <c r="V40858" t="s">
        <v>28</v>
      </c>
      <c r="W40858" t="s">
        <v>29</v>
      </c>
      <c r="X40858" t="s">
        <v>30</v>
      </c>
    </row>
    <row r="40859" spans="1:24" x14ac:dyDescent="0.25">
      <c r="A40859" s="16" t="s">
        <v>36495</v>
      </c>
      <c r="B40859" s="15">
        <v>41887</v>
      </c>
      <c r="C40859" s="15">
        <v>41893</v>
      </c>
      <c r="D40859">
        <v>1</v>
      </c>
      <c r="E40859" t="s">
        <v>17</v>
      </c>
      <c r="F40859" t="s">
        <v>16002</v>
      </c>
      <c r="G40859" t="s">
        <v>52</v>
      </c>
      <c r="H40859" t="s">
        <v>97</v>
      </c>
      <c r="I40859" t="s">
        <v>9967</v>
      </c>
      <c r="J40859">
        <v>2</v>
      </c>
      <c r="K40859" s="22">
        <v>0.1</v>
      </c>
      <c r="L40859" s="23">
        <v>1E-3</v>
      </c>
      <c r="M40859" s="20">
        <v>8766</v>
      </c>
      <c r="N40859" s="20">
        <v>7296</v>
      </c>
      <c r="O40859" s="20">
        <v>3648</v>
      </c>
      <c r="P40859" t="s">
        <v>25</v>
      </c>
      <c r="Q40859">
        <v>2014</v>
      </c>
      <c r="R40859" s="27" t="s">
        <v>40452</v>
      </c>
      <c r="S40859">
        <v>2014</v>
      </c>
      <c r="T40859" t="s">
        <v>16</v>
      </c>
      <c r="U40859" s="17" t="s">
        <v>1256</v>
      </c>
      <c r="V40859" t="s">
        <v>28</v>
      </c>
      <c r="W40859" t="s">
        <v>29</v>
      </c>
      <c r="X40859" t="s">
        <v>30</v>
      </c>
    </row>
    <row r="40860" spans="1:24" x14ac:dyDescent="0.25">
      <c r="A40860" s="16" t="s">
        <v>36498</v>
      </c>
      <c r="B40860" s="15">
        <v>41887</v>
      </c>
      <c r="C40860" s="15">
        <v>41894</v>
      </c>
      <c r="D40860">
        <v>1</v>
      </c>
      <c r="E40860" t="s">
        <v>17</v>
      </c>
      <c r="F40860" t="s">
        <v>578</v>
      </c>
      <c r="G40860" t="s">
        <v>22</v>
      </c>
      <c r="H40860" t="s">
        <v>23</v>
      </c>
      <c r="I40860" t="s">
        <v>469</v>
      </c>
      <c r="J40860">
        <v>4</v>
      </c>
      <c r="K40860" s="22">
        <v>0.1</v>
      </c>
      <c r="L40860" s="23">
        <v>1E-3</v>
      </c>
      <c r="M40860" s="20">
        <v>55512</v>
      </c>
      <c r="N40860" s="20">
        <v>5798</v>
      </c>
      <c r="O40860" s="20">
        <v>1449.5</v>
      </c>
      <c r="P40860" t="s">
        <v>77</v>
      </c>
      <c r="Q40860">
        <v>2014</v>
      </c>
      <c r="R40860" s="27" t="s">
        <v>40452</v>
      </c>
      <c r="S40860">
        <v>2014</v>
      </c>
      <c r="T40860" t="s">
        <v>16</v>
      </c>
      <c r="U40860" s="17" t="s">
        <v>538</v>
      </c>
      <c r="V40860" t="s">
        <v>539</v>
      </c>
      <c r="W40860" t="s">
        <v>46</v>
      </c>
      <c r="X40860" t="s">
        <v>109</v>
      </c>
    </row>
    <row r="40861" spans="1:24" x14ac:dyDescent="0.25">
      <c r="A40861" s="16" t="s">
        <v>36501</v>
      </c>
      <c r="B40861" s="15">
        <v>41887</v>
      </c>
      <c r="C40861" s="15">
        <v>41891</v>
      </c>
      <c r="D40861">
        <v>1</v>
      </c>
      <c r="E40861" t="s">
        <v>17</v>
      </c>
      <c r="F40861" t="s">
        <v>13231</v>
      </c>
      <c r="G40861" t="s">
        <v>22</v>
      </c>
      <c r="H40861" t="s">
        <v>23</v>
      </c>
      <c r="I40861" t="s">
        <v>872</v>
      </c>
      <c r="J40861">
        <v>7</v>
      </c>
      <c r="K40861" s="22">
        <v>0.1</v>
      </c>
      <c r="L40861" s="23">
        <v>1E-3</v>
      </c>
      <c r="M40861" s="20">
        <v>8988</v>
      </c>
      <c r="N40861" s="20">
        <v>2882</v>
      </c>
      <c r="O40861" s="20">
        <v>411.71428571428572</v>
      </c>
      <c r="P40861" t="s">
        <v>25</v>
      </c>
      <c r="Q40861">
        <v>2014</v>
      </c>
      <c r="R40861" s="27" t="s">
        <v>40452</v>
      </c>
      <c r="S40861">
        <v>2014</v>
      </c>
      <c r="T40861" t="s">
        <v>16</v>
      </c>
      <c r="U40861" s="17" t="s">
        <v>4033</v>
      </c>
      <c r="V40861" t="s">
        <v>539</v>
      </c>
      <c r="W40861" t="s">
        <v>46</v>
      </c>
      <c r="X40861" t="s">
        <v>109</v>
      </c>
    </row>
    <row r="40862" spans="1:24" x14ac:dyDescent="0.25">
      <c r="A40862" s="16" t="s">
        <v>36505</v>
      </c>
      <c r="B40862" s="15">
        <v>41887</v>
      </c>
      <c r="C40862" s="15">
        <v>41890</v>
      </c>
      <c r="D40862">
        <v>4</v>
      </c>
      <c r="E40862" t="s">
        <v>17</v>
      </c>
      <c r="F40862" t="s">
        <v>11614</v>
      </c>
      <c r="G40862" t="s">
        <v>22</v>
      </c>
      <c r="H40862" t="s">
        <v>23</v>
      </c>
      <c r="I40862" t="s">
        <v>1936</v>
      </c>
      <c r="J40862">
        <v>2</v>
      </c>
      <c r="K40862" s="22">
        <v>0.1</v>
      </c>
      <c r="L40862" s="23">
        <v>1E-3</v>
      </c>
      <c r="M40862" s="20">
        <v>5082</v>
      </c>
      <c r="N40862" s="20">
        <v>2204</v>
      </c>
      <c r="O40862" s="20">
        <v>1102</v>
      </c>
      <c r="P40862" t="s">
        <v>41</v>
      </c>
      <c r="Q40862">
        <v>2014</v>
      </c>
      <c r="R40862" s="27" t="s">
        <v>40452</v>
      </c>
      <c r="S40862">
        <v>2014</v>
      </c>
      <c r="T40862" t="s">
        <v>217</v>
      </c>
      <c r="U40862" s="17" t="s">
        <v>236</v>
      </c>
      <c r="V40862" t="s">
        <v>170</v>
      </c>
      <c r="W40862" t="s">
        <v>46</v>
      </c>
      <c r="X40862" t="s">
        <v>109</v>
      </c>
    </row>
    <row r="40863" spans="1:24" x14ac:dyDescent="0.25">
      <c r="A40863" s="16" t="s">
        <v>36491</v>
      </c>
      <c r="B40863" s="15">
        <v>41887</v>
      </c>
      <c r="C40863" s="15">
        <v>41892</v>
      </c>
      <c r="D40863">
        <v>2</v>
      </c>
      <c r="E40863" t="s">
        <v>17</v>
      </c>
      <c r="F40863" t="s">
        <v>4048</v>
      </c>
      <c r="G40863" t="s">
        <v>22</v>
      </c>
      <c r="H40863" t="s">
        <v>210</v>
      </c>
      <c r="I40863" t="s">
        <v>1855</v>
      </c>
      <c r="J40863">
        <v>3</v>
      </c>
      <c r="K40863" s="22">
        <v>0.1</v>
      </c>
      <c r="L40863" s="23">
        <v>1E-3</v>
      </c>
      <c r="M40863" s="20">
        <v>6228</v>
      </c>
      <c r="N40863" s="20">
        <v>113</v>
      </c>
      <c r="O40863" s="20">
        <v>37.666666666666664</v>
      </c>
      <c r="P40863" t="s">
        <v>25</v>
      </c>
      <c r="Q40863">
        <v>2014</v>
      </c>
      <c r="R40863" s="27" t="s">
        <v>40452</v>
      </c>
      <c r="S40863">
        <v>2014</v>
      </c>
      <c r="T40863" t="s">
        <v>35</v>
      </c>
      <c r="U40863" s="17" t="s">
        <v>27</v>
      </c>
      <c r="V40863" t="s">
        <v>28</v>
      </c>
      <c r="W40863" t="s">
        <v>29</v>
      </c>
      <c r="X40863" t="s">
        <v>30</v>
      </c>
    </row>
    <row r="40864" spans="1:24" x14ac:dyDescent="0.25">
      <c r="A40864" s="16" t="s">
        <v>36536</v>
      </c>
      <c r="B40864" s="15">
        <v>41888</v>
      </c>
      <c r="C40864" s="15">
        <v>41890</v>
      </c>
      <c r="D40864">
        <v>4</v>
      </c>
      <c r="E40864" t="s">
        <v>66</v>
      </c>
      <c r="F40864" t="s">
        <v>11823</v>
      </c>
      <c r="G40864" t="s">
        <v>61</v>
      </c>
      <c r="H40864" t="s">
        <v>119</v>
      </c>
      <c r="I40864" t="s">
        <v>1087</v>
      </c>
      <c r="J40864">
        <v>2</v>
      </c>
      <c r="K40864" s="22">
        <v>0.1</v>
      </c>
      <c r="L40864" s="23">
        <v>1E-3</v>
      </c>
      <c r="M40864" s="20">
        <v>61452</v>
      </c>
      <c r="N40864" s="20">
        <v>10884</v>
      </c>
      <c r="O40864" s="20">
        <v>5442</v>
      </c>
      <c r="P40864" t="s">
        <v>70</v>
      </c>
      <c r="Q40864">
        <v>2014</v>
      </c>
      <c r="R40864" s="27" t="s">
        <v>40452</v>
      </c>
      <c r="S40864">
        <v>2014</v>
      </c>
      <c r="T40864" t="s">
        <v>217</v>
      </c>
      <c r="U40864" s="17" t="s">
        <v>27</v>
      </c>
      <c r="V40864" t="s">
        <v>28</v>
      </c>
      <c r="W40864" t="s">
        <v>29</v>
      </c>
      <c r="X40864" t="s">
        <v>30</v>
      </c>
    </row>
    <row r="40865" spans="1:24" x14ac:dyDescent="0.25">
      <c r="A40865" s="16" t="s">
        <v>36542</v>
      </c>
      <c r="B40865" s="15">
        <v>41888</v>
      </c>
      <c r="C40865" s="15">
        <v>41893</v>
      </c>
      <c r="D40865">
        <v>1</v>
      </c>
      <c r="E40865" t="s">
        <v>17</v>
      </c>
      <c r="F40865" t="s">
        <v>11408</v>
      </c>
      <c r="G40865" t="s">
        <v>22</v>
      </c>
      <c r="H40865" t="s">
        <v>23</v>
      </c>
      <c r="I40865" t="s">
        <v>280</v>
      </c>
      <c r="J40865">
        <v>5</v>
      </c>
      <c r="K40865" s="22">
        <v>0.1</v>
      </c>
      <c r="L40865" s="23">
        <v>1E-3</v>
      </c>
      <c r="M40865" s="20">
        <v>211665</v>
      </c>
      <c r="N40865" s="20">
        <v>3543</v>
      </c>
      <c r="O40865" s="20">
        <v>708.6</v>
      </c>
      <c r="P40865" t="s">
        <v>25</v>
      </c>
      <c r="Q40865">
        <v>2014</v>
      </c>
      <c r="R40865" s="27" t="s">
        <v>40452</v>
      </c>
      <c r="S40865">
        <v>2014</v>
      </c>
      <c r="T40865" t="s">
        <v>16</v>
      </c>
      <c r="U40865" s="17" t="s">
        <v>1118</v>
      </c>
      <c r="V40865" t="s">
        <v>485</v>
      </c>
      <c r="W40865" t="s">
        <v>46</v>
      </c>
      <c r="X40865" t="s">
        <v>154</v>
      </c>
    </row>
    <row r="40866" spans="1:24" x14ac:dyDescent="0.25">
      <c r="A40866" s="16" t="s">
        <v>31122</v>
      </c>
      <c r="B40866" s="15">
        <v>41890</v>
      </c>
      <c r="C40866" s="15">
        <v>41890</v>
      </c>
      <c r="D40866">
        <v>3</v>
      </c>
      <c r="E40866" t="s">
        <v>17</v>
      </c>
      <c r="F40866" t="s">
        <v>6452</v>
      </c>
      <c r="G40866" t="s">
        <v>22</v>
      </c>
      <c r="H40866" t="s">
        <v>23</v>
      </c>
      <c r="I40866" t="s">
        <v>1295</v>
      </c>
      <c r="J40866">
        <v>3</v>
      </c>
      <c r="K40866" s="22">
        <v>0.1</v>
      </c>
      <c r="L40866" s="23">
        <v>1E-3</v>
      </c>
      <c r="M40866" s="20">
        <v>-45</v>
      </c>
      <c r="N40866" s="20">
        <v>685</v>
      </c>
      <c r="O40866" s="20">
        <v>228.33333333333334</v>
      </c>
      <c r="P40866" t="s">
        <v>41</v>
      </c>
      <c r="Q40866">
        <v>2014</v>
      </c>
      <c r="R40866" s="27" t="s">
        <v>40452</v>
      </c>
      <c r="S40866">
        <v>2014</v>
      </c>
      <c r="T40866" t="s">
        <v>65</v>
      </c>
      <c r="U40866" s="17" t="s">
        <v>5134</v>
      </c>
      <c r="V40866" t="s">
        <v>170</v>
      </c>
      <c r="W40866" t="s">
        <v>46</v>
      </c>
      <c r="X40866" t="s">
        <v>109</v>
      </c>
    </row>
    <row r="40867" spans="1:24" x14ac:dyDescent="0.25">
      <c r="A40867" s="16" t="s">
        <v>34420</v>
      </c>
      <c r="B40867" s="15">
        <v>41890</v>
      </c>
      <c r="C40867" s="15">
        <v>41895</v>
      </c>
      <c r="D40867">
        <v>1</v>
      </c>
      <c r="E40867" t="s">
        <v>66</v>
      </c>
      <c r="F40867" t="s">
        <v>12111</v>
      </c>
      <c r="G40867" t="s">
        <v>22</v>
      </c>
      <c r="H40867" t="s">
        <v>23</v>
      </c>
      <c r="I40867" t="s">
        <v>12112</v>
      </c>
      <c r="J40867">
        <v>7</v>
      </c>
      <c r="K40867" s="22">
        <v>0.1</v>
      </c>
      <c r="L40867" s="23">
        <v>1E-3</v>
      </c>
      <c r="M40867" s="20">
        <v>149184</v>
      </c>
      <c r="N40867" s="20">
        <v>616</v>
      </c>
      <c r="O40867" s="20">
        <v>88</v>
      </c>
      <c r="P40867" t="s">
        <v>25</v>
      </c>
      <c r="Q40867">
        <v>2014</v>
      </c>
      <c r="R40867" s="27" t="s">
        <v>40452</v>
      </c>
      <c r="S40867">
        <v>2014</v>
      </c>
      <c r="T40867" t="s">
        <v>16</v>
      </c>
      <c r="U40867" s="17" t="s">
        <v>236</v>
      </c>
      <c r="V40867" t="s">
        <v>170</v>
      </c>
      <c r="W40867" t="s">
        <v>46</v>
      </c>
      <c r="X40867" t="s">
        <v>109</v>
      </c>
    </row>
    <row r="40868" spans="1:24" x14ac:dyDescent="0.25">
      <c r="A40868" s="16" t="s">
        <v>36601</v>
      </c>
      <c r="B40868" s="15">
        <v>41890</v>
      </c>
      <c r="C40868" s="15">
        <v>41894</v>
      </c>
      <c r="D40868">
        <v>1</v>
      </c>
      <c r="E40868" t="s">
        <v>17</v>
      </c>
      <c r="F40868" t="s">
        <v>545</v>
      </c>
      <c r="G40868" t="s">
        <v>52</v>
      </c>
      <c r="H40868" t="s">
        <v>82</v>
      </c>
      <c r="I40868" t="s">
        <v>546</v>
      </c>
      <c r="J40868">
        <v>3</v>
      </c>
      <c r="K40868" s="22">
        <v>0.1</v>
      </c>
      <c r="L40868" s="23">
        <v>1E-3</v>
      </c>
      <c r="M40868" s="20">
        <v>24354</v>
      </c>
      <c r="N40868" s="20">
        <v>291</v>
      </c>
      <c r="O40868" s="20">
        <v>97</v>
      </c>
      <c r="P40868" t="s">
        <v>25</v>
      </c>
      <c r="Q40868">
        <v>2014</v>
      </c>
      <c r="R40868" s="27" t="s">
        <v>40452</v>
      </c>
      <c r="S40868">
        <v>2014</v>
      </c>
      <c r="T40868" t="s">
        <v>16</v>
      </c>
      <c r="U40868" s="17" t="s">
        <v>1911</v>
      </c>
      <c r="V40868" t="s">
        <v>170</v>
      </c>
      <c r="W40868" t="s">
        <v>46</v>
      </c>
      <c r="X40868" t="s">
        <v>109</v>
      </c>
    </row>
    <row r="40869" spans="1:24" x14ac:dyDescent="0.25">
      <c r="A40869" s="16" t="s">
        <v>36566</v>
      </c>
      <c r="B40869" s="15">
        <v>41890</v>
      </c>
      <c r="C40869" s="15">
        <v>41895</v>
      </c>
      <c r="D40869">
        <v>2</v>
      </c>
      <c r="E40869" t="s">
        <v>66</v>
      </c>
      <c r="F40869" t="s">
        <v>5836</v>
      </c>
      <c r="G40869" t="s">
        <v>22</v>
      </c>
      <c r="H40869" t="s">
        <v>23</v>
      </c>
      <c r="I40869" t="s">
        <v>5837</v>
      </c>
      <c r="J40869">
        <v>3</v>
      </c>
      <c r="K40869" s="22">
        <v>0.1</v>
      </c>
      <c r="L40869" s="23">
        <v>1E-3</v>
      </c>
      <c r="M40869" s="20">
        <v>8658</v>
      </c>
      <c r="N40869" s="20">
        <v>228</v>
      </c>
      <c r="O40869" s="20">
        <v>76</v>
      </c>
      <c r="P40869" t="s">
        <v>25</v>
      </c>
      <c r="Q40869">
        <v>2014</v>
      </c>
      <c r="R40869" s="27" t="s">
        <v>40452</v>
      </c>
      <c r="S40869">
        <v>2014</v>
      </c>
      <c r="T40869" t="s">
        <v>35</v>
      </c>
      <c r="U40869" s="17" t="s">
        <v>2528</v>
      </c>
      <c r="V40869" t="s">
        <v>539</v>
      </c>
      <c r="W40869" t="s">
        <v>46</v>
      </c>
      <c r="X40869" t="s">
        <v>109</v>
      </c>
    </row>
    <row r="40870" spans="1:24" x14ac:dyDescent="0.25">
      <c r="A40870" s="16" t="s">
        <v>36614</v>
      </c>
      <c r="B40870" s="15">
        <v>41891</v>
      </c>
      <c r="C40870" s="15">
        <v>41893</v>
      </c>
      <c r="D40870">
        <v>2</v>
      </c>
      <c r="E40870" t="s">
        <v>66</v>
      </c>
      <c r="F40870" t="s">
        <v>2666</v>
      </c>
      <c r="G40870" t="s">
        <v>22</v>
      </c>
      <c r="H40870" t="s">
        <v>23</v>
      </c>
      <c r="I40870" t="s">
        <v>2667</v>
      </c>
      <c r="J40870">
        <v>3</v>
      </c>
      <c r="K40870" s="22">
        <v>0.1</v>
      </c>
      <c r="L40870" s="23">
        <v>1E-3</v>
      </c>
      <c r="M40870" s="20">
        <v>44946</v>
      </c>
      <c r="N40870" s="20">
        <v>6667</v>
      </c>
      <c r="O40870" s="20">
        <v>2222.3333333333335</v>
      </c>
      <c r="P40870" t="s">
        <v>70</v>
      </c>
      <c r="Q40870">
        <v>2014</v>
      </c>
      <c r="R40870" s="27" t="s">
        <v>40452</v>
      </c>
      <c r="S40870">
        <v>2014</v>
      </c>
      <c r="T40870" t="s">
        <v>35</v>
      </c>
      <c r="U40870" s="17" t="s">
        <v>856</v>
      </c>
      <c r="V40870" t="s">
        <v>539</v>
      </c>
      <c r="W40870" t="s">
        <v>46</v>
      </c>
      <c r="X40870" t="s">
        <v>109</v>
      </c>
    </row>
    <row r="40871" spans="1:24" x14ac:dyDescent="0.25">
      <c r="A40871" s="16" t="s">
        <v>36614</v>
      </c>
      <c r="B40871" s="15">
        <v>41891</v>
      </c>
      <c r="C40871" s="15">
        <v>41893</v>
      </c>
      <c r="D40871">
        <v>2</v>
      </c>
      <c r="E40871" t="s">
        <v>66</v>
      </c>
      <c r="F40871" t="s">
        <v>4025</v>
      </c>
      <c r="G40871" t="s">
        <v>22</v>
      </c>
      <c r="H40871" t="s">
        <v>23</v>
      </c>
      <c r="I40871" t="s">
        <v>2494</v>
      </c>
      <c r="J40871">
        <v>1</v>
      </c>
      <c r="K40871" s="22">
        <v>0.1</v>
      </c>
      <c r="L40871" s="23">
        <v>1E-3</v>
      </c>
      <c r="M40871" s="20">
        <v>-1947</v>
      </c>
      <c r="N40871" s="20">
        <v>305</v>
      </c>
      <c r="O40871" s="20">
        <v>305</v>
      </c>
      <c r="P40871" t="s">
        <v>70</v>
      </c>
      <c r="Q40871">
        <v>2014</v>
      </c>
      <c r="R40871" s="27" t="s">
        <v>40452</v>
      </c>
      <c r="S40871">
        <v>2014</v>
      </c>
      <c r="T40871" t="s">
        <v>35</v>
      </c>
      <c r="U40871" s="17" t="s">
        <v>856</v>
      </c>
      <c r="V40871" t="s">
        <v>539</v>
      </c>
      <c r="W40871" t="s">
        <v>46</v>
      </c>
      <c r="X40871" t="s">
        <v>109</v>
      </c>
    </row>
    <row r="40872" spans="1:24" x14ac:dyDescent="0.25">
      <c r="A40872" s="16" t="s">
        <v>36699</v>
      </c>
      <c r="B40872" s="15">
        <v>41893</v>
      </c>
      <c r="C40872" s="15">
        <v>41896</v>
      </c>
      <c r="D40872">
        <v>4</v>
      </c>
      <c r="E40872" t="s">
        <v>66</v>
      </c>
      <c r="F40872" t="s">
        <v>13894</v>
      </c>
      <c r="G40872" t="s">
        <v>52</v>
      </c>
      <c r="H40872" t="s">
        <v>82</v>
      </c>
      <c r="I40872" t="s">
        <v>985</v>
      </c>
      <c r="J40872">
        <v>6</v>
      </c>
      <c r="K40872" s="22">
        <v>0.1</v>
      </c>
      <c r="L40872" s="23">
        <v>1E-3</v>
      </c>
      <c r="M40872" s="20">
        <v>303354</v>
      </c>
      <c r="N40872" s="20">
        <v>4743</v>
      </c>
      <c r="O40872" s="20">
        <v>790.5</v>
      </c>
      <c r="P40872" t="s">
        <v>25</v>
      </c>
      <c r="Q40872">
        <v>2014</v>
      </c>
      <c r="R40872" s="27" t="s">
        <v>40452</v>
      </c>
      <c r="S40872">
        <v>2014</v>
      </c>
      <c r="T40872" t="s">
        <v>217</v>
      </c>
      <c r="U40872" s="17" t="s">
        <v>1350</v>
      </c>
      <c r="V40872" t="s">
        <v>539</v>
      </c>
      <c r="W40872" t="s">
        <v>46</v>
      </c>
      <c r="X40872" t="s">
        <v>109</v>
      </c>
    </row>
    <row r="40873" spans="1:24" x14ac:dyDescent="0.25">
      <c r="A40873" s="16" t="s">
        <v>31814</v>
      </c>
      <c r="B40873" s="15">
        <v>41893</v>
      </c>
      <c r="C40873" s="15">
        <v>41898</v>
      </c>
      <c r="D40873">
        <v>1</v>
      </c>
      <c r="E40873" t="s">
        <v>17</v>
      </c>
      <c r="F40873" t="s">
        <v>7076</v>
      </c>
      <c r="G40873" t="s">
        <v>22</v>
      </c>
      <c r="H40873" t="s">
        <v>23</v>
      </c>
      <c r="I40873" t="s">
        <v>1357</v>
      </c>
      <c r="J40873">
        <v>3</v>
      </c>
      <c r="K40873" s="22">
        <v>0.1</v>
      </c>
      <c r="L40873" s="23">
        <v>1E-3</v>
      </c>
      <c r="M40873" s="20">
        <v>-30528</v>
      </c>
      <c r="N40873" s="20">
        <v>3756</v>
      </c>
      <c r="O40873" s="20">
        <v>1252</v>
      </c>
      <c r="P40873" t="s">
        <v>41</v>
      </c>
      <c r="Q40873">
        <v>2014</v>
      </c>
      <c r="R40873" s="27" t="s">
        <v>40452</v>
      </c>
      <c r="S40873">
        <v>2014</v>
      </c>
      <c r="T40873" t="s">
        <v>16</v>
      </c>
      <c r="U40873" s="17" t="s">
        <v>856</v>
      </c>
      <c r="V40873" t="s">
        <v>539</v>
      </c>
      <c r="W40873" t="s">
        <v>46</v>
      </c>
      <c r="X40873" t="s">
        <v>109</v>
      </c>
    </row>
    <row r="40874" spans="1:24" x14ac:dyDescent="0.25">
      <c r="A40874" s="16" t="s">
        <v>36702</v>
      </c>
      <c r="B40874" s="15">
        <v>41893</v>
      </c>
      <c r="C40874" s="15">
        <v>41895</v>
      </c>
      <c r="D40874">
        <v>4</v>
      </c>
      <c r="E40874" t="s">
        <v>43</v>
      </c>
      <c r="F40874" t="s">
        <v>2658</v>
      </c>
      <c r="G40874" t="s">
        <v>22</v>
      </c>
      <c r="H40874" t="s">
        <v>134</v>
      </c>
      <c r="I40874" t="s">
        <v>704</v>
      </c>
      <c r="J40874">
        <v>3</v>
      </c>
      <c r="K40874" s="22">
        <v>0.1</v>
      </c>
      <c r="L40874" s="23">
        <v>1E-3</v>
      </c>
      <c r="M40874" s="20">
        <v>26109</v>
      </c>
      <c r="N40874" s="20">
        <v>2694</v>
      </c>
      <c r="O40874" s="20">
        <v>898</v>
      </c>
      <c r="P40874" t="s">
        <v>70</v>
      </c>
      <c r="Q40874">
        <v>2014</v>
      </c>
      <c r="R40874" s="27" t="s">
        <v>40452</v>
      </c>
      <c r="S40874">
        <v>2014</v>
      </c>
      <c r="T40874" t="s">
        <v>217</v>
      </c>
      <c r="U40874" s="17" t="s">
        <v>395</v>
      </c>
      <c r="V40874" t="s">
        <v>28</v>
      </c>
      <c r="W40874" t="s">
        <v>29</v>
      </c>
      <c r="X40874" t="s">
        <v>30</v>
      </c>
    </row>
    <row r="40875" spans="1:24" x14ac:dyDescent="0.25">
      <c r="A40875" s="16" t="s">
        <v>36712</v>
      </c>
      <c r="B40875" s="15">
        <v>41893</v>
      </c>
      <c r="C40875" s="15">
        <v>41898</v>
      </c>
      <c r="D40875">
        <v>1</v>
      </c>
      <c r="E40875" t="s">
        <v>66</v>
      </c>
      <c r="F40875" t="s">
        <v>11105</v>
      </c>
      <c r="G40875" t="s">
        <v>22</v>
      </c>
      <c r="H40875" t="s">
        <v>32</v>
      </c>
      <c r="I40875" t="s">
        <v>11106</v>
      </c>
      <c r="J40875">
        <v>6</v>
      </c>
      <c r="K40875" s="22">
        <v>0.1</v>
      </c>
      <c r="L40875" s="23">
        <v>1E-3</v>
      </c>
      <c r="M40875" s="20">
        <v>64386</v>
      </c>
      <c r="N40875" s="20">
        <v>1276</v>
      </c>
      <c r="O40875" s="20">
        <v>212.66666666666666</v>
      </c>
      <c r="P40875" t="s">
        <v>25</v>
      </c>
      <c r="Q40875">
        <v>2014</v>
      </c>
      <c r="R40875" s="27" t="s">
        <v>40452</v>
      </c>
      <c r="S40875">
        <v>2014</v>
      </c>
      <c r="T40875" t="s">
        <v>16</v>
      </c>
      <c r="U40875" s="17" t="s">
        <v>395</v>
      </c>
      <c r="V40875" t="s">
        <v>28</v>
      </c>
      <c r="W40875" t="s">
        <v>29</v>
      </c>
      <c r="X40875" t="s">
        <v>30</v>
      </c>
    </row>
    <row r="40876" spans="1:24" x14ac:dyDescent="0.25">
      <c r="A40876" s="16" t="s">
        <v>36712</v>
      </c>
      <c r="B40876" s="15">
        <v>41893</v>
      </c>
      <c r="C40876" s="15">
        <v>41898</v>
      </c>
      <c r="D40876">
        <v>1</v>
      </c>
      <c r="E40876" t="s">
        <v>66</v>
      </c>
      <c r="F40876" t="s">
        <v>5256</v>
      </c>
      <c r="G40876" t="s">
        <v>22</v>
      </c>
      <c r="H40876" t="s">
        <v>134</v>
      </c>
      <c r="I40876" t="s">
        <v>7777</v>
      </c>
      <c r="J40876">
        <v>4</v>
      </c>
      <c r="K40876" s="22">
        <v>0.1</v>
      </c>
      <c r="L40876" s="23">
        <v>1E-3</v>
      </c>
      <c r="M40876" s="20">
        <v>2364</v>
      </c>
      <c r="N40876" s="20">
        <v>759</v>
      </c>
      <c r="O40876" s="20">
        <v>189.75</v>
      </c>
      <c r="P40876" t="s">
        <v>25</v>
      </c>
      <c r="Q40876">
        <v>2014</v>
      </c>
      <c r="R40876" s="27" t="s">
        <v>40452</v>
      </c>
      <c r="S40876">
        <v>2014</v>
      </c>
      <c r="T40876" t="s">
        <v>16</v>
      </c>
      <c r="U40876" s="17" t="s">
        <v>395</v>
      </c>
      <c r="V40876" t="s">
        <v>28</v>
      </c>
      <c r="W40876" t="s">
        <v>29</v>
      </c>
      <c r="X40876" t="s">
        <v>30</v>
      </c>
    </row>
    <row r="40877" spans="1:24" x14ac:dyDescent="0.25">
      <c r="A40877" s="16" t="s">
        <v>36737</v>
      </c>
      <c r="B40877" s="15">
        <v>41894</v>
      </c>
      <c r="C40877" s="15">
        <v>41899</v>
      </c>
      <c r="D40877">
        <v>2</v>
      </c>
      <c r="E40877" t="s">
        <v>17</v>
      </c>
      <c r="F40877" t="s">
        <v>9713</v>
      </c>
      <c r="G40877" t="s">
        <v>52</v>
      </c>
      <c r="H40877" t="s">
        <v>97</v>
      </c>
      <c r="I40877" t="s">
        <v>1264</v>
      </c>
      <c r="J40877">
        <v>3</v>
      </c>
      <c r="K40877" s="22">
        <v>0.1</v>
      </c>
      <c r="L40877" s="23">
        <v>1E-3</v>
      </c>
      <c r="M40877" s="20">
        <v>405423</v>
      </c>
      <c r="N40877" s="20">
        <v>13128</v>
      </c>
      <c r="O40877" s="20">
        <v>4376</v>
      </c>
      <c r="P40877" t="s">
        <v>41</v>
      </c>
      <c r="Q40877">
        <v>2014</v>
      </c>
      <c r="R40877" s="27" t="s">
        <v>40452</v>
      </c>
      <c r="S40877">
        <v>2014</v>
      </c>
      <c r="T40877" t="s">
        <v>35</v>
      </c>
      <c r="U40877" s="17" t="s">
        <v>1543</v>
      </c>
      <c r="V40877" t="s">
        <v>539</v>
      </c>
      <c r="W40877" t="s">
        <v>46</v>
      </c>
      <c r="X40877" t="s">
        <v>109</v>
      </c>
    </row>
    <row r="40878" spans="1:24" x14ac:dyDescent="0.25">
      <c r="A40878" s="16" t="s">
        <v>36739</v>
      </c>
      <c r="B40878" s="15">
        <v>41894</v>
      </c>
      <c r="C40878" s="15">
        <v>41898</v>
      </c>
      <c r="D40878">
        <v>1</v>
      </c>
      <c r="E40878" t="s">
        <v>17</v>
      </c>
      <c r="F40878" t="s">
        <v>2516</v>
      </c>
      <c r="G40878" t="s">
        <v>61</v>
      </c>
      <c r="H40878" t="s">
        <v>75</v>
      </c>
      <c r="I40878" t="s">
        <v>571</v>
      </c>
      <c r="J40878">
        <v>4</v>
      </c>
      <c r="K40878" s="22">
        <v>0.1</v>
      </c>
      <c r="L40878" s="23">
        <v>1E-3</v>
      </c>
      <c r="M40878" s="20">
        <v>275904</v>
      </c>
      <c r="N40878" s="20">
        <v>8271</v>
      </c>
      <c r="O40878" s="20">
        <v>2067.75</v>
      </c>
      <c r="P40878" t="s">
        <v>41</v>
      </c>
      <c r="Q40878">
        <v>2014</v>
      </c>
      <c r="R40878" s="27" t="s">
        <v>40452</v>
      </c>
      <c r="S40878">
        <v>2014</v>
      </c>
      <c r="T40878" t="s">
        <v>16</v>
      </c>
      <c r="U40878" s="17" t="s">
        <v>395</v>
      </c>
      <c r="V40878" t="s">
        <v>28</v>
      </c>
      <c r="W40878" t="s">
        <v>29</v>
      </c>
      <c r="X40878" t="s">
        <v>30</v>
      </c>
    </row>
    <row r="40879" spans="1:24" x14ac:dyDescent="0.25">
      <c r="A40879" s="16" t="s">
        <v>36734</v>
      </c>
      <c r="B40879" s="15">
        <v>41894</v>
      </c>
      <c r="C40879" s="15">
        <v>41894</v>
      </c>
      <c r="D40879">
        <v>3</v>
      </c>
      <c r="E40879" t="s">
        <v>43</v>
      </c>
      <c r="F40879" t="s">
        <v>34675</v>
      </c>
      <c r="G40879" t="s">
        <v>52</v>
      </c>
      <c r="H40879" t="s">
        <v>82</v>
      </c>
      <c r="I40879" t="s">
        <v>6851</v>
      </c>
      <c r="J40879">
        <v>4</v>
      </c>
      <c r="K40879" s="22">
        <v>0.1</v>
      </c>
      <c r="L40879" s="23">
        <v>1E-3</v>
      </c>
      <c r="M40879" s="20">
        <v>78912</v>
      </c>
      <c r="N40879" s="20">
        <v>6632</v>
      </c>
      <c r="O40879" s="20">
        <v>1658</v>
      </c>
      <c r="P40879" t="s">
        <v>70</v>
      </c>
      <c r="Q40879">
        <v>2014</v>
      </c>
      <c r="R40879" s="27" t="s">
        <v>40452</v>
      </c>
      <c r="S40879">
        <v>2014</v>
      </c>
      <c r="T40879" t="s">
        <v>65</v>
      </c>
      <c r="U40879" s="17" t="s">
        <v>6616</v>
      </c>
      <c r="V40879" t="s">
        <v>539</v>
      </c>
      <c r="W40879" t="s">
        <v>46</v>
      </c>
      <c r="X40879" t="s">
        <v>109</v>
      </c>
    </row>
    <row r="40880" spans="1:24" x14ac:dyDescent="0.25">
      <c r="A40880" s="16" t="s">
        <v>36739</v>
      </c>
      <c r="B40880" s="15">
        <v>41894</v>
      </c>
      <c r="C40880" s="15">
        <v>41898</v>
      </c>
      <c r="D40880">
        <v>1</v>
      </c>
      <c r="E40880" t="s">
        <v>17</v>
      </c>
      <c r="F40880" t="s">
        <v>21618</v>
      </c>
      <c r="G40880" t="s">
        <v>61</v>
      </c>
      <c r="H40880" t="s">
        <v>75</v>
      </c>
      <c r="I40880" t="s">
        <v>2091</v>
      </c>
      <c r="J40880">
        <v>2</v>
      </c>
      <c r="K40880" s="22">
        <v>0.1</v>
      </c>
      <c r="L40880" s="23">
        <v>1E-3</v>
      </c>
      <c r="M40880" s="20">
        <v>162582</v>
      </c>
      <c r="N40880" s="20">
        <v>2774</v>
      </c>
      <c r="O40880" s="20">
        <v>1387</v>
      </c>
      <c r="P40880" t="s">
        <v>41</v>
      </c>
      <c r="Q40880">
        <v>2014</v>
      </c>
      <c r="R40880" s="27" t="s">
        <v>40452</v>
      </c>
      <c r="S40880">
        <v>2014</v>
      </c>
      <c r="T40880" t="s">
        <v>16</v>
      </c>
      <c r="U40880" s="17" t="s">
        <v>395</v>
      </c>
      <c r="V40880" t="s">
        <v>28</v>
      </c>
      <c r="W40880" t="s">
        <v>29</v>
      </c>
      <c r="X40880" t="s">
        <v>30</v>
      </c>
    </row>
    <row r="40881" spans="1:24" x14ac:dyDescent="0.25">
      <c r="A40881" s="16" t="s">
        <v>36758</v>
      </c>
      <c r="B40881" s="15">
        <v>41894</v>
      </c>
      <c r="C40881" s="15">
        <v>41897</v>
      </c>
      <c r="D40881">
        <v>4</v>
      </c>
      <c r="E40881" t="s">
        <v>17</v>
      </c>
      <c r="F40881" t="s">
        <v>6936</v>
      </c>
      <c r="G40881" t="s">
        <v>61</v>
      </c>
      <c r="H40881" t="s">
        <v>62</v>
      </c>
      <c r="I40881" t="s">
        <v>6937</v>
      </c>
      <c r="J40881">
        <v>2</v>
      </c>
      <c r="K40881" s="22">
        <v>0.1</v>
      </c>
      <c r="L40881" s="23">
        <v>1E-3</v>
      </c>
      <c r="M40881" s="20">
        <v>11952</v>
      </c>
      <c r="N40881" s="20">
        <v>1151</v>
      </c>
      <c r="O40881" s="20">
        <v>575.5</v>
      </c>
      <c r="P40881" t="s">
        <v>41</v>
      </c>
      <c r="Q40881">
        <v>2014</v>
      </c>
      <c r="R40881" s="27" t="s">
        <v>40452</v>
      </c>
      <c r="S40881">
        <v>2014</v>
      </c>
      <c r="T40881" t="s">
        <v>217</v>
      </c>
      <c r="U40881" s="17" t="s">
        <v>27</v>
      </c>
      <c r="V40881" t="s">
        <v>28</v>
      </c>
      <c r="W40881" t="s">
        <v>29</v>
      </c>
      <c r="X40881" t="s">
        <v>30</v>
      </c>
    </row>
    <row r="40882" spans="1:24" x14ac:dyDescent="0.25">
      <c r="A40882" s="16" t="s">
        <v>36739</v>
      </c>
      <c r="B40882" s="15">
        <v>41894</v>
      </c>
      <c r="C40882" s="15">
        <v>41898</v>
      </c>
      <c r="D40882">
        <v>1</v>
      </c>
      <c r="E40882" t="s">
        <v>17</v>
      </c>
      <c r="F40882" t="s">
        <v>8068</v>
      </c>
      <c r="G40882" t="s">
        <v>22</v>
      </c>
      <c r="H40882" t="s">
        <v>210</v>
      </c>
      <c r="I40882" t="s">
        <v>8069</v>
      </c>
      <c r="J40882">
        <v>9</v>
      </c>
      <c r="K40882" s="22">
        <v>0.1</v>
      </c>
      <c r="L40882" s="23">
        <v>1E-3</v>
      </c>
      <c r="M40882" s="20">
        <v>42066</v>
      </c>
      <c r="N40882" s="20">
        <v>981</v>
      </c>
      <c r="O40882" s="20">
        <v>109</v>
      </c>
      <c r="P40882" t="s">
        <v>41</v>
      </c>
      <c r="Q40882">
        <v>2014</v>
      </c>
      <c r="R40882" s="27" t="s">
        <v>40452</v>
      </c>
      <c r="S40882">
        <v>2014</v>
      </c>
      <c r="T40882" t="s">
        <v>16</v>
      </c>
      <c r="U40882" s="17" t="s">
        <v>395</v>
      </c>
      <c r="V40882" t="s">
        <v>28</v>
      </c>
      <c r="W40882" t="s">
        <v>29</v>
      </c>
      <c r="X40882" t="s">
        <v>30</v>
      </c>
    </row>
    <row r="40883" spans="1:24" x14ac:dyDescent="0.25">
      <c r="A40883" s="16" t="s">
        <v>36780</v>
      </c>
      <c r="B40883" s="15">
        <v>41895</v>
      </c>
      <c r="C40883" s="15">
        <v>41901</v>
      </c>
      <c r="D40883">
        <v>1</v>
      </c>
      <c r="E40883" t="s">
        <v>66</v>
      </c>
      <c r="F40883" t="s">
        <v>18943</v>
      </c>
      <c r="G40883" t="s">
        <v>61</v>
      </c>
      <c r="H40883" t="s">
        <v>75</v>
      </c>
      <c r="I40883" t="s">
        <v>76</v>
      </c>
      <c r="J40883">
        <v>13</v>
      </c>
      <c r="K40883" s="22">
        <v>0.1</v>
      </c>
      <c r="L40883" s="23">
        <v>1E-3</v>
      </c>
      <c r="M40883" s="20">
        <v>444483</v>
      </c>
      <c r="N40883" s="20">
        <v>38638</v>
      </c>
      <c r="O40883" s="20">
        <v>2972.1538461538462</v>
      </c>
      <c r="P40883" t="s">
        <v>25</v>
      </c>
      <c r="Q40883">
        <v>2014</v>
      </c>
      <c r="R40883" s="27" t="s">
        <v>40452</v>
      </c>
      <c r="S40883">
        <v>2014</v>
      </c>
      <c r="T40883" t="s">
        <v>16</v>
      </c>
      <c r="U40883" s="17" t="s">
        <v>395</v>
      </c>
      <c r="V40883" t="s">
        <v>28</v>
      </c>
      <c r="W40883" t="s">
        <v>29</v>
      </c>
      <c r="X40883" t="s">
        <v>30</v>
      </c>
    </row>
    <row r="40884" spans="1:24" x14ac:dyDescent="0.25">
      <c r="A40884" s="16" t="s">
        <v>36783</v>
      </c>
      <c r="B40884" s="15">
        <v>41895</v>
      </c>
      <c r="C40884" s="15">
        <v>41897</v>
      </c>
      <c r="D40884">
        <v>4</v>
      </c>
      <c r="E40884" t="s">
        <v>17</v>
      </c>
      <c r="F40884" t="s">
        <v>51</v>
      </c>
      <c r="G40884" t="s">
        <v>52</v>
      </c>
      <c r="H40884" t="s">
        <v>53</v>
      </c>
      <c r="I40884" t="s">
        <v>54</v>
      </c>
      <c r="J40884">
        <v>7</v>
      </c>
      <c r="K40884" s="22">
        <v>0.1</v>
      </c>
      <c r="L40884" s="23">
        <v>1E-3</v>
      </c>
      <c r="M40884" s="20">
        <v>52878</v>
      </c>
      <c r="N40884" s="20">
        <v>2706</v>
      </c>
      <c r="O40884" s="20">
        <v>386.57142857142856</v>
      </c>
      <c r="P40884" t="s">
        <v>41</v>
      </c>
      <c r="Q40884">
        <v>2014</v>
      </c>
      <c r="R40884" s="27" t="s">
        <v>40452</v>
      </c>
      <c r="S40884">
        <v>2014</v>
      </c>
      <c r="T40884" t="s">
        <v>217</v>
      </c>
      <c r="U40884" s="17" t="s">
        <v>27</v>
      </c>
      <c r="V40884" t="s">
        <v>28</v>
      </c>
      <c r="W40884" t="s">
        <v>29</v>
      </c>
      <c r="X40884" t="s">
        <v>30</v>
      </c>
    </row>
    <row r="40885" spans="1:24" x14ac:dyDescent="0.25">
      <c r="A40885" s="16" t="s">
        <v>36803</v>
      </c>
      <c r="B40885" s="15">
        <v>41897</v>
      </c>
      <c r="C40885" s="15">
        <v>41899</v>
      </c>
      <c r="D40885">
        <v>4</v>
      </c>
      <c r="E40885" t="s">
        <v>43</v>
      </c>
      <c r="F40885" t="s">
        <v>10521</v>
      </c>
      <c r="G40885" t="s">
        <v>52</v>
      </c>
      <c r="H40885" t="s">
        <v>82</v>
      </c>
      <c r="I40885" t="s">
        <v>10522</v>
      </c>
      <c r="J40885">
        <v>5</v>
      </c>
      <c r="K40885" s="22">
        <v>0.1</v>
      </c>
      <c r="L40885" s="23">
        <v>1E-3</v>
      </c>
      <c r="M40885" s="20">
        <v>-6549</v>
      </c>
      <c r="N40885" s="20">
        <v>12519</v>
      </c>
      <c r="O40885" s="20">
        <v>2503.8000000000002</v>
      </c>
      <c r="P40885" t="s">
        <v>41</v>
      </c>
      <c r="Q40885">
        <v>2014</v>
      </c>
      <c r="R40885" s="27" t="s">
        <v>40452</v>
      </c>
      <c r="S40885">
        <v>2014</v>
      </c>
      <c r="T40885" t="s">
        <v>217</v>
      </c>
      <c r="U40885" s="17" t="s">
        <v>1229</v>
      </c>
      <c r="V40885" t="s">
        <v>192</v>
      </c>
      <c r="W40885" t="s">
        <v>193</v>
      </c>
      <c r="X40885" t="s">
        <v>265</v>
      </c>
    </row>
    <row r="40886" spans="1:24" x14ac:dyDescent="0.25">
      <c r="A40886" s="16" t="s">
        <v>36807</v>
      </c>
      <c r="B40886" s="15">
        <v>41897</v>
      </c>
      <c r="C40886" s="15">
        <v>41903</v>
      </c>
      <c r="D40886">
        <v>1</v>
      </c>
      <c r="E40886" t="s">
        <v>17</v>
      </c>
      <c r="F40886" t="s">
        <v>3599</v>
      </c>
      <c r="G40886" t="s">
        <v>22</v>
      </c>
      <c r="H40886" t="s">
        <v>23</v>
      </c>
      <c r="I40886" t="s">
        <v>734</v>
      </c>
      <c r="J40886">
        <v>6</v>
      </c>
      <c r="K40886" s="22">
        <v>0.1</v>
      </c>
      <c r="L40886" s="23">
        <v>1E-3</v>
      </c>
      <c r="M40886" s="20">
        <v>198882</v>
      </c>
      <c r="N40886" s="20">
        <v>10582</v>
      </c>
      <c r="O40886" s="20">
        <v>1763.6666666666667</v>
      </c>
      <c r="P40886" t="s">
        <v>77</v>
      </c>
      <c r="Q40886">
        <v>2014</v>
      </c>
      <c r="R40886" s="27" t="s">
        <v>40452</v>
      </c>
      <c r="S40886">
        <v>2014</v>
      </c>
      <c r="T40886" t="s">
        <v>16</v>
      </c>
      <c r="U40886" s="17" t="s">
        <v>236</v>
      </c>
      <c r="V40886" t="s">
        <v>170</v>
      </c>
      <c r="W40886" t="s">
        <v>46</v>
      </c>
      <c r="X40886" t="s">
        <v>109</v>
      </c>
    </row>
    <row r="40887" spans="1:24" x14ac:dyDescent="0.25">
      <c r="A40887" s="16" t="s">
        <v>36838</v>
      </c>
      <c r="B40887" s="15">
        <v>41897</v>
      </c>
      <c r="C40887" s="15">
        <v>41902</v>
      </c>
      <c r="D40887">
        <v>1</v>
      </c>
      <c r="E40887" t="s">
        <v>66</v>
      </c>
      <c r="F40887" t="s">
        <v>22540</v>
      </c>
      <c r="G40887" t="s">
        <v>22</v>
      </c>
      <c r="H40887" t="s">
        <v>147</v>
      </c>
      <c r="I40887" t="s">
        <v>2765</v>
      </c>
      <c r="J40887">
        <v>2</v>
      </c>
      <c r="K40887" s="22">
        <v>0.1</v>
      </c>
      <c r="L40887" s="23">
        <v>1E-3</v>
      </c>
      <c r="M40887" s="20">
        <v>-1326</v>
      </c>
      <c r="N40887" s="20">
        <v>177</v>
      </c>
      <c r="O40887" s="20">
        <v>88.5</v>
      </c>
      <c r="P40887" t="s">
        <v>25</v>
      </c>
      <c r="Q40887">
        <v>2014</v>
      </c>
      <c r="R40887" s="27" t="s">
        <v>40452</v>
      </c>
      <c r="S40887">
        <v>2014</v>
      </c>
      <c r="T40887" t="s">
        <v>16</v>
      </c>
      <c r="U40887" s="17" t="s">
        <v>395</v>
      </c>
      <c r="V40887" t="s">
        <v>28</v>
      </c>
      <c r="W40887" t="s">
        <v>29</v>
      </c>
      <c r="X40887" t="s">
        <v>30</v>
      </c>
    </row>
    <row r="40888" spans="1:24" x14ac:dyDescent="0.25">
      <c r="A40888" s="16" t="s">
        <v>36807</v>
      </c>
      <c r="B40888" s="15">
        <v>41897</v>
      </c>
      <c r="C40888" s="15">
        <v>41903</v>
      </c>
      <c r="D40888">
        <v>1</v>
      </c>
      <c r="E40888" t="s">
        <v>17</v>
      </c>
      <c r="F40888" t="s">
        <v>27493</v>
      </c>
      <c r="G40888" t="s">
        <v>52</v>
      </c>
      <c r="H40888" t="s">
        <v>97</v>
      </c>
      <c r="I40888" t="s">
        <v>8736</v>
      </c>
      <c r="J40888">
        <v>4</v>
      </c>
      <c r="K40888" s="22">
        <v>0.1</v>
      </c>
      <c r="L40888" s="23">
        <v>1E-3</v>
      </c>
      <c r="M40888" s="20">
        <v>27444</v>
      </c>
      <c r="N40888" s="20">
        <v>119</v>
      </c>
      <c r="O40888" s="20">
        <v>29.75</v>
      </c>
      <c r="P40888" t="s">
        <v>77</v>
      </c>
      <c r="Q40888">
        <v>2014</v>
      </c>
      <c r="R40888" s="27" t="s">
        <v>40452</v>
      </c>
      <c r="S40888">
        <v>2014</v>
      </c>
      <c r="T40888" t="s">
        <v>16</v>
      </c>
      <c r="U40888" s="17" t="s">
        <v>236</v>
      </c>
      <c r="V40888" t="s">
        <v>170</v>
      </c>
      <c r="W40888" t="s">
        <v>46</v>
      </c>
      <c r="X40888" t="s">
        <v>109</v>
      </c>
    </row>
    <row r="40889" spans="1:24" x14ac:dyDescent="0.25">
      <c r="A40889" s="16" t="s">
        <v>36853</v>
      </c>
      <c r="B40889" s="15">
        <v>41898</v>
      </c>
      <c r="C40889" s="15">
        <v>41903</v>
      </c>
      <c r="D40889">
        <v>2</v>
      </c>
      <c r="E40889" t="s">
        <v>17</v>
      </c>
      <c r="F40889" t="s">
        <v>7233</v>
      </c>
      <c r="G40889" t="s">
        <v>22</v>
      </c>
      <c r="H40889" t="s">
        <v>23</v>
      </c>
      <c r="I40889" t="s">
        <v>137</v>
      </c>
      <c r="J40889">
        <v>5</v>
      </c>
      <c r="K40889" s="22">
        <v>0.1</v>
      </c>
      <c r="L40889" s="23">
        <v>1E-3</v>
      </c>
      <c r="M40889" s="20">
        <v>6165</v>
      </c>
      <c r="N40889" s="20">
        <v>1126</v>
      </c>
      <c r="O40889" s="20">
        <v>225.2</v>
      </c>
      <c r="P40889" t="s">
        <v>25</v>
      </c>
      <c r="Q40889">
        <v>2014</v>
      </c>
      <c r="R40889" s="27" t="s">
        <v>40452</v>
      </c>
      <c r="S40889">
        <v>2014</v>
      </c>
      <c r="T40889" t="s">
        <v>35</v>
      </c>
      <c r="U40889" s="17" t="s">
        <v>1372</v>
      </c>
      <c r="V40889" t="s">
        <v>485</v>
      </c>
      <c r="W40889" t="s">
        <v>46</v>
      </c>
      <c r="X40889" t="s">
        <v>154</v>
      </c>
    </row>
    <row r="40890" spans="1:24" x14ac:dyDescent="0.25">
      <c r="A40890" s="16" t="s">
        <v>36876</v>
      </c>
      <c r="B40890" s="15">
        <v>41898</v>
      </c>
      <c r="C40890" s="15">
        <v>41898</v>
      </c>
      <c r="D40890">
        <v>3</v>
      </c>
      <c r="E40890" t="s">
        <v>17</v>
      </c>
      <c r="F40890" t="s">
        <v>14408</v>
      </c>
      <c r="G40890" t="s">
        <v>22</v>
      </c>
      <c r="H40890" t="s">
        <v>23</v>
      </c>
      <c r="I40890" t="s">
        <v>8517</v>
      </c>
      <c r="J40890">
        <v>4</v>
      </c>
      <c r="K40890" s="22">
        <v>0.1</v>
      </c>
      <c r="L40890" s="23">
        <v>1E-3</v>
      </c>
      <c r="M40890" s="20">
        <v>717</v>
      </c>
      <c r="N40890" s="20">
        <v>667</v>
      </c>
      <c r="O40890" s="20">
        <v>166.75</v>
      </c>
      <c r="P40890" t="s">
        <v>25</v>
      </c>
      <c r="Q40890">
        <v>2014</v>
      </c>
      <c r="R40890" s="27" t="s">
        <v>40452</v>
      </c>
      <c r="S40890">
        <v>2014</v>
      </c>
      <c r="T40890" t="s">
        <v>65</v>
      </c>
      <c r="U40890" s="17" t="s">
        <v>3976</v>
      </c>
      <c r="V40890" t="s">
        <v>170</v>
      </c>
      <c r="W40890" t="s">
        <v>46</v>
      </c>
      <c r="X40890" t="s">
        <v>109</v>
      </c>
    </row>
    <row r="40891" spans="1:24" x14ac:dyDescent="0.25">
      <c r="A40891" s="16" t="s">
        <v>36884</v>
      </c>
      <c r="B40891" s="15">
        <v>41898</v>
      </c>
      <c r="C40891" s="15">
        <v>41902</v>
      </c>
      <c r="D40891">
        <v>1</v>
      </c>
      <c r="E40891" t="s">
        <v>17</v>
      </c>
      <c r="F40891" t="s">
        <v>3306</v>
      </c>
      <c r="G40891" t="s">
        <v>22</v>
      </c>
      <c r="H40891" t="s">
        <v>144</v>
      </c>
      <c r="I40891" t="s">
        <v>3307</v>
      </c>
      <c r="J40891">
        <v>4</v>
      </c>
      <c r="K40891" s="22">
        <v>0.1</v>
      </c>
      <c r="L40891" s="23">
        <v>1E-3</v>
      </c>
      <c r="M40891" s="20">
        <v>14148</v>
      </c>
      <c r="N40891" s="20">
        <v>346</v>
      </c>
      <c r="O40891" s="20">
        <v>86.5</v>
      </c>
      <c r="P40891" t="s">
        <v>25</v>
      </c>
      <c r="Q40891">
        <v>2014</v>
      </c>
      <c r="R40891" s="27" t="s">
        <v>40452</v>
      </c>
      <c r="S40891">
        <v>2014</v>
      </c>
      <c r="T40891" t="s">
        <v>16</v>
      </c>
      <c r="U40891" s="17" t="s">
        <v>395</v>
      </c>
      <c r="V40891" t="s">
        <v>28</v>
      </c>
      <c r="W40891" t="s">
        <v>29</v>
      </c>
      <c r="X40891" t="s">
        <v>30</v>
      </c>
    </row>
    <row r="40892" spans="1:24" x14ac:dyDescent="0.25">
      <c r="A40892" s="16" t="s">
        <v>36900</v>
      </c>
      <c r="B40892" s="15">
        <v>41899</v>
      </c>
      <c r="C40892" s="15">
        <v>41904</v>
      </c>
      <c r="D40892">
        <v>1</v>
      </c>
      <c r="E40892" t="s">
        <v>43</v>
      </c>
      <c r="F40892" t="s">
        <v>4584</v>
      </c>
      <c r="G40892" t="s">
        <v>52</v>
      </c>
      <c r="H40892" t="s">
        <v>97</v>
      </c>
      <c r="I40892" t="s">
        <v>156</v>
      </c>
      <c r="J40892">
        <v>5</v>
      </c>
      <c r="K40892" s="22">
        <v>0.1</v>
      </c>
      <c r="L40892" s="23">
        <v>1E-3</v>
      </c>
      <c r="M40892" s="20">
        <v>432645</v>
      </c>
      <c r="N40892" s="20">
        <v>12099</v>
      </c>
      <c r="O40892" s="20">
        <v>2419.8000000000002</v>
      </c>
      <c r="P40892" t="s">
        <v>25</v>
      </c>
      <c r="Q40892">
        <v>2014</v>
      </c>
      <c r="R40892" s="27" t="s">
        <v>40452</v>
      </c>
      <c r="S40892">
        <v>2014</v>
      </c>
      <c r="T40892" t="s">
        <v>16</v>
      </c>
      <c r="U40892" s="17" t="s">
        <v>1362</v>
      </c>
      <c r="V40892" t="s">
        <v>539</v>
      </c>
      <c r="W40892" t="s">
        <v>46</v>
      </c>
      <c r="X40892" t="s">
        <v>109</v>
      </c>
    </row>
    <row r="40893" spans="1:24" x14ac:dyDescent="0.25">
      <c r="A40893" s="16" t="s">
        <v>31591</v>
      </c>
      <c r="B40893" s="15">
        <v>41899</v>
      </c>
      <c r="C40893" s="15">
        <v>41906</v>
      </c>
      <c r="D40893">
        <v>1</v>
      </c>
      <c r="E40893" t="s">
        <v>66</v>
      </c>
      <c r="F40893" t="s">
        <v>10332</v>
      </c>
      <c r="G40893" t="s">
        <v>52</v>
      </c>
      <c r="H40893" t="s">
        <v>82</v>
      </c>
      <c r="I40893" t="s">
        <v>7645</v>
      </c>
      <c r="J40893">
        <v>9</v>
      </c>
      <c r="K40893" s="22">
        <v>0.1</v>
      </c>
      <c r="L40893" s="23">
        <v>1E-3</v>
      </c>
      <c r="M40893" s="20">
        <v>67041</v>
      </c>
      <c r="N40893" s="20">
        <v>2216</v>
      </c>
      <c r="O40893" s="20">
        <v>246.22222222222223</v>
      </c>
      <c r="P40893" t="s">
        <v>25</v>
      </c>
      <c r="Q40893">
        <v>2014</v>
      </c>
      <c r="R40893" s="27" t="s">
        <v>40452</v>
      </c>
      <c r="S40893">
        <v>2014</v>
      </c>
      <c r="T40893" t="s">
        <v>16</v>
      </c>
      <c r="U40893" s="17" t="s">
        <v>287</v>
      </c>
      <c r="V40893" t="s">
        <v>170</v>
      </c>
      <c r="W40893" t="s">
        <v>46</v>
      </c>
      <c r="X40893" t="s">
        <v>109</v>
      </c>
    </row>
    <row r="40894" spans="1:24" x14ac:dyDescent="0.25">
      <c r="A40894" s="16" t="s">
        <v>36921</v>
      </c>
      <c r="B40894" s="15">
        <v>41899</v>
      </c>
      <c r="C40894" s="15">
        <v>41899</v>
      </c>
      <c r="D40894">
        <v>3</v>
      </c>
      <c r="E40894" t="s">
        <v>66</v>
      </c>
      <c r="F40894" t="s">
        <v>14292</v>
      </c>
      <c r="G40894" t="s">
        <v>52</v>
      </c>
      <c r="H40894" t="s">
        <v>97</v>
      </c>
      <c r="I40894" t="s">
        <v>4059</v>
      </c>
      <c r="J40894">
        <v>3</v>
      </c>
      <c r="K40894" s="22">
        <v>0.1</v>
      </c>
      <c r="L40894" s="23">
        <v>1E-3</v>
      </c>
      <c r="M40894" s="20">
        <v>66564</v>
      </c>
      <c r="N40894" s="20">
        <v>1069</v>
      </c>
      <c r="O40894" s="20">
        <v>356.33333333333331</v>
      </c>
      <c r="P40894" t="s">
        <v>25</v>
      </c>
      <c r="Q40894">
        <v>2014</v>
      </c>
      <c r="R40894" s="27" t="s">
        <v>40452</v>
      </c>
      <c r="S40894">
        <v>2014</v>
      </c>
      <c r="T40894" t="s">
        <v>65</v>
      </c>
      <c r="U40894" s="17" t="s">
        <v>395</v>
      </c>
      <c r="V40894" t="s">
        <v>28</v>
      </c>
      <c r="W40894" t="s">
        <v>29</v>
      </c>
      <c r="X40894" t="s">
        <v>30</v>
      </c>
    </row>
    <row r="40895" spans="1:24" x14ac:dyDescent="0.25">
      <c r="A40895" s="16" t="s">
        <v>36921</v>
      </c>
      <c r="B40895" s="15">
        <v>41899</v>
      </c>
      <c r="C40895" s="15">
        <v>41899</v>
      </c>
      <c r="D40895">
        <v>3</v>
      </c>
      <c r="E40895" t="s">
        <v>66</v>
      </c>
      <c r="F40895" t="s">
        <v>1049</v>
      </c>
      <c r="G40895" t="s">
        <v>22</v>
      </c>
      <c r="H40895" t="s">
        <v>49</v>
      </c>
      <c r="I40895" t="s">
        <v>1050</v>
      </c>
      <c r="J40895">
        <v>2</v>
      </c>
      <c r="K40895" s="22">
        <v>0.1</v>
      </c>
      <c r="L40895" s="23">
        <v>1E-3</v>
      </c>
      <c r="M40895" s="20">
        <v>24498</v>
      </c>
      <c r="N40895" s="20">
        <v>595</v>
      </c>
      <c r="O40895" s="20">
        <v>297.5</v>
      </c>
      <c r="P40895" t="s">
        <v>25</v>
      </c>
      <c r="Q40895">
        <v>2014</v>
      </c>
      <c r="R40895" s="27" t="s">
        <v>40452</v>
      </c>
      <c r="S40895">
        <v>2014</v>
      </c>
      <c r="T40895" t="s">
        <v>65</v>
      </c>
      <c r="U40895" s="17" t="s">
        <v>395</v>
      </c>
      <c r="V40895" t="s">
        <v>28</v>
      </c>
      <c r="W40895" t="s">
        <v>29</v>
      </c>
      <c r="X40895" t="s">
        <v>30</v>
      </c>
    </row>
    <row r="40896" spans="1:24" x14ac:dyDescent="0.25">
      <c r="A40896" s="16" t="s">
        <v>36936</v>
      </c>
      <c r="B40896" s="15">
        <v>41900</v>
      </c>
      <c r="C40896" s="15">
        <v>41900</v>
      </c>
      <c r="D40896">
        <v>3</v>
      </c>
      <c r="E40896" t="s">
        <v>66</v>
      </c>
      <c r="F40896" t="s">
        <v>17394</v>
      </c>
      <c r="G40896" t="s">
        <v>52</v>
      </c>
      <c r="H40896" t="s">
        <v>97</v>
      </c>
      <c r="I40896" t="s">
        <v>3860</v>
      </c>
      <c r="J40896">
        <v>5</v>
      </c>
      <c r="K40896" s="22">
        <v>0.1</v>
      </c>
      <c r="L40896" s="23">
        <v>1E-3</v>
      </c>
      <c r="M40896" s="20">
        <v>9081</v>
      </c>
      <c r="N40896" s="20">
        <v>32973</v>
      </c>
      <c r="O40896" s="20">
        <v>6594.6</v>
      </c>
      <c r="P40896" t="s">
        <v>41</v>
      </c>
      <c r="Q40896">
        <v>2014</v>
      </c>
      <c r="R40896" s="27" t="s">
        <v>40452</v>
      </c>
      <c r="S40896">
        <v>2014</v>
      </c>
      <c r="T40896" t="s">
        <v>65</v>
      </c>
      <c r="U40896" s="17" t="s">
        <v>287</v>
      </c>
      <c r="V40896" t="s">
        <v>170</v>
      </c>
      <c r="W40896" t="s">
        <v>46</v>
      </c>
      <c r="X40896" t="s">
        <v>109</v>
      </c>
    </row>
    <row r="40897" spans="1:24" x14ac:dyDescent="0.25">
      <c r="A40897" s="16" t="s">
        <v>36936</v>
      </c>
      <c r="B40897" s="15">
        <v>41900</v>
      </c>
      <c r="C40897" s="15">
        <v>41900</v>
      </c>
      <c r="D40897">
        <v>3</v>
      </c>
      <c r="E40897" t="s">
        <v>66</v>
      </c>
      <c r="F40897" t="s">
        <v>36941</v>
      </c>
      <c r="G40897" t="s">
        <v>22</v>
      </c>
      <c r="H40897" t="s">
        <v>68</v>
      </c>
      <c r="I40897" t="s">
        <v>7784</v>
      </c>
      <c r="J40897">
        <v>2</v>
      </c>
      <c r="K40897" s="22">
        <v>0.1</v>
      </c>
      <c r="L40897" s="23">
        <v>1E-3</v>
      </c>
      <c r="M40897" s="20">
        <v>141888</v>
      </c>
      <c r="N40897" s="20">
        <v>9234</v>
      </c>
      <c r="O40897" s="20">
        <v>4617</v>
      </c>
      <c r="P40897" t="s">
        <v>41</v>
      </c>
      <c r="Q40897">
        <v>2014</v>
      </c>
      <c r="R40897" s="27" t="s">
        <v>40452</v>
      </c>
      <c r="S40897">
        <v>2014</v>
      </c>
      <c r="T40897" t="s">
        <v>65</v>
      </c>
      <c r="U40897" s="17" t="s">
        <v>287</v>
      </c>
      <c r="V40897" t="s">
        <v>170</v>
      </c>
      <c r="W40897" t="s">
        <v>46</v>
      </c>
      <c r="X40897" t="s">
        <v>109</v>
      </c>
    </row>
    <row r="40898" spans="1:24" x14ac:dyDescent="0.25">
      <c r="A40898" s="16" t="s">
        <v>36148</v>
      </c>
      <c r="B40898" s="15">
        <v>41900</v>
      </c>
      <c r="C40898" s="15">
        <v>41906</v>
      </c>
      <c r="D40898">
        <v>1</v>
      </c>
      <c r="E40898" t="s">
        <v>66</v>
      </c>
      <c r="F40898" t="s">
        <v>13290</v>
      </c>
      <c r="G40898" t="s">
        <v>52</v>
      </c>
      <c r="H40898" t="s">
        <v>97</v>
      </c>
      <c r="I40898" t="s">
        <v>9967</v>
      </c>
      <c r="J40898">
        <v>5</v>
      </c>
      <c r="K40898" s="22">
        <v>0.1</v>
      </c>
      <c r="L40898" s="23">
        <v>1E-3</v>
      </c>
      <c r="M40898" s="20">
        <v>616815</v>
      </c>
      <c r="N40898" s="20">
        <v>3851</v>
      </c>
      <c r="O40898" s="20">
        <v>770.2</v>
      </c>
      <c r="P40898" t="s">
        <v>25</v>
      </c>
      <c r="Q40898">
        <v>2014</v>
      </c>
      <c r="R40898" s="27" t="s">
        <v>40452</v>
      </c>
      <c r="S40898">
        <v>2014</v>
      </c>
      <c r="T40898" t="s">
        <v>16</v>
      </c>
      <c r="U40898" s="17" t="s">
        <v>6616</v>
      </c>
      <c r="V40898" t="s">
        <v>539</v>
      </c>
      <c r="W40898" t="s">
        <v>46</v>
      </c>
      <c r="X40898" t="s">
        <v>109</v>
      </c>
    </row>
    <row r="40899" spans="1:24" x14ac:dyDescent="0.25">
      <c r="A40899" s="16" t="s">
        <v>36958</v>
      </c>
      <c r="B40899" s="15">
        <v>41900</v>
      </c>
      <c r="C40899" s="15">
        <v>41904</v>
      </c>
      <c r="D40899">
        <v>2</v>
      </c>
      <c r="E40899" t="s">
        <v>17</v>
      </c>
      <c r="F40899" t="s">
        <v>6077</v>
      </c>
      <c r="G40899" t="s">
        <v>22</v>
      </c>
      <c r="H40899" t="s">
        <v>23</v>
      </c>
      <c r="I40899" t="s">
        <v>644</v>
      </c>
      <c r="J40899">
        <v>3</v>
      </c>
      <c r="K40899" s="22">
        <v>0.1</v>
      </c>
      <c r="L40899" s="23">
        <v>1E-3</v>
      </c>
      <c r="M40899" s="20">
        <v>24543</v>
      </c>
      <c r="N40899" s="20">
        <v>1382</v>
      </c>
      <c r="O40899" s="20">
        <v>460.66666666666669</v>
      </c>
      <c r="P40899" t="s">
        <v>25</v>
      </c>
      <c r="Q40899">
        <v>2014</v>
      </c>
      <c r="R40899" s="27" t="s">
        <v>40452</v>
      </c>
      <c r="S40899">
        <v>2014</v>
      </c>
      <c r="T40899" t="s">
        <v>35</v>
      </c>
      <c r="U40899" s="17" t="s">
        <v>856</v>
      </c>
      <c r="V40899" t="s">
        <v>539</v>
      </c>
      <c r="W40899" t="s">
        <v>46</v>
      </c>
      <c r="X40899" t="s">
        <v>109</v>
      </c>
    </row>
    <row r="40900" spans="1:24" x14ac:dyDescent="0.25">
      <c r="A40900" s="16" t="s">
        <v>36936</v>
      </c>
      <c r="B40900" s="15">
        <v>41900</v>
      </c>
      <c r="C40900" s="15">
        <v>41900</v>
      </c>
      <c r="D40900">
        <v>3</v>
      </c>
      <c r="E40900" t="s">
        <v>66</v>
      </c>
      <c r="F40900" t="s">
        <v>25454</v>
      </c>
      <c r="G40900" t="s">
        <v>52</v>
      </c>
      <c r="H40900" t="s">
        <v>82</v>
      </c>
      <c r="I40900" t="s">
        <v>12847</v>
      </c>
      <c r="J40900">
        <v>1</v>
      </c>
      <c r="K40900" s="22">
        <v>0.1</v>
      </c>
      <c r="L40900" s="23">
        <v>1E-3</v>
      </c>
      <c r="M40900" s="20">
        <v>-45939</v>
      </c>
      <c r="N40900" s="20">
        <v>841</v>
      </c>
      <c r="O40900" s="20">
        <v>841</v>
      </c>
      <c r="P40900" t="s">
        <v>41</v>
      </c>
      <c r="Q40900">
        <v>2014</v>
      </c>
      <c r="R40900" s="27" t="s">
        <v>40452</v>
      </c>
      <c r="S40900">
        <v>2014</v>
      </c>
      <c r="T40900" t="s">
        <v>65</v>
      </c>
      <c r="U40900" s="17" t="s">
        <v>287</v>
      </c>
      <c r="V40900" t="s">
        <v>170</v>
      </c>
      <c r="W40900" t="s">
        <v>46</v>
      </c>
      <c r="X40900" t="s">
        <v>109</v>
      </c>
    </row>
    <row r="40901" spans="1:24" x14ac:dyDescent="0.25">
      <c r="A40901" s="16" t="s">
        <v>36976</v>
      </c>
      <c r="B40901" s="15">
        <v>41901</v>
      </c>
      <c r="C40901" s="15">
        <v>41903</v>
      </c>
      <c r="D40901">
        <v>2</v>
      </c>
      <c r="E40901" t="s">
        <v>17</v>
      </c>
      <c r="F40901" t="s">
        <v>16002</v>
      </c>
      <c r="G40901" t="s">
        <v>52</v>
      </c>
      <c r="H40901" t="s">
        <v>97</v>
      </c>
      <c r="I40901" t="s">
        <v>9967</v>
      </c>
      <c r="J40901">
        <v>4</v>
      </c>
      <c r="K40901" s="22">
        <v>0.1</v>
      </c>
      <c r="L40901" s="23">
        <v>1E-3</v>
      </c>
      <c r="M40901" s="20">
        <v>17532</v>
      </c>
      <c r="N40901" s="20">
        <v>30798</v>
      </c>
      <c r="O40901" s="20">
        <v>7699.5</v>
      </c>
      <c r="P40901" t="s">
        <v>41</v>
      </c>
      <c r="Q40901">
        <v>2014</v>
      </c>
      <c r="R40901" s="27" t="s">
        <v>40452</v>
      </c>
      <c r="S40901">
        <v>2014</v>
      </c>
      <c r="T40901" t="s">
        <v>35</v>
      </c>
      <c r="U40901" s="17" t="s">
        <v>1256</v>
      </c>
      <c r="V40901" t="s">
        <v>28</v>
      </c>
      <c r="W40901" t="s">
        <v>29</v>
      </c>
      <c r="X40901" t="s">
        <v>30</v>
      </c>
    </row>
    <row r="40902" spans="1:24" x14ac:dyDescent="0.25">
      <c r="A40902" s="16" t="s">
        <v>31114</v>
      </c>
      <c r="B40902" s="15">
        <v>41901</v>
      </c>
      <c r="C40902" s="15">
        <v>41904</v>
      </c>
      <c r="D40902">
        <v>2</v>
      </c>
      <c r="E40902" t="s">
        <v>66</v>
      </c>
      <c r="F40902" t="s">
        <v>4804</v>
      </c>
      <c r="G40902" t="s">
        <v>22</v>
      </c>
      <c r="H40902" t="s">
        <v>23</v>
      </c>
      <c r="I40902" t="s">
        <v>1722</v>
      </c>
      <c r="J40902">
        <v>3</v>
      </c>
      <c r="K40902" s="22">
        <v>0.1</v>
      </c>
      <c r="L40902" s="23">
        <v>1E-3</v>
      </c>
      <c r="M40902" s="20">
        <v>127944</v>
      </c>
      <c r="N40902" s="20">
        <v>9279</v>
      </c>
      <c r="O40902" s="20">
        <v>3093</v>
      </c>
      <c r="P40902" t="s">
        <v>41</v>
      </c>
      <c r="Q40902">
        <v>2014</v>
      </c>
      <c r="R40902" s="27" t="s">
        <v>40452</v>
      </c>
      <c r="S40902">
        <v>2014</v>
      </c>
      <c r="T40902" t="s">
        <v>35</v>
      </c>
      <c r="U40902" s="17" t="s">
        <v>236</v>
      </c>
      <c r="V40902" t="s">
        <v>170</v>
      </c>
      <c r="W40902" t="s">
        <v>46</v>
      </c>
      <c r="X40902" t="s">
        <v>109</v>
      </c>
    </row>
    <row r="40903" spans="1:24" x14ac:dyDescent="0.25">
      <c r="A40903" s="16" t="s">
        <v>36988</v>
      </c>
      <c r="B40903" s="15">
        <v>41901</v>
      </c>
      <c r="C40903" s="15">
        <v>41906</v>
      </c>
      <c r="D40903">
        <v>2</v>
      </c>
      <c r="E40903" t="s">
        <v>17</v>
      </c>
      <c r="F40903" t="s">
        <v>14473</v>
      </c>
      <c r="G40903" t="s">
        <v>22</v>
      </c>
      <c r="H40903" t="s">
        <v>23</v>
      </c>
      <c r="I40903" t="s">
        <v>7720</v>
      </c>
      <c r="J40903">
        <v>6</v>
      </c>
      <c r="K40903" s="22">
        <v>0.1</v>
      </c>
      <c r="L40903" s="23">
        <v>1E-3</v>
      </c>
      <c r="M40903" s="20">
        <v>62316</v>
      </c>
      <c r="N40903" s="20">
        <v>3957</v>
      </c>
      <c r="O40903" s="20">
        <v>659.5</v>
      </c>
      <c r="P40903" t="s">
        <v>25</v>
      </c>
      <c r="Q40903">
        <v>2014</v>
      </c>
      <c r="R40903" s="27" t="s">
        <v>40452</v>
      </c>
      <c r="S40903">
        <v>2014</v>
      </c>
      <c r="T40903" t="s">
        <v>35</v>
      </c>
      <c r="U40903" s="17" t="s">
        <v>395</v>
      </c>
      <c r="V40903" t="s">
        <v>28</v>
      </c>
      <c r="W40903" t="s">
        <v>29</v>
      </c>
      <c r="X40903" t="s">
        <v>30</v>
      </c>
    </row>
    <row r="40904" spans="1:24" x14ac:dyDescent="0.25">
      <c r="A40904" s="16" t="s">
        <v>36990</v>
      </c>
      <c r="B40904" s="15">
        <v>41901</v>
      </c>
      <c r="C40904" s="15">
        <v>41904</v>
      </c>
      <c r="D40904">
        <v>4</v>
      </c>
      <c r="E40904" t="s">
        <v>17</v>
      </c>
      <c r="F40904" t="s">
        <v>6747</v>
      </c>
      <c r="G40904" t="s">
        <v>22</v>
      </c>
      <c r="H40904" t="s">
        <v>23</v>
      </c>
      <c r="I40904" t="s">
        <v>89</v>
      </c>
      <c r="J40904">
        <v>3</v>
      </c>
      <c r="K40904" s="22">
        <v>0.1</v>
      </c>
      <c r="L40904" s="23">
        <v>1E-3</v>
      </c>
      <c r="M40904" s="20">
        <v>110421</v>
      </c>
      <c r="N40904" s="20">
        <v>2506</v>
      </c>
      <c r="O40904" s="20">
        <v>835.33333333333337</v>
      </c>
      <c r="P40904" t="s">
        <v>41</v>
      </c>
      <c r="Q40904">
        <v>2014</v>
      </c>
      <c r="R40904" s="27" t="s">
        <v>40452</v>
      </c>
      <c r="S40904">
        <v>2014</v>
      </c>
      <c r="T40904" t="s">
        <v>217</v>
      </c>
      <c r="U40904" s="17" t="s">
        <v>1028</v>
      </c>
      <c r="V40904" t="s">
        <v>170</v>
      </c>
      <c r="W40904" t="s">
        <v>46</v>
      </c>
      <c r="X40904" t="s">
        <v>109</v>
      </c>
    </row>
    <row r="40905" spans="1:24" x14ac:dyDescent="0.25">
      <c r="A40905" s="16" t="s">
        <v>36988</v>
      </c>
      <c r="B40905" s="15">
        <v>41901</v>
      </c>
      <c r="C40905" s="15">
        <v>41906</v>
      </c>
      <c r="D40905">
        <v>2</v>
      </c>
      <c r="E40905" t="s">
        <v>17</v>
      </c>
      <c r="F40905" t="s">
        <v>9129</v>
      </c>
      <c r="G40905" t="s">
        <v>52</v>
      </c>
      <c r="H40905" t="s">
        <v>53</v>
      </c>
      <c r="I40905" t="s">
        <v>7567</v>
      </c>
      <c r="J40905">
        <v>7</v>
      </c>
      <c r="K40905" s="22">
        <v>0.1</v>
      </c>
      <c r="L40905" s="23">
        <v>1E-3</v>
      </c>
      <c r="M40905" s="20">
        <v>123291</v>
      </c>
      <c r="N40905" s="20">
        <v>2346</v>
      </c>
      <c r="O40905" s="20">
        <v>335.14285714285717</v>
      </c>
      <c r="P40905" t="s">
        <v>25</v>
      </c>
      <c r="Q40905">
        <v>2014</v>
      </c>
      <c r="R40905" s="27" t="s">
        <v>40452</v>
      </c>
      <c r="S40905">
        <v>2014</v>
      </c>
      <c r="T40905" t="s">
        <v>35</v>
      </c>
      <c r="U40905" s="17" t="s">
        <v>395</v>
      </c>
      <c r="V40905" t="s">
        <v>28</v>
      </c>
      <c r="W40905" t="s">
        <v>29</v>
      </c>
      <c r="X40905" t="s">
        <v>30</v>
      </c>
    </row>
    <row r="40906" spans="1:24" x14ac:dyDescent="0.25">
      <c r="A40906" s="16" t="s">
        <v>36981</v>
      </c>
      <c r="B40906" s="15">
        <v>41901</v>
      </c>
      <c r="C40906" s="15">
        <v>41906</v>
      </c>
      <c r="D40906">
        <v>1</v>
      </c>
      <c r="E40906" t="s">
        <v>66</v>
      </c>
      <c r="F40906" t="s">
        <v>12111</v>
      </c>
      <c r="G40906" t="s">
        <v>22</v>
      </c>
      <c r="H40906" t="s">
        <v>23</v>
      </c>
      <c r="I40906" t="s">
        <v>12112</v>
      </c>
      <c r="J40906">
        <v>2</v>
      </c>
      <c r="K40906" s="22">
        <v>0.1</v>
      </c>
      <c r="L40906" s="23">
        <v>1E-3</v>
      </c>
      <c r="M40906" s="20">
        <v>42624</v>
      </c>
      <c r="N40906" s="20">
        <v>82</v>
      </c>
      <c r="O40906" s="20">
        <v>41</v>
      </c>
      <c r="P40906" t="s">
        <v>25</v>
      </c>
      <c r="Q40906">
        <v>2014</v>
      </c>
      <c r="R40906" s="27" t="s">
        <v>40452</v>
      </c>
      <c r="S40906">
        <v>2014</v>
      </c>
      <c r="T40906" t="s">
        <v>16</v>
      </c>
      <c r="U40906" s="17" t="s">
        <v>736</v>
      </c>
      <c r="V40906" t="s">
        <v>485</v>
      </c>
      <c r="W40906" t="s">
        <v>46</v>
      </c>
      <c r="X40906" t="s">
        <v>154</v>
      </c>
    </row>
    <row r="40907" spans="1:24" x14ac:dyDescent="0.25">
      <c r="A40907" s="16" t="s">
        <v>37011</v>
      </c>
      <c r="B40907" s="15">
        <v>41901</v>
      </c>
      <c r="C40907" s="15">
        <v>41905</v>
      </c>
      <c r="D40907">
        <v>1</v>
      </c>
      <c r="E40907" t="s">
        <v>17</v>
      </c>
      <c r="F40907" t="s">
        <v>5926</v>
      </c>
      <c r="G40907" t="s">
        <v>22</v>
      </c>
      <c r="H40907" t="s">
        <v>210</v>
      </c>
      <c r="I40907" t="s">
        <v>2450</v>
      </c>
      <c r="J40907">
        <v>2</v>
      </c>
      <c r="K40907" s="22">
        <v>0.1</v>
      </c>
      <c r="L40907" s="23">
        <v>1E-3</v>
      </c>
      <c r="M40907" s="20">
        <v>-822</v>
      </c>
      <c r="N40907" s="20">
        <v>222</v>
      </c>
      <c r="O40907" s="20">
        <v>111</v>
      </c>
      <c r="P40907" t="s">
        <v>25</v>
      </c>
      <c r="Q40907">
        <v>2014</v>
      </c>
      <c r="R40907" s="27" t="s">
        <v>40452</v>
      </c>
      <c r="S40907">
        <v>2014</v>
      </c>
      <c r="T40907" t="s">
        <v>16</v>
      </c>
      <c r="U40907" s="17" t="s">
        <v>2208</v>
      </c>
      <c r="V40907" t="s">
        <v>539</v>
      </c>
      <c r="W40907" t="s">
        <v>46</v>
      </c>
      <c r="X40907" t="s">
        <v>109</v>
      </c>
    </row>
    <row r="40908" spans="1:24" x14ac:dyDescent="0.25">
      <c r="A40908" s="16" t="s">
        <v>37011</v>
      </c>
      <c r="B40908" s="15">
        <v>41901</v>
      </c>
      <c r="C40908" s="15">
        <v>41905</v>
      </c>
      <c r="D40908">
        <v>1</v>
      </c>
      <c r="E40908" t="s">
        <v>17</v>
      </c>
      <c r="F40908" t="s">
        <v>1340</v>
      </c>
      <c r="G40908" t="s">
        <v>22</v>
      </c>
      <c r="H40908" t="s">
        <v>210</v>
      </c>
      <c r="I40908" t="s">
        <v>1341</v>
      </c>
      <c r="J40908">
        <v>1</v>
      </c>
      <c r="K40908" s="22">
        <v>0.1</v>
      </c>
      <c r="L40908" s="23">
        <v>1E-3</v>
      </c>
      <c r="M40908" s="20">
        <v>2808</v>
      </c>
      <c r="N40908" s="20">
        <v>37</v>
      </c>
      <c r="O40908" s="20">
        <v>37</v>
      </c>
      <c r="P40908" t="s">
        <v>25</v>
      </c>
      <c r="Q40908">
        <v>2014</v>
      </c>
      <c r="R40908" s="27" t="s">
        <v>40452</v>
      </c>
      <c r="S40908">
        <v>2014</v>
      </c>
      <c r="T40908" t="s">
        <v>16</v>
      </c>
      <c r="U40908" s="17" t="s">
        <v>2208</v>
      </c>
      <c r="V40908" t="s">
        <v>539</v>
      </c>
      <c r="W40908" t="s">
        <v>46</v>
      </c>
      <c r="X40908" t="s">
        <v>109</v>
      </c>
    </row>
    <row r="40909" spans="1:24" x14ac:dyDescent="0.25">
      <c r="A40909" s="16" t="s">
        <v>37022</v>
      </c>
      <c r="B40909" s="15">
        <v>41902</v>
      </c>
      <c r="C40909" s="15">
        <v>41906</v>
      </c>
      <c r="D40909">
        <v>1</v>
      </c>
      <c r="E40909" t="s">
        <v>17</v>
      </c>
      <c r="F40909" t="s">
        <v>14254</v>
      </c>
      <c r="G40909" t="s">
        <v>61</v>
      </c>
      <c r="H40909" t="s">
        <v>111</v>
      </c>
      <c r="I40909" t="s">
        <v>1241</v>
      </c>
      <c r="J40909">
        <v>4</v>
      </c>
      <c r="K40909" s="22">
        <v>0.1</v>
      </c>
      <c r="L40909" s="23">
        <v>1E-3</v>
      </c>
      <c r="M40909" s="20">
        <v>8364</v>
      </c>
      <c r="N40909" s="20">
        <v>5483</v>
      </c>
      <c r="O40909" s="20">
        <v>1370.75</v>
      </c>
      <c r="P40909" t="s">
        <v>25</v>
      </c>
      <c r="Q40909">
        <v>2014</v>
      </c>
      <c r="R40909" s="27" t="s">
        <v>40452</v>
      </c>
      <c r="S40909">
        <v>2014</v>
      </c>
      <c r="T40909" t="s">
        <v>16</v>
      </c>
      <c r="U40909" s="17" t="s">
        <v>1372</v>
      </c>
      <c r="V40909" t="s">
        <v>485</v>
      </c>
      <c r="W40909" t="s">
        <v>46</v>
      </c>
      <c r="X40909" t="s">
        <v>154</v>
      </c>
    </row>
    <row r="40910" spans="1:24" x14ac:dyDescent="0.25">
      <c r="A40910" s="16" t="s">
        <v>37025</v>
      </c>
      <c r="B40910" s="15">
        <v>41902</v>
      </c>
      <c r="C40910" s="15">
        <v>41904</v>
      </c>
      <c r="D40910">
        <v>4</v>
      </c>
      <c r="E40910" t="s">
        <v>17</v>
      </c>
      <c r="F40910" t="s">
        <v>12082</v>
      </c>
      <c r="G40910" t="s">
        <v>22</v>
      </c>
      <c r="H40910" t="s">
        <v>144</v>
      </c>
      <c r="I40910" t="s">
        <v>12083</v>
      </c>
      <c r="J40910">
        <v>7</v>
      </c>
      <c r="K40910" s="22">
        <v>0.1</v>
      </c>
      <c r="L40910" s="23">
        <v>1E-3</v>
      </c>
      <c r="M40910" s="20">
        <v>82593</v>
      </c>
      <c r="N40910" s="20">
        <v>2504</v>
      </c>
      <c r="O40910" s="20">
        <v>357.71428571428572</v>
      </c>
      <c r="P40910" t="s">
        <v>25</v>
      </c>
      <c r="Q40910">
        <v>2014</v>
      </c>
      <c r="R40910" s="27" t="s">
        <v>40452</v>
      </c>
      <c r="S40910">
        <v>2014</v>
      </c>
      <c r="T40910" t="s">
        <v>217</v>
      </c>
      <c r="U40910" s="17" t="s">
        <v>27</v>
      </c>
      <c r="V40910" t="s">
        <v>28</v>
      </c>
      <c r="W40910" t="s">
        <v>29</v>
      </c>
      <c r="X40910" t="s">
        <v>30</v>
      </c>
    </row>
    <row r="40911" spans="1:24" x14ac:dyDescent="0.25">
      <c r="A40911" s="16" t="s">
        <v>37029</v>
      </c>
      <c r="B40911" s="15">
        <v>41902</v>
      </c>
      <c r="C40911" s="15">
        <v>41902</v>
      </c>
      <c r="D40911">
        <v>3</v>
      </c>
      <c r="E40911" t="s">
        <v>17</v>
      </c>
      <c r="F40911" t="s">
        <v>30792</v>
      </c>
      <c r="G40911" t="s">
        <v>52</v>
      </c>
      <c r="H40911" t="s">
        <v>82</v>
      </c>
      <c r="I40911" t="s">
        <v>4299</v>
      </c>
      <c r="J40911">
        <v>2</v>
      </c>
      <c r="K40911" s="22">
        <v>0.1</v>
      </c>
      <c r="L40911" s="23">
        <v>1E-3</v>
      </c>
      <c r="M40911" s="20">
        <v>13824</v>
      </c>
      <c r="N40911" s="20">
        <v>1519</v>
      </c>
      <c r="O40911" s="20">
        <v>759.5</v>
      </c>
      <c r="P40911" t="s">
        <v>41</v>
      </c>
      <c r="Q40911">
        <v>2014</v>
      </c>
      <c r="R40911" s="27" t="s">
        <v>40452</v>
      </c>
      <c r="S40911">
        <v>2014</v>
      </c>
      <c r="T40911" t="s">
        <v>65</v>
      </c>
      <c r="U40911" s="17" t="s">
        <v>236</v>
      </c>
      <c r="V40911" t="s">
        <v>170</v>
      </c>
      <c r="W40911" t="s">
        <v>46</v>
      </c>
      <c r="X40911" t="s">
        <v>109</v>
      </c>
    </row>
    <row r="40912" spans="1:24" x14ac:dyDescent="0.25">
      <c r="A40912" s="16" t="s">
        <v>37025</v>
      </c>
      <c r="B40912" s="15">
        <v>41902</v>
      </c>
      <c r="C40912" s="15">
        <v>41904</v>
      </c>
      <c r="D40912">
        <v>4</v>
      </c>
      <c r="E40912" t="s">
        <v>17</v>
      </c>
      <c r="F40912" t="s">
        <v>16437</v>
      </c>
      <c r="G40912" t="s">
        <v>61</v>
      </c>
      <c r="H40912" t="s">
        <v>119</v>
      </c>
      <c r="I40912" t="s">
        <v>5056</v>
      </c>
      <c r="J40912">
        <v>2</v>
      </c>
      <c r="K40912" s="22">
        <v>0.1</v>
      </c>
      <c r="L40912" s="23">
        <v>1E-3</v>
      </c>
      <c r="M40912" s="20">
        <v>11634</v>
      </c>
      <c r="N40912" s="20">
        <v>116</v>
      </c>
      <c r="O40912" s="20">
        <v>58</v>
      </c>
      <c r="P40912" t="s">
        <v>25</v>
      </c>
      <c r="Q40912">
        <v>2014</v>
      </c>
      <c r="R40912" s="27" t="s">
        <v>40452</v>
      </c>
      <c r="S40912">
        <v>2014</v>
      </c>
      <c r="T40912" t="s">
        <v>217</v>
      </c>
      <c r="U40912" s="17" t="s">
        <v>27</v>
      </c>
      <c r="V40912" t="s">
        <v>28</v>
      </c>
      <c r="W40912" t="s">
        <v>29</v>
      </c>
      <c r="X40912" t="s">
        <v>30</v>
      </c>
    </row>
    <row r="40913" spans="1:24" x14ac:dyDescent="0.25">
      <c r="A40913" s="16" t="s">
        <v>37032</v>
      </c>
      <c r="B40913" s="15">
        <v>41902</v>
      </c>
      <c r="C40913" s="15">
        <v>41909</v>
      </c>
      <c r="D40913">
        <v>1</v>
      </c>
      <c r="E40913" t="s">
        <v>66</v>
      </c>
      <c r="F40913" t="s">
        <v>12745</v>
      </c>
      <c r="G40913" t="s">
        <v>52</v>
      </c>
      <c r="H40913" t="s">
        <v>82</v>
      </c>
      <c r="I40913" t="s">
        <v>5908</v>
      </c>
      <c r="J40913">
        <v>2</v>
      </c>
      <c r="K40913" s="22">
        <v>0.1</v>
      </c>
      <c r="L40913" s="23">
        <v>1E-3</v>
      </c>
      <c r="M40913" s="20">
        <v>29922</v>
      </c>
      <c r="N40913" s="20">
        <v>785</v>
      </c>
      <c r="O40913" s="20">
        <v>392.5</v>
      </c>
      <c r="P40913" t="s">
        <v>25</v>
      </c>
      <c r="Q40913">
        <v>2014</v>
      </c>
      <c r="R40913" s="27" t="s">
        <v>40452</v>
      </c>
      <c r="S40913">
        <v>2014</v>
      </c>
      <c r="T40913" t="s">
        <v>16</v>
      </c>
      <c r="U40913" s="17" t="s">
        <v>27</v>
      </c>
      <c r="V40913" t="s">
        <v>28</v>
      </c>
      <c r="W40913" t="s">
        <v>29</v>
      </c>
      <c r="X40913" t="s">
        <v>30</v>
      </c>
    </row>
    <row r="40914" spans="1:24" x14ac:dyDescent="0.25">
      <c r="A40914" s="16" t="s">
        <v>37032</v>
      </c>
      <c r="B40914" s="15">
        <v>41902</v>
      </c>
      <c r="C40914" s="15">
        <v>41909</v>
      </c>
      <c r="D40914">
        <v>1</v>
      </c>
      <c r="E40914" t="s">
        <v>66</v>
      </c>
      <c r="F40914" t="s">
        <v>6346</v>
      </c>
      <c r="G40914" t="s">
        <v>22</v>
      </c>
      <c r="H40914" t="s">
        <v>147</v>
      </c>
      <c r="I40914" t="s">
        <v>5937</v>
      </c>
      <c r="J40914">
        <v>6</v>
      </c>
      <c r="K40914" s="22">
        <v>0.1</v>
      </c>
      <c r="L40914" s="23">
        <v>1E-3</v>
      </c>
      <c r="M40914" s="20">
        <v>6678</v>
      </c>
      <c r="N40914" s="20">
        <v>656</v>
      </c>
      <c r="O40914" s="20">
        <v>109.33333333333333</v>
      </c>
      <c r="P40914" t="s">
        <v>25</v>
      </c>
      <c r="Q40914">
        <v>2014</v>
      </c>
      <c r="R40914" s="27" t="s">
        <v>40452</v>
      </c>
      <c r="S40914">
        <v>2014</v>
      </c>
      <c r="T40914" t="s">
        <v>16</v>
      </c>
      <c r="U40914" s="17" t="s">
        <v>27</v>
      </c>
      <c r="V40914" t="s">
        <v>28</v>
      </c>
      <c r="W40914" t="s">
        <v>29</v>
      </c>
      <c r="X40914" t="s">
        <v>30</v>
      </c>
    </row>
    <row r="40915" spans="1:24" x14ac:dyDescent="0.25">
      <c r="A40915" s="16" t="s">
        <v>37032</v>
      </c>
      <c r="B40915" s="15">
        <v>41902</v>
      </c>
      <c r="C40915" s="15">
        <v>41909</v>
      </c>
      <c r="D40915">
        <v>1</v>
      </c>
      <c r="E40915" t="s">
        <v>66</v>
      </c>
      <c r="F40915" t="s">
        <v>242</v>
      </c>
      <c r="G40915" t="s">
        <v>22</v>
      </c>
      <c r="H40915" t="s">
        <v>23</v>
      </c>
      <c r="I40915" t="s">
        <v>243</v>
      </c>
      <c r="J40915">
        <v>3</v>
      </c>
      <c r="K40915" s="22">
        <v>0.1</v>
      </c>
      <c r="L40915" s="23">
        <v>1E-3</v>
      </c>
      <c r="M40915" s="20">
        <v>10242</v>
      </c>
      <c r="N40915" s="20">
        <v>447</v>
      </c>
      <c r="O40915" s="20">
        <v>149</v>
      </c>
      <c r="P40915" t="s">
        <v>25</v>
      </c>
      <c r="Q40915">
        <v>2014</v>
      </c>
      <c r="R40915" s="27" t="s">
        <v>40452</v>
      </c>
      <c r="S40915">
        <v>2014</v>
      </c>
      <c r="T40915" t="s">
        <v>16</v>
      </c>
      <c r="U40915" s="17" t="s">
        <v>27</v>
      </c>
      <c r="V40915" t="s">
        <v>28</v>
      </c>
      <c r="W40915" t="s">
        <v>29</v>
      </c>
      <c r="X40915" t="s">
        <v>30</v>
      </c>
    </row>
    <row r="40916" spans="1:24" x14ac:dyDescent="0.25">
      <c r="A40916" s="16" t="s">
        <v>37032</v>
      </c>
      <c r="B40916" s="15">
        <v>41902</v>
      </c>
      <c r="C40916" s="15">
        <v>41909</v>
      </c>
      <c r="D40916">
        <v>1</v>
      </c>
      <c r="E40916" t="s">
        <v>66</v>
      </c>
      <c r="F40916" t="s">
        <v>22835</v>
      </c>
      <c r="G40916" t="s">
        <v>22</v>
      </c>
      <c r="H40916" t="s">
        <v>144</v>
      </c>
      <c r="I40916" t="s">
        <v>14798</v>
      </c>
      <c r="J40916">
        <v>1</v>
      </c>
      <c r="K40916" s="22">
        <v>0.1</v>
      </c>
      <c r="L40916" s="23">
        <v>1E-3</v>
      </c>
      <c r="M40916" s="20">
        <v>-2436</v>
      </c>
      <c r="N40916" s="20">
        <v>393</v>
      </c>
      <c r="O40916" s="20">
        <v>393</v>
      </c>
      <c r="P40916" t="s">
        <v>25</v>
      </c>
      <c r="Q40916">
        <v>2014</v>
      </c>
      <c r="R40916" s="27" t="s">
        <v>40452</v>
      </c>
      <c r="S40916">
        <v>2014</v>
      </c>
      <c r="T40916" t="s">
        <v>16</v>
      </c>
      <c r="U40916" s="17" t="s">
        <v>27</v>
      </c>
      <c r="V40916" t="s">
        <v>28</v>
      </c>
      <c r="W40916" t="s">
        <v>29</v>
      </c>
      <c r="X40916" t="s">
        <v>30</v>
      </c>
    </row>
    <row r="40917" spans="1:24" x14ac:dyDescent="0.25">
      <c r="A40917" s="16" t="s">
        <v>37032</v>
      </c>
      <c r="B40917" s="15">
        <v>41902</v>
      </c>
      <c r="C40917" s="15">
        <v>41909</v>
      </c>
      <c r="D40917">
        <v>1</v>
      </c>
      <c r="E40917" t="s">
        <v>66</v>
      </c>
      <c r="F40917" t="s">
        <v>5280</v>
      </c>
      <c r="G40917" t="s">
        <v>22</v>
      </c>
      <c r="H40917" t="s">
        <v>144</v>
      </c>
      <c r="I40917" t="s">
        <v>3442</v>
      </c>
      <c r="J40917">
        <v>6</v>
      </c>
      <c r="K40917" s="22">
        <v>0.1</v>
      </c>
      <c r="L40917" s="23">
        <v>1E-3</v>
      </c>
      <c r="M40917" s="20">
        <v>7848</v>
      </c>
      <c r="N40917" s="20">
        <v>285</v>
      </c>
      <c r="O40917" s="20">
        <v>47.5</v>
      </c>
      <c r="P40917" t="s">
        <v>25</v>
      </c>
      <c r="Q40917">
        <v>2014</v>
      </c>
      <c r="R40917" s="27" t="s">
        <v>40452</v>
      </c>
      <c r="S40917">
        <v>2014</v>
      </c>
      <c r="T40917" t="s">
        <v>16</v>
      </c>
      <c r="U40917" s="17" t="s">
        <v>27</v>
      </c>
      <c r="V40917" t="s">
        <v>28</v>
      </c>
      <c r="W40917" t="s">
        <v>29</v>
      </c>
      <c r="X40917" t="s">
        <v>30</v>
      </c>
    </row>
    <row r="40918" spans="1:24" x14ac:dyDescent="0.25">
      <c r="A40918" s="16" t="s">
        <v>37036</v>
      </c>
      <c r="B40918" s="15">
        <v>41902</v>
      </c>
      <c r="C40918" s="15">
        <v>41905</v>
      </c>
      <c r="D40918">
        <v>2</v>
      </c>
      <c r="E40918" t="s">
        <v>43</v>
      </c>
      <c r="F40918" t="s">
        <v>8476</v>
      </c>
      <c r="G40918" t="s">
        <v>22</v>
      </c>
      <c r="H40918" t="s">
        <v>129</v>
      </c>
      <c r="I40918" t="s">
        <v>4612</v>
      </c>
      <c r="J40918">
        <v>2</v>
      </c>
      <c r="K40918" s="22">
        <v>0.1</v>
      </c>
      <c r="L40918" s="23">
        <v>1E-3</v>
      </c>
      <c r="M40918" s="20">
        <v>4314</v>
      </c>
      <c r="N40918" s="20">
        <v>127</v>
      </c>
      <c r="O40918" s="20">
        <v>63.5</v>
      </c>
      <c r="P40918" t="s">
        <v>41</v>
      </c>
      <c r="Q40918">
        <v>2014</v>
      </c>
      <c r="R40918" s="27" t="s">
        <v>40452</v>
      </c>
      <c r="S40918">
        <v>2014</v>
      </c>
      <c r="T40918" t="s">
        <v>35</v>
      </c>
      <c r="U40918" s="17" t="s">
        <v>1256</v>
      </c>
      <c r="V40918" t="s">
        <v>28</v>
      </c>
      <c r="W40918" t="s">
        <v>29</v>
      </c>
      <c r="X40918" t="s">
        <v>30</v>
      </c>
    </row>
    <row r="40919" spans="1:24" x14ac:dyDescent="0.25">
      <c r="A40919" s="16" t="s">
        <v>37039</v>
      </c>
      <c r="B40919" s="15">
        <v>41903</v>
      </c>
      <c r="C40919" s="15">
        <v>41909</v>
      </c>
      <c r="D40919">
        <v>1</v>
      </c>
      <c r="E40919" t="s">
        <v>17</v>
      </c>
      <c r="F40919" t="s">
        <v>15550</v>
      </c>
      <c r="G40919" t="s">
        <v>52</v>
      </c>
      <c r="H40919" t="s">
        <v>82</v>
      </c>
      <c r="I40919" t="s">
        <v>15551</v>
      </c>
      <c r="J40919">
        <v>11</v>
      </c>
      <c r="K40919" s="22">
        <v>0.1</v>
      </c>
      <c r="L40919" s="23">
        <v>1E-3</v>
      </c>
      <c r="M40919" s="20">
        <v>6097157</v>
      </c>
      <c r="N40919" s="20">
        <v>17706</v>
      </c>
      <c r="O40919" s="20">
        <v>1609.6363636363637</v>
      </c>
      <c r="P40919" t="s">
        <v>25</v>
      </c>
      <c r="Q40919">
        <v>2014</v>
      </c>
      <c r="R40919" s="27" t="s">
        <v>40452</v>
      </c>
      <c r="S40919">
        <v>2014</v>
      </c>
      <c r="T40919" t="s">
        <v>16</v>
      </c>
      <c r="U40919" s="17" t="s">
        <v>1229</v>
      </c>
      <c r="V40919" t="s">
        <v>192</v>
      </c>
      <c r="W40919" t="s">
        <v>193</v>
      </c>
      <c r="X40919" t="s">
        <v>265</v>
      </c>
    </row>
    <row r="40920" spans="1:24" x14ac:dyDescent="0.25">
      <c r="A40920" s="16" t="s">
        <v>37039</v>
      </c>
      <c r="B40920" s="15">
        <v>41903</v>
      </c>
      <c r="C40920" s="15">
        <v>41909</v>
      </c>
      <c r="D40920">
        <v>1</v>
      </c>
      <c r="E40920" t="s">
        <v>17</v>
      </c>
      <c r="F40920" t="s">
        <v>7527</v>
      </c>
      <c r="G40920" t="s">
        <v>52</v>
      </c>
      <c r="H40920" t="s">
        <v>82</v>
      </c>
      <c r="I40920" t="s">
        <v>7528</v>
      </c>
      <c r="J40920">
        <v>5</v>
      </c>
      <c r="K40920" s="22">
        <v>0.1</v>
      </c>
      <c r="L40920" s="23">
        <v>1E-3</v>
      </c>
      <c r="M40920" s="20">
        <v>375735</v>
      </c>
      <c r="N40920" s="20">
        <v>1752</v>
      </c>
      <c r="O40920" s="20">
        <v>350.4</v>
      </c>
      <c r="P40920" t="s">
        <v>25</v>
      </c>
      <c r="Q40920">
        <v>2014</v>
      </c>
      <c r="R40920" s="27" t="s">
        <v>40452</v>
      </c>
      <c r="S40920">
        <v>2014</v>
      </c>
      <c r="T40920" t="s">
        <v>16</v>
      </c>
      <c r="U40920" s="17" t="s">
        <v>1229</v>
      </c>
      <c r="V40920" t="s">
        <v>192</v>
      </c>
      <c r="W40920" t="s">
        <v>193</v>
      </c>
      <c r="X40920" t="s">
        <v>265</v>
      </c>
    </row>
    <row r="40921" spans="1:24" x14ac:dyDescent="0.25">
      <c r="A40921" s="16" t="s">
        <v>37039</v>
      </c>
      <c r="B40921" s="15">
        <v>41903</v>
      </c>
      <c r="C40921" s="15">
        <v>41909</v>
      </c>
      <c r="D40921">
        <v>1</v>
      </c>
      <c r="E40921" t="s">
        <v>17</v>
      </c>
      <c r="F40921" t="s">
        <v>8599</v>
      </c>
      <c r="G40921" t="s">
        <v>52</v>
      </c>
      <c r="H40921" t="s">
        <v>82</v>
      </c>
      <c r="I40921" t="s">
        <v>22239</v>
      </c>
      <c r="J40921">
        <v>3</v>
      </c>
      <c r="K40921" s="22">
        <v>0.1</v>
      </c>
      <c r="L40921" s="23">
        <v>1E-3</v>
      </c>
      <c r="M40921" s="20">
        <v>181764</v>
      </c>
      <c r="N40921" s="20">
        <v>2925</v>
      </c>
      <c r="O40921" s="20">
        <v>975</v>
      </c>
      <c r="P40921" t="s">
        <v>25</v>
      </c>
      <c r="Q40921">
        <v>2014</v>
      </c>
      <c r="R40921" s="27" t="s">
        <v>40452</v>
      </c>
      <c r="S40921">
        <v>2014</v>
      </c>
      <c r="T40921" t="s">
        <v>16</v>
      </c>
      <c r="U40921" s="17" t="s">
        <v>1229</v>
      </c>
      <c r="V40921" t="s">
        <v>192</v>
      </c>
      <c r="W40921" t="s">
        <v>193</v>
      </c>
      <c r="X40921" t="s">
        <v>265</v>
      </c>
    </row>
    <row r="40922" spans="1:24" x14ac:dyDescent="0.25">
      <c r="A40922" s="16" t="s">
        <v>37039</v>
      </c>
      <c r="B40922" s="15">
        <v>41903</v>
      </c>
      <c r="C40922" s="15">
        <v>41909</v>
      </c>
      <c r="D40922">
        <v>1</v>
      </c>
      <c r="E40922" t="s">
        <v>17</v>
      </c>
      <c r="F40922" t="s">
        <v>15981</v>
      </c>
      <c r="G40922" t="s">
        <v>52</v>
      </c>
      <c r="H40922" t="s">
        <v>82</v>
      </c>
      <c r="I40922" t="s">
        <v>15982</v>
      </c>
      <c r="J40922">
        <v>1</v>
      </c>
      <c r="K40922" s="22">
        <v>0.1</v>
      </c>
      <c r="L40922" s="23">
        <v>1E-3</v>
      </c>
      <c r="M40922" s="20">
        <v>80991</v>
      </c>
      <c r="N40922" s="20">
        <v>778</v>
      </c>
      <c r="O40922" s="20">
        <v>778</v>
      </c>
      <c r="P40922" t="s">
        <v>25</v>
      </c>
      <c r="Q40922">
        <v>2014</v>
      </c>
      <c r="R40922" s="27" t="s">
        <v>40452</v>
      </c>
      <c r="S40922">
        <v>2014</v>
      </c>
      <c r="T40922" t="s">
        <v>16</v>
      </c>
      <c r="U40922" s="17" t="s">
        <v>1229</v>
      </c>
      <c r="V40922" t="s">
        <v>192</v>
      </c>
      <c r="W40922" t="s">
        <v>193</v>
      </c>
      <c r="X40922" t="s">
        <v>265</v>
      </c>
    </row>
    <row r="40923" spans="1:24" x14ac:dyDescent="0.25">
      <c r="A40923" s="16" t="s">
        <v>37047</v>
      </c>
      <c r="B40923" s="15">
        <v>41904</v>
      </c>
      <c r="C40923" s="15">
        <v>41909</v>
      </c>
      <c r="D40923">
        <v>2</v>
      </c>
      <c r="E40923" t="s">
        <v>66</v>
      </c>
      <c r="F40923" t="s">
        <v>4495</v>
      </c>
      <c r="G40923" t="s">
        <v>22</v>
      </c>
      <c r="H40923" t="s">
        <v>68</v>
      </c>
      <c r="I40923" t="s">
        <v>416</v>
      </c>
      <c r="J40923">
        <v>3</v>
      </c>
      <c r="K40923" s="22">
        <v>0.1</v>
      </c>
      <c r="L40923" s="23">
        <v>1E-3</v>
      </c>
      <c r="M40923" s="20">
        <v>92538</v>
      </c>
      <c r="N40923" s="20">
        <v>6012</v>
      </c>
      <c r="O40923" s="20">
        <v>2004</v>
      </c>
      <c r="P40923" t="s">
        <v>25</v>
      </c>
      <c r="Q40923">
        <v>2014</v>
      </c>
      <c r="R40923" s="27" t="s">
        <v>40452</v>
      </c>
      <c r="S40923">
        <v>2014</v>
      </c>
      <c r="T40923" t="s">
        <v>35</v>
      </c>
      <c r="U40923" s="17" t="s">
        <v>2639</v>
      </c>
      <c r="V40923" t="s">
        <v>170</v>
      </c>
      <c r="W40923" t="s">
        <v>46</v>
      </c>
      <c r="X40923" t="s">
        <v>109</v>
      </c>
    </row>
    <row r="40924" spans="1:24" x14ac:dyDescent="0.25">
      <c r="A40924" s="16" t="s">
        <v>37082</v>
      </c>
      <c r="B40924" s="15">
        <v>41905</v>
      </c>
      <c r="C40924" s="15">
        <v>41910</v>
      </c>
      <c r="D40924">
        <v>1</v>
      </c>
      <c r="E40924" t="s">
        <v>43</v>
      </c>
      <c r="F40924" t="s">
        <v>13880</v>
      </c>
      <c r="G40924" t="s">
        <v>52</v>
      </c>
      <c r="H40924" t="s">
        <v>97</v>
      </c>
      <c r="I40924" t="s">
        <v>12502</v>
      </c>
      <c r="J40924">
        <v>2</v>
      </c>
      <c r="K40924" s="22">
        <v>0.1</v>
      </c>
      <c r="L40924" s="23">
        <v>1E-3</v>
      </c>
      <c r="M40924" s="20">
        <v>197772</v>
      </c>
      <c r="N40924" s="20">
        <v>7177</v>
      </c>
      <c r="O40924" s="20">
        <v>3588.5</v>
      </c>
      <c r="P40924" t="s">
        <v>25</v>
      </c>
      <c r="Q40924">
        <v>2014</v>
      </c>
      <c r="R40924" s="27" t="s">
        <v>40452</v>
      </c>
      <c r="S40924">
        <v>2014</v>
      </c>
      <c r="T40924" t="s">
        <v>16</v>
      </c>
      <c r="U40924" s="17" t="s">
        <v>1509</v>
      </c>
      <c r="V40924" t="s">
        <v>170</v>
      </c>
      <c r="W40924" t="s">
        <v>46</v>
      </c>
      <c r="X40924" t="s">
        <v>109</v>
      </c>
    </row>
    <row r="40925" spans="1:24" x14ac:dyDescent="0.25">
      <c r="A40925" s="16" t="s">
        <v>37109</v>
      </c>
      <c r="B40925" s="15">
        <v>41905</v>
      </c>
      <c r="C40925" s="15">
        <v>41910</v>
      </c>
      <c r="D40925">
        <v>1</v>
      </c>
      <c r="E40925" t="s">
        <v>66</v>
      </c>
      <c r="F40925" t="s">
        <v>15916</v>
      </c>
      <c r="G40925" t="s">
        <v>22</v>
      </c>
      <c r="H40925" t="s">
        <v>23</v>
      </c>
      <c r="I40925" t="s">
        <v>2715</v>
      </c>
      <c r="J40925">
        <v>2</v>
      </c>
      <c r="K40925" s="22">
        <v>0.1</v>
      </c>
      <c r="L40925" s="23">
        <v>1E-3</v>
      </c>
      <c r="M40925" s="20">
        <v>32586</v>
      </c>
      <c r="N40925" s="20">
        <v>36</v>
      </c>
      <c r="O40925" s="20">
        <v>18</v>
      </c>
      <c r="P40925" t="s">
        <v>25</v>
      </c>
      <c r="Q40925">
        <v>2014</v>
      </c>
      <c r="R40925" s="27" t="s">
        <v>40452</v>
      </c>
      <c r="S40925">
        <v>2014</v>
      </c>
      <c r="T40925" t="s">
        <v>16</v>
      </c>
      <c r="U40925" s="17" t="s">
        <v>27</v>
      </c>
      <c r="V40925" t="s">
        <v>28</v>
      </c>
      <c r="W40925" t="s">
        <v>29</v>
      </c>
      <c r="X40925" t="s">
        <v>30</v>
      </c>
    </row>
    <row r="40926" spans="1:24" x14ac:dyDescent="0.25">
      <c r="A40926" s="16" t="s">
        <v>37111</v>
      </c>
      <c r="B40926" s="15">
        <v>41905</v>
      </c>
      <c r="C40926" s="15">
        <v>41910</v>
      </c>
      <c r="D40926">
        <v>1</v>
      </c>
      <c r="E40926" t="s">
        <v>43</v>
      </c>
      <c r="F40926" t="s">
        <v>1183</v>
      </c>
      <c r="G40926" t="s">
        <v>22</v>
      </c>
      <c r="H40926" t="s">
        <v>144</v>
      </c>
      <c r="I40926" t="s">
        <v>1184</v>
      </c>
      <c r="J40926">
        <v>2</v>
      </c>
      <c r="K40926" s="22">
        <v>0.1</v>
      </c>
      <c r="L40926" s="23">
        <v>1E-3</v>
      </c>
      <c r="M40926" s="20">
        <v>11184</v>
      </c>
      <c r="N40926" s="20">
        <v>315</v>
      </c>
      <c r="O40926" s="20">
        <v>157.5</v>
      </c>
      <c r="P40926" t="s">
        <v>25</v>
      </c>
      <c r="Q40926">
        <v>2014</v>
      </c>
      <c r="R40926" s="27" t="s">
        <v>40452</v>
      </c>
      <c r="S40926">
        <v>2014</v>
      </c>
      <c r="T40926" t="s">
        <v>16</v>
      </c>
      <c r="U40926" s="17" t="s">
        <v>27</v>
      </c>
      <c r="V40926" t="s">
        <v>28</v>
      </c>
      <c r="W40926" t="s">
        <v>29</v>
      </c>
      <c r="X40926" t="s">
        <v>30</v>
      </c>
    </row>
    <row r="40927" spans="1:24" x14ac:dyDescent="0.25">
      <c r="A40927" s="16" t="s">
        <v>37127</v>
      </c>
      <c r="B40927" s="15">
        <v>41906</v>
      </c>
      <c r="C40927" s="15">
        <v>41913</v>
      </c>
      <c r="D40927">
        <v>1</v>
      </c>
      <c r="E40927" t="s">
        <v>43</v>
      </c>
      <c r="F40927" t="s">
        <v>12053</v>
      </c>
      <c r="G40927" t="s">
        <v>52</v>
      </c>
      <c r="H40927" t="s">
        <v>97</v>
      </c>
      <c r="I40927" t="s">
        <v>12054</v>
      </c>
      <c r="J40927">
        <v>6</v>
      </c>
      <c r="K40927" s="22">
        <v>0.1</v>
      </c>
      <c r="L40927" s="23">
        <v>1E-3</v>
      </c>
      <c r="M40927" s="20">
        <v>2169</v>
      </c>
      <c r="N40927" s="20">
        <v>23778</v>
      </c>
      <c r="O40927" s="20">
        <v>3963</v>
      </c>
      <c r="P40927" t="s">
        <v>77</v>
      </c>
      <c r="Q40927">
        <v>2014</v>
      </c>
      <c r="R40927" s="27" t="s">
        <v>40452</v>
      </c>
      <c r="S40927">
        <v>2014</v>
      </c>
      <c r="T40927" t="s">
        <v>16</v>
      </c>
      <c r="U40927" s="17" t="s">
        <v>3050</v>
      </c>
      <c r="V40927" t="s">
        <v>539</v>
      </c>
      <c r="W40927" t="s">
        <v>46</v>
      </c>
      <c r="X40927" t="s">
        <v>109</v>
      </c>
    </row>
    <row r="40928" spans="1:24" x14ac:dyDescent="0.25">
      <c r="A40928" s="16" t="s">
        <v>37128</v>
      </c>
      <c r="B40928" s="15">
        <v>41906</v>
      </c>
      <c r="C40928" s="15">
        <v>41908</v>
      </c>
      <c r="D40928">
        <v>2</v>
      </c>
      <c r="E40928" t="s">
        <v>66</v>
      </c>
      <c r="F40928" t="s">
        <v>37129</v>
      </c>
      <c r="G40928" t="s">
        <v>22</v>
      </c>
      <c r="H40928" t="s">
        <v>68</v>
      </c>
      <c r="I40928" t="s">
        <v>12326</v>
      </c>
      <c r="J40928">
        <v>5</v>
      </c>
      <c r="K40928" s="22">
        <v>0.1</v>
      </c>
      <c r="L40928" s="23">
        <v>1E-3</v>
      </c>
      <c r="M40928" s="20">
        <v>-6027</v>
      </c>
      <c r="N40928" s="20">
        <v>21875</v>
      </c>
      <c r="O40928" s="20">
        <v>4375</v>
      </c>
      <c r="P40928" t="s">
        <v>41</v>
      </c>
      <c r="Q40928">
        <v>2014</v>
      </c>
      <c r="R40928" s="27" t="s">
        <v>40452</v>
      </c>
      <c r="S40928">
        <v>2014</v>
      </c>
      <c r="T40928" t="s">
        <v>35</v>
      </c>
      <c r="U40928" s="17" t="s">
        <v>287</v>
      </c>
      <c r="V40928" t="s">
        <v>170</v>
      </c>
      <c r="W40928" t="s">
        <v>46</v>
      </c>
      <c r="X40928" t="s">
        <v>109</v>
      </c>
    </row>
    <row r="40929" spans="1:24" x14ac:dyDescent="0.25">
      <c r="A40929" s="16" t="s">
        <v>37130</v>
      </c>
      <c r="B40929" s="15">
        <v>41906</v>
      </c>
      <c r="C40929" s="15">
        <v>41910</v>
      </c>
      <c r="D40929">
        <v>1</v>
      </c>
      <c r="E40929" t="s">
        <v>66</v>
      </c>
      <c r="F40929" t="s">
        <v>3981</v>
      </c>
      <c r="G40929" t="s">
        <v>52</v>
      </c>
      <c r="H40929" t="s">
        <v>53</v>
      </c>
      <c r="I40929" t="s">
        <v>3982</v>
      </c>
      <c r="J40929">
        <v>6</v>
      </c>
      <c r="K40929" s="22">
        <v>0.1</v>
      </c>
      <c r="L40929" s="23">
        <v>1E-3</v>
      </c>
      <c r="M40929" s="20">
        <v>20538</v>
      </c>
      <c r="N40929" s="20">
        <v>10081</v>
      </c>
      <c r="O40929" s="20">
        <v>1680.1666666666667</v>
      </c>
      <c r="P40929" t="s">
        <v>41</v>
      </c>
      <c r="Q40929">
        <v>2014</v>
      </c>
      <c r="R40929" s="27" t="s">
        <v>40452</v>
      </c>
      <c r="S40929">
        <v>2014</v>
      </c>
      <c r="T40929" t="s">
        <v>16</v>
      </c>
      <c r="U40929" s="17" t="s">
        <v>395</v>
      </c>
      <c r="V40929" t="s">
        <v>28</v>
      </c>
      <c r="W40929" t="s">
        <v>29</v>
      </c>
      <c r="X40929" t="s">
        <v>30</v>
      </c>
    </row>
    <row r="40930" spans="1:24" x14ac:dyDescent="0.25">
      <c r="A40930" s="16" t="s">
        <v>37130</v>
      </c>
      <c r="B40930" s="15">
        <v>41906</v>
      </c>
      <c r="C40930" s="15">
        <v>41910</v>
      </c>
      <c r="D40930">
        <v>1</v>
      </c>
      <c r="E40930" t="s">
        <v>66</v>
      </c>
      <c r="F40930" t="s">
        <v>19427</v>
      </c>
      <c r="G40930" t="s">
        <v>61</v>
      </c>
      <c r="H40930" t="s">
        <v>75</v>
      </c>
      <c r="I40930" t="s">
        <v>19428</v>
      </c>
      <c r="J40930">
        <v>2</v>
      </c>
      <c r="K40930" s="22">
        <v>0.1</v>
      </c>
      <c r="L40930" s="23">
        <v>1E-3</v>
      </c>
      <c r="M40930" s="20">
        <v>127476</v>
      </c>
      <c r="N40930" s="20">
        <v>8129</v>
      </c>
      <c r="O40930" s="20">
        <v>4064.5</v>
      </c>
      <c r="P40930" t="s">
        <v>41</v>
      </c>
      <c r="Q40930">
        <v>2014</v>
      </c>
      <c r="R40930" s="27" t="s">
        <v>40452</v>
      </c>
      <c r="S40930">
        <v>2014</v>
      </c>
      <c r="T40930" t="s">
        <v>16</v>
      </c>
      <c r="U40930" s="17" t="s">
        <v>395</v>
      </c>
      <c r="V40930" t="s">
        <v>28</v>
      </c>
      <c r="W40930" t="s">
        <v>29</v>
      </c>
      <c r="X40930" t="s">
        <v>30</v>
      </c>
    </row>
    <row r="40931" spans="1:24" x14ac:dyDescent="0.25">
      <c r="A40931" s="16" t="s">
        <v>37130</v>
      </c>
      <c r="B40931" s="15">
        <v>41906</v>
      </c>
      <c r="C40931" s="15">
        <v>41910</v>
      </c>
      <c r="D40931">
        <v>1</v>
      </c>
      <c r="E40931" t="s">
        <v>66</v>
      </c>
      <c r="F40931" t="s">
        <v>5502</v>
      </c>
      <c r="G40931" t="s">
        <v>61</v>
      </c>
      <c r="H40931" t="s">
        <v>119</v>
      </c>
      <c r="I40931" t="s">
        <v>4134</v>
      </c>
      <c r="J40931">
        <v>5</v>
      </c>
      <c r="K40931" s="22">
        <v>0.1</v>
      </c>
      <c r="L40931" s="23">
        <v>1E-3</v>
      </c>
      <c r="M40931" s="20">
        <v>1899</v>
      </c>
      <c r="N40931" s="20">
        <v>3481</v>
      </c>
      <c r="O40931" s="20">
        <v>696.2</v>
      </c>
      <c r="P40931" t="s">
        <v>41</v>
      </c>
      <c r="Q40931">
        <v>2014</v>
      </c>
      <c r="R40931" s="27" t="s">
        <v>40452</v>
      </c>
      <c r="S40931">
        <v>2014</v>
      </c>
      <c r="T40931" t="s">
        <v>16</v>
      </c>
      <c r="U40931" s="17" t="s">
        <v>395</v>
      </c>
      <c r="V40931" t="s">
        <v>28</v>
      </c>
      <c r="W40931" t="s">
        <v>29</v>
      </c>
      <c r="X40931" t="s">
        <v>30</v>
      </c>
    </row>
    <row r="40932" spans="1:24" x14ac:dyDescent="0.25">
      <c r="A40932" s="16" t="s">
        <v>37147</v>
      </c>
      <c r="B40932" s="15">
        <v>41906</v>
      </c>
      <c r="C40932" s="15">
        <v>41913</v>
      </c>
      <c r="D40932">
        <v>1</v>
      </c>
      <c r="E40932" t="s">
        <v>66</v>
      </c>
      <c r="F40932" t="s">
        <v>3280</v>
      </c>
      <c r="G40932" t="s">
        <v>61</v>
      </c>
      <c r="H40932" t="s">
        <v>62</v>
      </c>
      <c r="I40932" t="s">
        <v>3281</v>
      </c>
      <c r="J40932">
        <v>1</v>
      </c>
      <c r="K40932" s="22">
        <v>0.1</v>
      </c>
      <c r="L40932" s="23">
        <v>1E-3</v>
      </c>
      <c r="M40932" s="20">
        <v>106005</v>
      </c>
      <c r="N40932" s="20">
        <v>1592</v>
      </c>
      <c r="O40932" s="20">
        <v>1592</v>
      </c>
      <c r="P40932" t="s">
        <v>25</v>
      </c>
      <c r="Q40932">
        <v>2014</v>
      </c>
      <c r="R40932" s="27" t="s">
        <v>40452</v>
      </c>
      <c r="S40932">
        <v>2014</v>
      </c>
      <c r="T40932" t="s">
        <v>16</v>
      </c>
      <c r="U40932" s="17" t="s">
        <v>27</v>
      </c>
      <c r="V40932" t="s">
        <v>28</v>
      </c>
      <c r="W40932" t="s">
        <v>29</v>
      </c>
      <c r="X40932" t="s">
        <v>30</v>
      </c>
    </row>
    <row r="40933" spans="1:24" x14ac:dyDescent="0.25">
      <c r="A40933" s="16" t="s">
        <v>37149</v>
      </c>
      <c r="B40933" s="15">
        <v>41906</v>
      </c>
      <c r="C40933" s="15">
        <v>41910</v>
      </c>
      <c r="D40933">
        <v>1</v>
      </c>
      <c r="E40933" t="s">
        <v>43</v>
      </c>
      <c r="F40933" t="s">
        <v>20837</v>
      </c>
      <c r="G40933" t="s">
        <v>52</v>
      </c>
      <c r="H40933" t="s">
        <v>53</v>
      </c>
      <c r="I40933" t="s">
        <v>4204</v>
      </c>
      <c r="J40933">
        <v>2</v>
      </c>
      <c r="K40933" s="22">
        <v>0.1</v>
      </c>
      <c r="L40933" s="23">
        <v>1E-3</v>
      </c>
      <c r="M40933" s="20">
        <v>13644</v>
      </c>
      <c r="N40933" s="20">
        <v>1239</v>
      </c>
      <c r="O40933" s="20">
        <v>619.5</v>
      </c>
      <c r="P40933" t="s">
        <v>41</v>
      </c>
      <c r="Q40933">
        <v>2014</v>
      </c>
      <c r="R40933" s="27" t="s">
        <v>40452</v>
      </c>
      <c r="S40933">
        <v>2014</v>
      </c>
      <c r="T40933" t="s">
        <v>16</v>
      </c>
      <c r="U40933" s="17" t="s">
        <v>27</v>
      </c>
      <c r="V40933" t="s">
        <v>28</v>
      </c>
      <c r="W40933" t="s">
        <v>29</v>
      </c>
      <c r="X40933" t="s">
        <v>30</v>
      </c>
    </row>
    <row r="40934" spans="1:24" x14ac:dyDescent="0.25">
      <c r="A40934" s="16" t="s">
        <v>37149</v>
      </c>
      <c r="B40934" s="15">
        <v>41906</v>
      </c>
      <c r="C40934" s="15">
        <v>41910</v>
      </c>
      <c r="D40934">
        <v>1</v>
      </c>
      <c r="E40934" t="s">
        <v>43</v>
      </c>
      <c r="F40934" t="s">
        <v>13794</v>
      </c>
      <c r="G40934" t="s">
        <v>22</v>
      </c>
      <c r="H40934" t="s">
        <v>32</v>
      </c>
      <c r="I40934" t="s">
        <v>12080</v>
      </c>
      <c r="J40934">
        <v>4</v>
      </c>
      <c r="K40934" s="22">
        <v>0.1</v>
      </c>
      <c r="L40934" s="23">
        <v>1E-3</v>
      </c>
      <c r="M40934" s="20">
        <v>29964</v>
      </c>
      <c r="N40934" s="20">
        <v>929</v>
      </c>
      <c r="O40934" s="20">
        <v>232.25</v>
      </c>
      <c r="P40934" t="s">
        <v>41</v>
      </c>
      <c r="Q40934">
        <v>2014</v>
      </c>
      <c r="R40934" s="27" t="s">
        <v>40452</v>
      </c>
      <c r="S40934">
        <v>2014</v>
      </c>
      <c r="T40934" t="s">
        <v>16</v>
      </c>
      <c r="U40934" s="17" t="s">
        <v>27</v>
      </c>
      <c r="V40934" t="s">
        <v>28</v>
      </c>
      <c r="W40934" t="s">
        <v>29</v>
      </c>
      <c r="X40934" t="s">
        <v>30</v>
      </c>
    </row>
    <row r="40935" spans="1:24" x14ac:dyDescent="0.25">
      <c r="A40935" s="16" t="s">
        <v>37149</v>
      </c>
      <c r="B40935" s="15">
        <v>41906</v>
      </c>
      <c r="C40935" s="15">
        <v>41910</v>
      </c>
      <c r="D40935">
        <v>1</v>
      </c>
      <c r="E40935" t="s">
        <v>43</v>
      </c>
      <c r="F40935" t="s">
        <v>11301</v>
      </c>
      <c r="G40935" t="s">
        <v>22</v>
      </c>
      <c r="H40935" t="s">
        <v>210</v>
      </c>
      <c r="I40935" t="s">
        <v>1245</v>
      </c>
      <c r="J40935">
        <v>3</v>
      </c>
      <c r="K40935" s="22">
        <v>0.1</v>
      </c>
      <c r="L40935" s="23">
        <v>1E-3</v>
      </c>
      <c r="M40935" s="20">
        <v>10053</v>
      </c>
      <c r="N40935" s="20">
        <v>347</v>
      </c>
      <c r="O40935" s="20">
        <v>115.66666666666667</v>
      </c>
      <c r="P40935" t="s">
        <v>41</v>
      </c>
      <c r="Q40935">
        <v>2014</v>
      </c>
      <c r="R40935" s="27" t="s">
        <v>40452</v>
      </c>
      <c r="S40935">
        <v>2014</v>
      </c>
      <c r="T40935" t="s">
        <v>16</v>
      </c>
      <c r="U40935" s="17" t="s">
        <v>27</v>
      </c>
      <c r="V40935" t="s">
        <v>28</v>
      </c>
      <c r="W40935" t="s">
        <v>29</v>
      </c>
      <c r="X40935" t="s">
        <v>30</v>
      </c>
    </row>
    <row r="40936" spans="1:24" x14ac:dyDescent="0.25">
      <c r="A40936" s="16" t="s">
        <v>37130</v>
      </c>
      <c r="B40936" s="15">
        <v>41906</v>
      </c>
      <c r="C40936" s="15">
        <v>41910</v>
      </c>
      <c r="D40936">
        <v>1</v>
      </c>
      <c r="E40936" t="s">
        <v>66</v>
      </c>
      <c r="F40936" t="s">
        <v>20643</v>
      </c>
      <c r="G40936" t="s">
        <v>22</v>
      </c>
      <c r="H40936" t="s">
        <v>129</v>
      </c>
      <c r="I40936" t="s">
        <v>7716</v>
      </c>
      <c r="J40936">
        <v>2</v>
      </c>
      <c r="K40936" s="22">
        <v>0.1</v>
      </c>
      <c r="L40936" s="23">
        <v>1E-3</v>
      </c>
      <c r="M40936" s="20">
        <v>3852</v>
      </c>
      <c r="N40936" s="20">
        <v>203</v>
      </c>
      <c r="O40936" s="20">
        <v>101.5</v>
      </c>
      <c r="P40936" t="s">
        <v>41</v>
      </c>
      <c r="Q40936">
        <v>2014</v>
      </c>
      <c r="R40936" s="27" t="s">
        <v>40452</v>
      </c>
      <c r="S40936">
        <v>2014</v>
      </c>
      <c r="T40936" t="s">
        <v>16</v>
      </c>
      <c r="U40936" s="17" t="s">
        <v>395</v>
      </c>
      <c r="V40936" t="s">
        <v>28</v>
      </c>
      <c r="W40936" t="s">
        <v>29</v>
      </c>
      <c r="X40936" t="s">
        <v>30</v>
      </c>
    </row>
    <row r="40937" spans="1:24" x14ac:dyDescent="0.25">
      <c r="A40937" s="16" t="s">
        <v>37173</v>
      </c>
      <c r="B40937" s="15">
        <v>41907</v>
      </c>
      <c r="C40937" s="15">
        <v>41913</v>
      </c>
      <c r="D40937">
        <v>1</v>
      </c>
      <c r="E40937" t="s">
        <v>17</v>
      </c>
      <c r="F40937" t="s">
        <v>8739</v>
      </c>
      <c r="G40937" t="s">
        <v>22</v>
      </c>
      <c r="H40937" t="s">
        <v>23</v>
      </c>
      <c r="I40937" t="s">
        <v>6752</v>
      </c>
      <c r="J40937">
        <v>5</v>
      </c>
      <c r="K40937" s="22">
        <v>0.1</v>
      </c>
      <c r="L40937" s="23">
        <v>1E-3</v>
      </c>
      <c r="M40937" s="20">
        <v>386805</v>
      </c>
      <c r="N40937" s="20">
        <v>4333</v>
      </c>
      <c r="O40937" s="20">
        <v>866.6</v>
      </c>
      <c r="P40937" t="s">
        <v>25</v>
      </c>
      <c r="Q40937">
        <v>2014</v>
      </c>
      <c r="R40937" s="27" t="s">
        <v>40452</v>
      </c>
      <c r="S40937">
        <v>2014</v>
      </c>
      <c r="T40937" t="s">
        <v>16</v>
      </c>
      <c r="U40937" s="17" t="s">
        <v>856</v>
      </c>
      <c r="V40937" t="s">
        <v>539</v>
      </c>
      <c r="W40937" t="s">
        <v>46</v>
      </c>
      <c r="X40937" t="s">
        <v>109</v>
      </c>
    </row>
    <row r="40938" spans="1:24" x14ac:dyDescent="0.25">
      <c r="A40938" s="16" t="s">
        <v>37195</v>
      </c>
      <c r="B40938" s="15">
        <v>41907</v>
      </c>
      <c r="C40938" s="15">
        <v>41912</v>
      </c>
      <c r="D40938">
        <v>1</v>
      </c>
      <c r="E40938" t="s">
        <v>66</v>
      </c>
      <c r="F40938" t="s">
        <v>13204</v>
      </c>
      <c r="G40938" t="s">
        <v>22</v>
      </c>
      <c r="H40938" t="s">
        <v>23</v>
      </c>
      <c r="I40938" t="s">
        <v>383</v>
      </c>
      <c r="J40938">
        <v>2</v>
      </c>
      <c r="K40938" s="22">
        <v>0.1</v>
      </c>
      <c r="L40938" s="23">
        <v>1E-3</v>
      </c>
      <c r="M40938" s="20">
        <v>-3498</v>
      </c>
      <c r="N40938" s="20">
        <v>718</v>
      </c>
      <c r="O40938" s="20">
        <v>359</v>
      </c>
      <c r="P40938" t="s">
        <v>25</v>
      </c>
      <c r="Q40938">
        <v>2014</v>
      </c>
      <c r="R40938" s="27" t="s">
        <v>40452</v>
      </c>
      <c r="S40938">
        <v>2014</v>
      </c>
      <c r="T40938" t="s">
        <v>16</v>
      </c>
      <c r="U40938" s="17" t="s">
        <v>1359</v>
      </c>
      <c r="V40938" t="s">
        <v>485</v>
      </c>
      <c r="W40938" t="s">
        <v>46</v>
      </c>
      <c r="X40938" t="s">
        <v>154</v>
      </c>
    </row>
    <row r="40939" spans="1:24" x14ac:dyDescent="0.25">
      <c r="A40939" s="16" t="s">
        <v>37205</v>
      </c>
      <c r="B40939" s="15">
        <v>41907</v>
      </c>
      <c r="C40939" s="15">
        <v>41913</v>
      </c>
      <c r="D40939">
        <v>1</v>
      </c>
      <c r="E40939" t="s">
        <v>17</v>
      </c>
      <c r="F40939" t="s">
        <v>11021</v>
      </c>
      <c r="G40939" t="s">
        <v>22</v>
      </c>
      <c r="H40939" t="s">
        <v>210</v>
      </c>
      <c r="I40939" t="s">
        <v>4469</v>
      </c>
      <c r="J40939">
        <v>5</v>
      </c>
      <c r="K40939" s="22">
        <v>0.1</v>
      </c>
      <c r="L40939" s="23">
        <v>1E-3</v>
      </c>
      <c r="M40939" s="20">
        <v>18645</v>
      </c>
      <c r="N40939" s="20">
        <v>558</v>
      </c>
      <c r="O40939" s="20">
        <v>111.6</v>
      </c>
      <c r="P40939" t="s">
        <v>77</v>
      </c>
      <c r="Q40939">
        <v>2014</v>
      </c>
      <c r="R40939" s="27" t="s">
        <v>40452</v>
      </c>
      <c r="S40939">
        <v>2014</v>
      </c>
      <c r="T40939" t="s">
        <v>16</v>
      </c>
      <c r="U40939" s="17" t="s">
        <v>1256</v>
      </c>
      <c r="V40939" t="s">
        <v>28</v>
      </c>
      <c r="W40939" t="s">
        <v>29</v>
      </c>
      <c r="X40939" t="s">
        <v>30</v>
      </c>
    </row>
    <row r="40940" spans="1:24" x14ac:dyDescent="0.25">
      <c r="A40940" s="16" t="s">
        <v>37205</v>
      </c>
      <c r="B40940" s="15">
        <v>41907</v>
      </c>
      <c r="C40940" s="15">
        <v>41913</v>
      </c>
      <c r="D40940">
        <v>1</v>
      </c>
      <c r="E40940" t="s">
        <v>17</v>
      </c>
      <c r="F40940" t="s">
        <v>20439</v>
      </c>
      <c r="G40940" t="s">
        <v>61</v>
      </c>
      <c r="H40940" t="s">
        <v>75</v>
      </c>
      <c r="I40940" t="s">
        <v>1089</v>
      </c>
      <c r="J40940">
        <v>2</v>
      </c>
      <c r="K40940" s="22">
        <v>0.1</v>
      </c>
      <c r="L40940" s="23">
        <v>1E-3</v>
      </c>
      <c r="M40940" s="20">
        <v>52182</v>
      </c>
      <c r="N40940" s="20">
        <v>526</v>
      </c>
      <c r="O40940" s="20">
        <v>263</v>
      </c>
      <c r="P40940" t="s">
        <v>77</v>
      </c>
      <c r="Q40940">
        <v>2014</v>
      </c>
      <c r="R40940" s="27" t="s">
        <v>40452</v>
      </c>
      <c r="S40940">
        <v>2014</v>
      </c>
      <c r="T40940" t="s">
        <v>16</v>
      </c>
      <c r="U40940" s="17" t="s">
        <v>1256</v>
      </c>
      <c r="V40940" t="s">
        <v>28</v>
      </c>
      <c r="W40940" t="s">
        <v>29</v>
      </c>
      <c r="X40940" t="s">
        <v>30</v>
      </c>
    </row>
    <row r="40941" spans="1:24" x14ac:dyDescent="0.25">
      <c r="A40941" s="16" t="s">
        <v>37205</v>
      </c>
      <c r="B40941" s="15">
        <v>41907</v>
      </c>
      <c r="C40941" s="15">
        <v>41913</v>
      </c>
      <c r="D40941">
        <v>1</v>
      </c>
      <c r="E40941" t="s">
        <v>17</v>
      </c>
      <c r="F40941" t="s">
        <v>13221</v>
      </c>
      <c r="G40941" t="s">
        <v>22</v>
      </c>
      <c r="H40941" t="s">
        <v>49</v>
      </c>
      <c r="I40941" t="s">
        <v>9838</v>
      </c>
      <c r="J40941">
        <v>2</v>
      </c>
      <c r="K40941" s="22">
        <v>0.1</v>
      </c>
      <c r="L40941" s="23">
        <v>1E-3</v>
      </c>
      <c r="M40941" s="20">
        <v>-2514</v>
      </c>
      <c r="N40941" s="20">
        <v>508</v>
      </c>
      <c r="O40941" s="20">
        <v>254</v>
      </c>
      <c r="P40941" t="s">
        <v>77</v>
      </c>
      <c r="Q40941">
        <v>2014</v>
      </c>
      <c r="R40941" s="27" t="s">
        <v>40452</v>
      </c>
      <c r="S40941">
        <v>2014</v>
      </c>
      <c r="T40941" t="s">
        <v>16</v>
      </c>
      <c r="U40941" s="17" t="s">
        <v>1256</v>
      </c>
      <c r="V40941" t="s">
        <v>28</v>
      </c>
      <c r="W40941" t="s">
        <v>29</v>
      </c>
      <c r="X40941" t="s">
        <v>30</v>
      </c>
    </row>
    <row r="40942" spans="1:24" x14ac:dyDescent="0.25">
      <c r="A40942" s="16" t="s">
        <v>37209</v>
      </c>
      <c r="B40942" s="15">
        <v>41907</v>
      </c>
      <c r="C40942" s="15">
        <v>41911</v>
      </c>
      <c r="D40942">
        <v>1</v>
      </c>
      <c r="E40942" t="s">
        <v>17</v>
      </c>
      <c r="F40942" t="s">
        <v>15615</v>
      </c>
      <c r="G40942" t="s">
        <v>22</v>
      </c>
      <c r="H40942" t="s">
        <v>129</v>
      </c>
      <c r="I40942" t="s">
        <v>2402</v>
      </c>
      <c r="J40942">
        <v>4</v>
      </c>
      <c r="K40942" s="22">
        <v>0.1</v>
      </c>
      <c r="L40942" s="23">
        <v>1E-3</v>
      </c>
      <c r="M40942" s="20">
        <v>4704</v>
      </c>
      <c r="N40942" s="20">
        <v>205</v>
      </c>
      <c r="O40942" s="20">
        <v>51.25</v>
      </c>
      <c r="P40942" t="s">
        <v>25</v>
      </c>
      <c r="Q40942">
        <v>2014</v>
      </c>
      <c r="R40942" s="27" t="s">
        <v>40452</v>
      </c>
      <c r="S40942">
        <v>2014</v>
      </c>
      <c r="T40942" t="s">
        <v>16</v>
      </c>
      <c r="U40942" s="17" t="s">
        <v>395</v>
      </c>
      <c r="V40942" t="s">
        <v>28</v>
      </c>
      <c r="W40942" t="s">
        <v>29</v>
      </c>
      <c r="X40942" t="s">
        <v>30</v>
      </c>
    </row>
    <row r="40943" spans="1:24" x14ac:dyDescent="0.25">
      <c r="A40943" s="16" t="s">
        <v>37209</v>
      </c>
      <c r="B40943" s="15">
        <v>41907</v>
      </c>
      <c r="C40943" s="15">
        <v>41911</v>
      </c>
      <c r="D40943">
        <v>1</v>
      </c>
      <c r="E40943" t="s">
        <v>17</v>
      </c>
      <c r="F40943" t="s">
        <v>11342</v>
      </c>
      <c r="G40943" t="s">
        <v>22</v>
      </c>
      <c r="H40943" t="s">
        <v>129</v>
      </c>
      <c r="I40943" t="s">
        <v>4242</v>
      </c>
      <c r="J40943">
        <v>3</v>
      </c>
      <c r="K40943" s="22">
        <v>0.1</v>
      </c>
      <c r="L40943" s="23">
        <v>1E-3</v>
      </c>
      <c r="M40943" s="20">
        <v>8622</v>
      </c>
      <c r="N40943" s="20">
        <v>15</v>
      </c>
      <c r="O40943" s="20">
        <v>5</v>
      </c>
      <c r="P40943" t="s">
        <v>25</v>
      </c>
      <c r="Q40943">
        <v>2014</v>
      </c>
      <c r="R40943" s="27" t="s">
        <v>40452</v>
      </c>
      <c r="S40943">
        <v>2014</v>
      </c>
      <c r="T40943" t="s">
        <v>16</v>
      </c>
      <c r="U40943" s="17" t="s">
        <v>395</v>
      </c>
      <c r="V40943" t="s">
        <v>28</v>
      </c>
      <c r="W40943" t="s">
        <v>29</v>
      </c>
      <c r="X40943" t="s">
        <v>30</v>
      </c>
    </row>
    <row r="40944" spans="1:24" x14ac:dyDescent="0.25">
      <c r="A40944" s="16" t="s">
        <v>37221</v>
      </c>
      <c r="B40944" s="15">
        <v>41908</v>
      </c>
      <c r="C40944" s="15">
        <v>41913</v>
      </c>
      <c r="D40944">
        <v>1</v>
      </c>
      <c r="E40944" t="s">
        <v>17</v>
      </c>
      <c r="F40944" t="s">
        <v>22279</v>
      </c>
      <c r="G40944" t="s">
        <v>52</v>
      </c>
      <c r="H40944" t="s">
        <v>82</v>
      </c>
      <c r="I40944" t="s">
        <v>105</v>
      </c>
      <c r="J40944">
        <v>8</v>
      </c>
      <c r="K40944" s="22">
        <v>0.1</v>
      </c>
      <c r="L40944" s="23">
        <v>1E-3</v>
      </c>
      <c r="M40944" s="20">
        <v>201864</v>
      </c>
      <c r="N40944" s="20">
        <v>9376</v>
      </c>
      <c r="O40944" s="20">
        <v>1172</v>
      </c>
      <c r="P40944" t="s">
        <v>25</v>
      </c>
      <c r="Q40944">
        <v>2014</v>
      </c>
      <c r="R40944" s="27" t="s">
        <v>40452</v>
      </c>
      <c r="S40944">
        <v>2014</v>
      </c>
      <c r="T40944" t="s">
        <v>16</v>
      </c>
      <c r="U40944" s="17" t="s">
        <v>1362</v>
      </c>
      <c r="V40944" t="s">
        <v>539</v>
      </c>
      <c r="W40944" t="s">
        <v>46</v>
      </c>
      <c r="X40944" t="s">
        <v>109</v>
      </c>
    </row>
    <row r="40945" spans="1:24" x14ac:dyDescent="0.25">
      <c r="A40945" s="16" t="s">
        <v>37223</v>
      </c>
      <c r="B40945" s="15">
        <v>41908</v>
      </c>
      <c r="C40945" s="15">
        <v>41911</v>
      </c>
      <c r="D40945">
        <v>2</v>
      </c>
      <c r="E40945" t="s">
        <v>43</v>
      </c>
      <c r="F40945" t="s">
        <v>3953</v>
      </c>
      <c r="G40945" t="s">
        <v>52</v>
      </c>
      <c r="H40945" t="s">
        <v>82</v>
      </c>
      <c r="I40945" t="s">
        <v>3954</v>
      </c>
      <c r="J40945">
        <v>5</v>
      </c>
      <c r="K40945" s="22">
        <v>0.1</v>
      </c>
      <c r="L40945" s="23">
        <v>1E-3</v>
      </c>
      <c r="M40945" s="20">
        <v>18939</v>
      </c>
      <c r="N40945" s="20">
        <v>634</v>
      </c>
      <c r="O40945" s="20">
        <v>126.8</v>
      </c>
      <c r="P40945" t="s">
        <v>25</v>
      </c>
      <c r="Q40945">
        <v>2014</v>
      </c>
      <c r="R40945" s="27" t="s">
        <v>40452</v>
      </c>
      <c r="S40945">
        <v>2014</v>
      </c>
      <c r="T40945" t="s">
        <v>35</v>
      </c>
      <c r="U40945" s="17" t="s">
        <v>718</v>
      </c>
      <c r="V40945" t="s">
        <v>28</v>
      </c>
      <c r="W40945" t="s">
        <v>29</v>
      </c>
      <c r="X40945" t="s">
        <v>30</v>
      </c>
    </row>
    <row r="40946" spans="1:24" x14ac:dyDescent="0.25">
      <c r="A40946" s="16" t="s">
        <v>37223</v>
      </c>
      <c r="B40946" s="15">
        <v>41908</v>
      </c>
      <c r="C40946" s="15">
        <v>41911</v>
      </c>
      <c r="D40946">
        <v>2</v>
      </c>
      <c r="E40946" t="s">
        <v>43</v>
      </c>
      <c r="F40946" t="s">
        <v>24221</v>
      </c>
      <c r="G40946" t="s">
        <v>22</v>
      </c>
      <c r="H40946" t="s">
        <v>32</v>
      </c>
      <c r="I40946" t="s">
        <v>6848</v>
      </c>
      <c r="J40946">
        <v>13</v>
      </c>
      <c r="K40946" s="22">
        <v>0.1</v>
      </c>
      <c r="L40946" s="23">
        <v>1E-3</v>
      </c>
      <c r="M40946" s="20">
        <v>53859</v>
      </c>
      <c r="N40946" s="20">
        <v>4148</v>
      </c>
      <c r="O40946" s="20">
        <v>319.07692307692309</v>
      </c>
      <c r="P40946" t="s">
        <v>25</v>
      </c>
      <c r="Q40946">
        <v>2014</v>
      </c>
      <c r="R40946" s="27" t="s">
        <v>40452</v>
      </c>
      <c r="S40946">
        <v>2014</v>
      </c>
      <c r="T40946" t="s">
        <v>35</v>
      </c>
      <c r="U40946" s="17" t="s">
        <v>718</v>
      </c>
      <c r="V40946" t="s">
        <v>28</v>
      </c>
      <c r="W40946" t="s">
        <v>29</v>
      </c>
      <c r="X40946" t="s">
        <v>30</v>
      </c>
    </row>
    <row r="40947" spans="1:24" x14ac:dyDescent="0.25">
      <c r="A40947" s="16" t="s">
        <v>37229</v>
      </c>
      <c r="B40947" s="15">
        <v>41908</v>
      </c>
      <c r="C40947" s="15">
        <v>41910</v>
      </c>
      <c r="D40947">
        <v>2</v>
      </c>
      <c r="E40947" t="s">
        <v>17</v>
      </c>
      <c r="F40947" t="s">
        <v>21912</v>
      </c>
      <c r="G40947" t="s">
        <v>52</v>
      </c>
      <c r="H40947" t="s">
        <v>97</v>
      </c>
      <c r="I40947" t="s">
        <v>10670</v>
      </c>
      <c r="J40947">
        <v>2</v>
      </c>
      <c r="K40947" s="22">
        <v>0.1</v>
      </c>
      <c r="L40947" s="23">
        <v>1E-3</v>
      </c>
      <c r="M40947" s="20">
        <v>-288</v>
      </c>
      <c r="N40947" s="20">
        <v>2928</v>
      </c>
      <c r="O40947" s="20">
        <v>1464</v>
      </c>
      <c r="P40947" t="s">
        <v>41</v>
      </c>
      <c r="Q40947">
        <v>2014</v>
      </c>
      <c r="R40947" s="27" t="s">
        <v>40452</v>
      </c>
      <c r="S40947">
        <v>2014</v>
      </c>
      <c r="T40947" t="s">
        <v>35</v>
      </c>
      <c r="U40947" s="17" t="s">
        <v>287</v>
      </c>
      <c r="V40947" t="s">
        <v>170</v>
      </c>
      <c r="W40947" t="s">
        <v>46</v>
      </c>
      <c r="X40947" t="s">
        <v>109</v>
      </c>
    </row>
    <row r="40948" spans="1:24" x14ac:dyDescent="0.25">
      <c r="A40948" s="16" t="s">
        <v>37239</v>
      </c>
      <c r="B40948" s="15">
        <v>41908</v>
      </c>
      <c r="C40948" s="15">
        <v>41914</v>
      </c>
      <c r="D40948">
        <v>1</v>
      </c>
      <c r="E40948" t="s">
        <v>17</v>
      </c>
      <c r="F40948" t="s">
        <v>18566</v>
      </c>
      <c r="G40948" t="s">
        <v>52</v>
      </c>
      <c r="H40948" t="s">
        <v>82</v>
      </c>
      <c r="I40948" t="s">
        <v>18567</v>
      </c>
      <c r="J40948">
        <v>3</v>
      </c>
      <c r="K40948" s="22">
        <v>0.1</v>
      </c>
      <c r="L40948" s="23">
        <v>1E-3</v>
      </c>
      <c r="M40948" s="20">
        <v>868704</v>
      </c>
      <c r="N40948" s="20">
        <v>1586</v>
      </c>
      <c r="O40948" s="20">
        <v>528.66666666666663</v>
      </c>
      <c r="P40948" t="s">
        <v>25</v>
      </c>
      <c r="Q40948">
        <v>2014</v>
      </c>
      <c r="R40948" s="27" t="s">
        <v>40452</v>
      </c>
      <c r="S40948">
        <v>2014</v>
      </c>
      <c r="T40948" t="s">
        <v>16</v>
      </c>
      <c r="U40948" s="17" t="s">
        <v>1229</v>
      </c>
      <c r="V40948" t="s">
        <v>192</v>
      </c>
      <c r="W40948" t="s">
        <v>193</v>
      </c>
      <c r="X40948" t="s">
        <v>265</v>
      </c>
    </row>
    <row r="40949" spans="1:24" x14ac:dyDescent="0.25">
      <c r="A40949" s="16" t="s">
        <v>37240</v>
      </c>
      <c r="B40949" s="15">
        <v>41908</v>
      </c>
      <c r="C40949" s="15">
        <v>41913</v>
      </c>
      <c r="D40949">
        <v>1</v>
      </c>
      <c r="E40949" t="s">
        <v>17</v>
      </c>
      <c r="F40949" t="s">
        <v>15249</v>
      </c>
      <c r="G40949" t="s">
        <v>22</v>
      </c>
      <c r="H40949" t="s">
        <v>49</v>
      </c>
      <c r="I40949" t="s">
        <v>1805</v>
      </c>
      <c r="J40949">
        <v>4</v>
      </c>
      <c r="K40949" s="22">
        <v>0.1</v>
      </c>
      <c r="L40949" s="23">
        <v>1E-3</v>
      </c>
      <c r="M40949" s="20">
        <v>-36</v>
      </c>
      <c r="N40949" s="20">
        <v>1576</v>
      </c>
      <c r="O40949" s="20">
        <v>394</v>
      </c>
      <c r="P40949" t="s">
        <v>41</v>
      </c>
      <c r="Q40949">
        <v>2014</v>
      </c>
      <c r="R40949" s="27" t="s">
        <v>40452</v>
      </c>
      <c r="S40949">
        <v>2014</v>
      </c>
      <c r="T40949" t="s">
        <v>16</v>
      </c>
      <c r="U40949" s="17" t="s">
        <v>94</v>
      </c>
      <c r="V40949" t="s">
        <v>95</v>
      </c>
      <c r="W40949" t="s">
        <v>46</v>
      </c>
      <c r="X40949" t="s">
        <v>47</v>
      </c>
    </row>
    <row r="40950" spans="1:24" x14ac:dyDescent="0.25">
      <c r="A40950" s="16" t="s">
        <v>37223</v>
      </c>
      <c r="B40950" s="15">
        <v>41908</v>
      </c>
      <c r="C40950" s="15">
        <v>41911</v>
      </c>
      <c r="D40950">
        <v>2</v>
      </c>
      <c r="E40950" t="s">
        <v>43</v>
      </c>
      <c r="F40950" t="s">
        <v>282</v>
      </c>
      <c r="G40950" t="s">
        <v>61</v>
      </c>
      <c r="H40950" t="s">
        <v>62</v>
      </c>
      <c r="I40950" t="s">
        <v>283</v>
      </c>
      <c r="J40950">
        <v>2</v>
      </c>
      <c r="K40950" s="22">
        <v>0.1</v>
      </c>
      <c r="L40950" s="23">
        <v>1E-3</v>
      </c>
      <c r="M40950" s="20">
        <v>-13608</v>
      </c>
      <c r="N40950" s="20">
        <v>1386</v>
      </c>
      <c r="O40950" s="20">
        <v>693</v>
      </c>
      <c r="P40950" t="s">
        <v>25</v>
      </c>
      <c r="Q40950">
        <v>2014</v>
      </c>
      <c r="R40950" s="27" t="s">
        <v>40452</v>
      </c>
      <c r="S40950">
        <v>2014</v>
      </c>
      <c r="T40950" t="s">
        <v>35</v>
      </c>
      <c r="U40950" s="17" t="s">
        <v>718</v>
      </c>
      <c r="V40950" t="s">
        <v>28</v>
      </c>
      <c r="W40950" t="s">
        <v>29</v>
      </c>
      <c r="X40950" t="s">
        <v>30</v>
      </c>
    </row>
    <row r="40951" spans="1:24" x14ac:dyDescent="0.25">
      <c r="A40951" s="16" t="s">
        <v>37244</v>
      </c>
      <c r="B40951" s="15">
        <v>41908</v>
      </c>
      <c r="C40951" s="15">
        <v>41913</v>
      </c>
      <c r="D40951">
        <v>1</v>
      </c>
      <c r="E40951" t="s">
        <v>17</v>
      </c>
      <c r="F40951" t="s">
        <v>5406</v>
      </c>
      <c r="G40951" t="s">
        <v>61</v>
      </c>
      <c r="H40951" t="s">
        <v>119</v>
      </c>
      <c r="I40951" t="s">
        <v>5407</v>
      </c>
      <c r="J40951">
        <v>3</v>
      </c>
      <c r="K40951" s="22">
        <v>0.1</v>
      </c>
      <c r="L40951" s="23">
        <v>1E-3</v>
      </c>
      <c r="M40951" s="20">
        <v>-34173</v>
      </c>
      <c r="N40951" s="20">
        <v>1248</v>
      </c>
      <c r="O40951" s="20">
        <v>416</v>
      </c>
      <c r="P40951" t="s">
        <v>25</v>
      </c>
      <c r="Q40951">
        <v>2014</v>
      </c>
      <c r="R40951" s="27" t="s">
        <v>40452</v>
      </c>
      <c r="S40951">
        <v>2014</v>
      </c>
      <c r="T40951" t="s">
        <v>16</v>
      </c>
      <c r="U40951" s="17" t="s">
        <v>395</v>
      </c>
      <c r="V40951" t="s">
        <v>28</v>
      </c>
      <c r="W40951" t="s">
        <v>29</v>
      </c>
      <c r="X40951" t="s">
        <v>30</v>
      </c>
    </row>
    <row r="40952" spans="1:24" x14ac:dyDescent="0.25">
      <c r="A40952" s="16" t="s">
        <v>37223</v>
      </c>
      <c r="B40952" s="15">
        <v>41908</v>
      </c>
      <c r="C40952" s="15">
        <v>41911</v>
      </c>
      <c r="D40952">
        <v>2</v>
      </c>
      <c r="E40952" t="s">
        <v>43</v>
      </c>
      <c r="F40952" t="s">
        <v>33169</v>
      </c>
      <c r="G40952" t="s">
        <v>22</v>
      </c>
      <c r="H40952" t="s">
        <v>49</v>
      </c>
      <c r="I40952" t="s">
        <v>11293</v>
      </c>
      <c r="J40952">
        <v>3</v>
      </c>
      <c r="K40952" s="22">
        <v>0.1</v>
      </c>
      <c r="L40952" s="23">
        <v>1E-3</v>
      </c>
      <c r="M40952" s="20">
        <v>-6921</v>
      </c>
      <c r="N40952" s="20">
        <v>716</v>
      </c>
      <c r="O40952" s="20">
        <v>238.66666666666666</v>
      </c>
      <c r="P40952" t="s">
        <v>25</v>
      </c>
      <c r="Q40952">
        <v>2014</v>
      </c>
      <c r="R40952" s="27" t="s">
        <v>40452</v>
      </c>
      <c r="S40952">
        <v>2014</v>
      </c>
      <c r="T40952" t="s">
        <v>35</v>
      </c>
      <c r="U40952" s="17" t="s">
        <v>718</v>
      </c>
      <c r="V40952" t="s">
        <v>28</v>
      </c>
      <c r="W40952" t="s">
        <v>29</v>
      </c>
      <c r="X40952" t="s">
        <v>30</v>
      </c>
    </row>
    <row r="40953" spans="1:24" x14ac:dyDescent="0.25">
      <c r="A40953" s="16" t="s">
        <v>37223</v>
      </c>
      <c r="B40953" s="15">
        <v>41908</v>
      </c>
      <c r="C40953" s="15">
        <v>41911</v>
      </c>
      <c r="D40953">
        <v>2</v>
      </c>
      <c r="E40953" t="s">
        <v>43</v>
      </c>
      <c r="F40953" t="s">
        <v>23559</v>
      </c>
      <c r="G40953" t="s">
        <v>22</v>
      </c>
      <c r="H40953" t="s">
        <v>134</v>
      </c>
      <c r="I40953" t="s">
        <v>1014</v>
      </c>
      <c r="J40953">
        <v>2</v>
      </c>
      <c r="K40953" s="22">
        <v>0.1</v>
      </c>
      <c r="L40953" s="23">
        <v>1E-3</v>
      </c>
      <c r="M40953" s="20">
        <v>18774</v>
      </c>
      <c r="N40953" s="20">
        <v>701</v>
      </c>
      <c r="O40953" s="20">
        <v>350.5</v>
      </c>
      <c r="P40953" t="s">
        <v>25</v>
      </c>
      <c r="Q40953">
        <v>2014</v>
      </c>
      <c r="R40953" s="27" t="s">
        <v>40452</v>
      </c>
      <c r="S40953">
        <v>2014</v>
      </c>
      <c r="T40953" t="s">
        <v>35</v>
      </c>
      <c r="U40953" s="17" t="s">
        <v>718</v>
      </c>
      <c r="V40953" t="s">
        <v>28</v>
      </c>
      <c r="W40953" t="s">
        <v>29</v>
      </c>
      <c r="X40953" t="s">
        <v>30</v>
      </c>
    </row>
    <row r="40954" spans="1:24" x14ac:dyDescent="0.25">
      <c r="A40954" s="16" t="s">
        <v>37223</v>
      </c>
      <c r="B40954" s="15">
        <v>41908</v>
      </c>
      <c r="C40954" s="15">
        <v>41911</v>
      </c>
      <c r="D40954">
        <v>2</v>
      </c>
      <c r="E40954" t="s">
        <v>43</v>
      </c>
      <c r="F40954" t="s">
        <v>10265</v>
      </c>
      <c r="G40954" t="s">
        <v>22</v>
      </c>
      <c r="H40954" t="s">
        <v>144</v>
      </c>
      <c r="I40954" t="s">
        <v>1338</v>
      </c>
      <c r="J40954">
        <v>2</v>
      </c>
      <c r="K40954" s="22">
        <v>0.1</v>
      </c>
      <c r="L40954" s="23">
        <v>1E-3</v>
      </c>
      <c r="M40954" s="20">
        <v>7242</v>
      </c>
      <c r="N40954" s="20">
        <v>448</v>
      </c>
      <c r="O40954" s="20">
        <v>224</v>
      </c>
      <c r="P40954" t="s">
        <v>25</v>
      </c>
      <c r="Q40954">
        <v>2014</v>
      </c>
      <c r="R40954" s="27" t="s">
        <v>40452</v>
      </c>
      <c r="S40954">
        <v>2014</v>
      </c>
      <c r="T40954" t="s">
        <v>35</v>
      </c>
      <c r="U40954" s="17" t="s">
        <v>718</v>
      </c>
      <c r="V40954" t="s">
        <v>28</v>
      </c>
      <c r="W40954" t="s">
        <v>29</v>
      </c>
      <c r="X40954" t="s">
        <v>30</v>
      </c>
    </row>
    <row r="40955" spans="1:24" x14ac:dyDescent="0.25">
      <c r="A40955" s="16" t="s">
        <v>37244</v>
      </c>
      <c r="B40955" s="15">
        <v>41908</v>
      </c>
      <c r="C40955" s="15">
        <v>41913</v>
      </c>
      <c r="D40955">
        <v>1</v>
      </c>
      <c r="E40955" t="s">
        <v>17</v>
      </c>
      <c r="F40955" t="s">
        <v>10941</v>
      </c>
      <c r="G40955" t="s">
        <v>22</v>
      </c>
      <c r="H40955" t="s">
        <v>129</v>
      </c>
      <c r="I40955" t="s">
        <v>3681</v>
      </c>
      <c r="J40955">
        <v>2</v>
      </c>
      <c r="K40955" s="22">
        <v>0.1</v>
      </c>
      <c r="L40955" s="23">
        <v>1E-3</v>
      </c>
      <c r="M40955" s="20">
        <v>3522</v>
      </c>
      <c r="N40955" s="20">
        <v>12</v>
      </c>
      <c r="O40955" s="20">
        <v>6</v>
      </c>
      <c r="P40955" t="s">
        <v>25</v>
      </c>
      <c r="Q40955">
        <v>2014</v>
      </c>
      <c r="R40955" s="27" t="s">
        <v>40452</v>
      </c>
      <c r="S40955">
        <v>2014</v>
      </c>
      <c r="T40955" t="s">
        <v>16</v>
      </c>
      <c r="U40955" s="17" t="s">
        <v>395</v>
      </c>
      <c r="V40955" t="s">
        <v>28</v>
      </c>
      <c r="W40955" t="s">
        <v>29</v>
      </c>
      <c r="X40955" t="s">
        <v>30</v>
      </c>
    </row>
    <row r="40956" spans="1:24" x14ac:dyDescent="0.25">
      <c r="A40956" s="16" t="s">
        <v>37270</v>
      </c>
      <c r="B40956" s="15">
        <v>41909</v>
      </c>
      <c r="C40956" s="15">
        <v>41915</v>
      </c>
      <c r="D40956">
        <v>1</v>
      </c>
      <c r="E40956" t="s">
        <v>43</v>
      </c>
      <c r="F40956" t="s">
        <v>14855</v>
      </c>
      <c r="G40956" t="s">
        <v>52</v>
      </c>
      <c r="H40956" t="s">
        <v>53</v>
      </c>
      <c r="I40956" t="s">
        <v>2680</v>
      </c>
      <c r="J40956">
        <v>4</v>
      </c>
      <c r="K40956" s="22">
        <v>0.1</v>
      </c>
      <c r="L40956" s="23">
        <v>1E-3</v>
      </c>
      <c r="M40956" s="20">
        <v>615</v>
      </c>
      <c r="N40956" s="20">
        <v>1117</v>
      </c>
      <c r="O40956" s="20">
        <v>279.25</v>
      </c>
      <c r="P40956" t="s">
        <v>25</v>
      </c>
      <c r="Q40956">
        <v>2014</v>
      </c>
      <c r="R40956" s="27" t="s">
        <v>40452</v>
      </c>
      <c r="S40956">
        <v>2014</v>
      </c>
      <c r="T40956" t="s">
        <v>16</v>
      </c>
      <c r="U40956" s="17" t="s">
        <v>2208</v>
      </c>
      <c r="V40956" t="s">
        <v>539</v>
      </c>
      <c r="W40956" t="s">
        <v>46</v>
      </c>
      <c r="X40956" t="s">
        <v>109</v>
      </c>
    </row>
    <row r="40957" spans="1:24" x14ac:dyDescent="0.25">
      <c r="A40957" s="16" t="s">
        <v>37287</v>
      </c>
      <c r="B40957" s="15">
        <v>41911</v>
      </c>
      <c r="C40957" s="15">
        <v>41916</v>
      </c>
      <c r="D40957">
        <v>1</v>
      </c>
      <c r="E40957" t="s">
        <v>43</v>
      </c>
      <c r="F40957" t="s">
        <v>37288</v>
      </c>
      <c r="G40957" t="s">
        <v>61</v>
      </c>
      <c r="H40957" t="s">
        <v>62</v>
      </c>
      <c r="I40957" t="s">
        <v>63</v>
      </c>
      <c r="J40957">
        <v>3</v>
      </c>
      <c r="K40957" s="22">
        <v>0.1</v>
      </c>
      <c r="L40957" s="23">
        <v>1E-3</v>
      </c>
      <c r="M40957" s="20">
        <v>31095</v>
      </c>
      <c r="N40957" s="20">
        <v>11627</v>
      </c>
      <c r="O40957" s="20">
        <v>3875.6666666666665</v>
      </c>
      <c r="P40957" t="s">
        <v>41</v>
      </c>
      <c r="Q40957">
        <v>2014</v>
      </c>
      <c r="R40957" s="27" t="s">
        <v>40452</v>
      </c>
      <c r="S40957">
        <v>2014</v>
      </c>
      <c r="T40957" t="s">
        <v>16</v>
      </c>
      <c r="U40957" s="17" t="s">
        <v>594</v>
      </c>
      <c r="V40957" t="s">
        <v>28</v>
      </c>
      <c r="W40957" t="s">
        <v>29</v>
      </c>
      <c r="X40957" t="s">
        <v>30</v>
      </c>
    </row>
    <row r="40958" spans="1:24" x14ac:dyDescent="0.25">
      <c r="A40958" s="16" t="s">
        <v>37287</v>
      </c>
      <c r="B40958" s="15">
        <v>41911</v>
      </c>
      <c r="C40958" s="15">
        <v>41916</v>
      </c>
      <c r="D40958">
        <v>1</v>
      </c>
      <c r="E40958" t="s">
        <v>43</v>
      </c>
      <c r="F40958" t="s">
        <v>23286</v>
      </c>
      <c r="G40958" t="s">
        <v>52</v>
      </c>
      <c r="H40958" t="s">
        <v>97</v>
      </c>
      <c r="I40958" t="s">
        <v>12182</v>
      </c>
      <c r="J40958">
        <v>3</v>
      </c>
      <c r="K40958" s="22">
        <v>0.1</v>
      </c>
      <c r="L40958" s="23">
        <v>1E-3</v>
      </c>
      <c r="M40958" s="20">
        <v>235377</v>
      </c>
      <c r="N40958" s="20">
        <v>10768</v>
      </c>
      <c r="O40958" s="20">
        <v>3589.3333333333335</v>
      </c>
      <c r="P40958" t="s">
        <v>41</v>
      </c>
      <c r="Q40958">
        <v>2014</v>
      </c>
      <c r="R40958" s="27" t="s">
        <v>40452</v>
      </c>
      <c r="S40958">
        <v>2014</v>
      </c>
      <c r="T40958" t="s">
        <v>16</v>
      </c>
      <c r="U40958" s="17" t="s">
        <v>594</v>
      </c>
      <c r="V40958" t="s">
        <v>28</v>
      </c>
      <c r="W40958" t="s">
        <v>29</v>
      </c>
      <c r="X40958" t="s">
        <v>30</v>
      </c>
    </row>
    <row r="40959" spans="1:24" x14ac:dyDescent="0.25">
      <c r="A40959" s="16" t="s">
        <v>37292</v>
      </c>
      <c r="B40959" s="15">
        <v>41911</v>
      </c>
      <c r="C40959" s="15">
        <v>41914</v>
      </c>
      <c r="D40959">
        <v>4</v>
      </c>
      <c r="E40959" t="s">
        <v>17</v>
      </c>
      <c r="F40959" t="s">
        <v>5671</v>
      </c>
      <c r="G40959" t="s">
        <v>22</v>
      </c>
      <c r="H40959" t="s">
        <v>23</v>
      </c>
      <c r="I40959" t="s">
        <v>4293</v>
      </c>
      <c r="J40959">
        <v>8</v>
      </c>
      <c r="K40959" s="22">
        <v>0.1</v>
      </c>
      <c r="L40959" s="23">
        <v>1E-3</v>
      </c>
      <c r="M40959" s="20">
        <v>109008</v>
      </c>
      <c r="N40959" s="20">
        <v>6537</v>
      </c>
      <c r="O40959" s="20">
        <v>817.125</v>
      </c>
      <c r="P40959" t="s">
        <v>25</v>
      </c>
      <c r="Q40959">
        <v>2014</v>
      </c>
      <c r="R40959" s="27" t="s">
        <v>40452</v>
      </c>
      <c r="S40959">
        <v>2014</v>
      </c>
      <c r="T40959" t="s">
        <v>217</v>
      </c>
      <c r="U40959" s="17" t="s">
        <v>236</v>
      </c>
      <c r="V40959" t="s">
        <v>170</v>
      </c>
      <c r="W40959" t="s">
        <v>46</v>
      </c>
      <c r="X40959" t="s">
        <v>109</v>
      </c>
    </row>
    <row r="40960" spans="1:24" x14ac:dyDescent="0.25">
      <c r="A40960" s="16" t="s">
        <v>37285</v>
      </c>
      <c r="B40960" s="15">
        <v>41911</v>
      </c>
      <c r="C40960" s="15">
        <v>41918</v>
      </c>
      <c r="D40960">
        <v>1</v>
      </c>
      <c r="E40960" t="s">
        <v>66</v>
      </c>
      <c r="F40960" t="s">
        <v>6452</v>
      </c>
      <c r="G40960" t="s">
        <v>22</v>
      </c>
      <c r="H40960" t="s">
        <v>23</v>
      </c>
      <c r="I40960" t="s">
        <v>1295</v>
      </c>
      <c r="J40960">
        <v>2</v>
      </c>
      <c r="K40960" s="22">
        <v>0.1</v>
      </c>
      <c r="L40960" s="23">
        <v>1E-3</v>
      </c>
      <c r="M40960" s="20">
        <v>-3</v>
      </c>
      <c r="N40960" s="20">
        <v>193</v>
      </c>
      <c r="O40960" s="20">
        <v>96.5</v>
      </c>
      <c r="P40960" t="s">
        <v>77</v>
      </c>
      <c r="Q40960">
        <v>2014</v>
      </c>
      <c r="R40960" s="27" t="s">
        <v>40452</v>
      </c>
      <c r="S40960">
        <v>2014</v>
      </c>
      <c r="T40960" t="s">
        <v>16</v>
      </c>
      <c r="U40960" s="17" t="s">
        <v>1362</v>
      </c>
      <c r="V40960" t="s">
        <v>539</v>
      </c>
      <c r="W40960" t="s">
        <v>46</v>
      </c>
      <c r="X40960" t="s">
        <v>109</v>
      </c>
    </row>
    <row r="40961" spans="1:24" x14ac:dyDescent="0.25">
      <c r="A40961" s="16" t="s">
        <v>37350</v>
      </c>
      <c r="B40961" s="15">
        <v>41912</v>
      </c>
      <c r="C40961" s="15">
        <v>41916</v>
      </c>
      <c r="D40961">
        <v>1</v>
      </c>
      <c r="E40961" t="s">
        <v>17</v>
      </c>
      <c r="F40961" t="s">
        <v>6112</v>
      </c>
      <c r="G40961" t="s">
        <v>22</v>
      </c>
      <c r="H40961" t="s">
        <v>49</v>
      </c>
      <c r="I40961" t="s">
        <v>6113</v>
      </c>
      <c r="J40961">
        <v>4</v>
      </c>
      <c r="K40961" s="22">
        <v>0.1</v>
      </c>
      <c r="L40961" s="23">
        <v>1E-3</v>
      </c>
      <c r="M40961" s="20">
        <v>15804</v>
      </c>
      <c r="N40961" s="20">
        <v>961</v>
      </c>
      <c r="O40961" s="20">
        <v>240.25</v>
      </c>
      <c r="P40961" t="s">
        <v>41</v>
      </c>
      <c r="Q40961">
        <v>2014</v>
      </c>
      <c r="R40961" s="27" t="s">
        <v>40452</v>
      </c>
      <c r="S40961">
        <v>2014</v>
      </c>
      <c r="T40961" t="s">
        <v>16</v>
      </c>
      <c r="U40961" s="17" t="s">
        <v>2253</v>
      </c>
      <c r="V40961" t="s">
        <v>28</v>
      </c>
      <c r="W40961" t="s">
        <v>29</v>
      </c>
      <c r="X40961" t="s">
        <v>30</v>
      </c>
    </row>
    <row r="40962" spans="1:24" x14ac:dyDescent="0.25">
      <c r="A40962" s="16" t="s">
        <v>37350</v>
      </c>
      <c r="B40962" s="15">
        <v>41912</v>
      </c>
      <c r="C40962" s="15">
        <v>41916</v>
      </c>
      <c r="D40962">
        <v>1</v>
      </c>
      <c r="E40962" t="s">
        <v>17</v>
      </c>
      <c r="F40962" t="s">
        <v>29911</v>
      </c>
      <c r="G40962" t="s">
        <v>22</v>
      </c>
      <c r="H40962" t="s">
        <v>144</v>
      </c>
      <c r="I40962" t="s">
        <v>9755</v>
      </c>
      <c r="J40962">
        <v>5</v>
      </c>
      <c r="K40962" s="22">
        <v>0.1</v>
      </c>
      <c r="L40962" s="23">
        <v>1E-3</v>
      </c>
      <c r="M40962" s="20">
        <v>9945</v>
      </c>
      <c r="N40962" s="20">
        <v>472</v>
      </c>
      <c r="O40962" s="20">
        <v>94.4</v>
      </c>
      <c r="P40962" t="s">
        <v>41</v>
      </c>
      <c r="Q40962">
        <v>2014</v>
      </c>
      <c r="R40962" s="27" t="s">
        <v>40452</v>
      </c>
      <c r="S40962">
        <v>2014</v>
      </c>
      <c r="T40962" t="s">
        <v>16</v>
      </c>
      <c r="U40962" s="17" t="s">
        <v>2253</v>
      </c>
      <c r="V40962" t="s">
        <v>28</v>
      </c>
      <c r="W40962" t="s">
        <v>29</v>
      </c>
      <c r="X40962" t="s">
        <v>30</v>
      </c>
    </row>
    <row r="40963" spans="1:24" x14ac:dyDescent="0.25">
      <c r="A40963" s="16" t="s">
        <v>37378</v>
      </c>
      <c r="B40963" s="15">
        <v>41913</v>
      </c>
      <c r="C40963" s="15">
        <v>41917</v>
      </c>
      <c r="D40963">
        <v>1</v>
      </c>
      <c r="E40963" t="s">
        <v>17</v>
      </c>
      <c r="F40963" t="s">
        <v>16967</v>
      </c>
      <c r="G40963" t="s">
        <v>22</v>
      </c>
      <c r="H40963" t="s">
        <v>147</v>
      </c>
      <c r="I40963" t="s">
        <v>1518</v>
      </c>
      <c r="J40963">
        <v>9</v>
      </c>
      <c r="K40963" s="22">
        <v>0.1</v>
      </c>
      <c r="L40963" s="23">
        <v>1E-3</v>
      </c>
      <c r="M40963" s="20">
        <v>65637</v>
      </c>
      <c r="N40963" s="20">
        <v>1119</v>
      </c>
      <c r="O40963" s="20">
        <v>124.33333333333333</v>
      </c>
      <c r="P40963" t="s">
        <v>25</v>
      </c>
      <c r="Q40963">
        <v>2014</v>
      </c>
      <c r="R40963" s="27" t="s">
        <v>40453</v>
      </c>
      <c r="S40963">
        <v>2014</v>
      </c>
      <c r="T40963" t="s">
        <v>16</v>
      </c>
      <c r="U40963" s="17" t="s">
        <v>2253</v>
      </c>
      <c r="V40963" t="s">
        <v>28</v>
      </c>
      <c r="W40963" t="s">
        <v>29</v>
      </c>
      <c r="X40963" t="s">
        <v>30</v>
      </c>
    </row>
    <row r="40964" spans="1:24" x14ac:dyDescent="0.25">
      <c r="A40964" s="16" t="s">
        <v>37378</v>
      </c>
      <c r="B40964" s="15">
        <v>41913</v>
      </c>
      <c r="C40964" s="15">
        <v>41917</v>
      </c>
      <c r="D40964">
        <v>1</v>
      </c>
      <c r="E40964" t="s">
        <v>17</v>
      </c>
      <c r="F40964" t="s">
        <v>1172</v>
      </c>
      <c r="G40964" t="s">
        <v>22</v>
      </c>
      <c r="H40964" t="s">
        <v>144</v>
      </c>
      <c r="I40964" t="s">
        <v>1173</v>
      </c>
      <c r="J40964">
        <v>4</v>
      </c>
      <c r="K40964" s="22">
        <v>0.1</v>
      </c>
      <c r="L40964" s="23">
        <v>1E-3</v>
      </c>
      <c r="M40964" s="20">
        <v>12276</v>
      </c>
      <c r="N40964" s="20">
        <v>378</v>
      </c>
      <c r="O40964" s="20">
        <v>94.5</v>
      </c>
      <c r="P40964" t="s">
        <v>25</v>
      </c>
      <c r="Q40964">
        <v>2014</v>
      </c>
      <c r="R40964" s="27" t="s">
        <v>40453</v>
      </c>
      <c r="S40964">
        <v>2014</v>
      </c>
      <c r="T40964" t="s">
        <v>16</v>
      </c>
      <c r="U40964" s="17" t="s">
        <v>2253</v>
      </c>
      <c r="V40964" t="s">
        <v>28</v>
      </c>
      <c r="W40964" t="s">
        <v>29</v>
      </c>
      <c r="X40964" t="s">
        <v>30</v>
      </c>
    </row>
    <row r="40965" spans="1:24" x14ac:dyDescent="0.25">
      <c r="A40965" s="16" t="s">
        <v>37402</v>
      </c>
      <c r="B40965" s="15">
        <v>41914</v>
      </c>
      <c r="C40965" s="15">
        <v>41919</v>
      </c>
      <c r="D40965">
        <v>1</v>
      </c>
      <c r="E40965" t="s">
        <v>66</v>
      </c>
      <c r="F40965" t="s">
        <v>16698</v>
      </c>
      <c r="G40965" t="s">
        <v>61</v>
      </c>
      <c r="H40965" t="s">
        <v>75</v>
      </c>
      <c r="I40965" t="s">
        <v>15585</v>
      </c>
      <c r="J40965">
        <v>6</v>
      </c>
      <c r="K40965" s="22">
        <v>0.1</v>
      </c>
      <c r="L40965" s="23">
        <v>1E-3</v>
      </c>
      <c r="M40965" s="20">
        <v>101466</v>
      </c>
      <c r="N40965" s="20">
        <v>3593</v>
      </c>
      <c r="O40965" s="20">
        <v>598.83333333333337</v>
      </c>
      <c r="P40965" t="s">
        <v>25</v>
      </c>
      <c r="Q40965">
        <v>2014</v>
      </c>
      <c r="R40965" s="27" t="s">
        <v>40453</v>
      </c>
      <c r="S40965">
        <v>2014</v>
      </c>
      <c r="T40965" t="s">
        <v>16</v>
      </c>
      <c r="U40965" s="17" t="s">
        <v>94</v>
      </c>
      <c r="V40965" t="s">
        <v>95</v>
      </c>
      <c r="W40965" t="s">
        <v>46</v>
      </c>
      <c r="X40965" t="s">
        <v>47</v>
      </c>
    </row>
    <row r="40966" spans="1:24" x14ac:dyDescent="0.25">
      <c r="A40966" s="16" t="s">
        <v>34389</v>
      </c>
      <c r="B40966" s="15">
        <v>41914</v>
      </c>
      <c r="C40966" s="15">
        <v>41918</v>
      </c>
      <c r="D40966">
        <v>1</v>
      </c>
      <c r="E40966" t="s">
        <v>43</v>
      </c>
      <c r="F40966" t="s">
        <v>6622</v>
      </c>
      <c r="G40966" t="s">
        <v>52</v>
      </c>
      <c r="H40966" t="s">
        <v>82</v>
      </c>
      <c r="I40966" t="s">
        <v>691</v>
      </c>
      <c r="J40966">
        <v>2</v>
      </c>
      <c r="K40966" s="22">
        <v>0.1</v>
      </c>
      <c r="L40966" s="23">
        <v>1E-3</v>
      </c>
      <c r="M40966" s="20">
        <v>65784</v>
      </c>
      <c r="N40966" s="20">
        <v>972</v>
      </c>
      <c r="O40966" s="20">
        <v>486</v>
      </c>
      <c r="P40966" t="s">
        <v>25</v>
      </c>
      <c r="Q40966">
        <v>2014</v>
      </c>
      <c r="R40966" s="27" t="s">
        <v>40453</v>
      </c>
      <c r="S40966">
        <v>2014</v>
      </c>
      <c r="T40966" t="s">
        <v>16</v>
      </c>
      <c r="U40966" s="17" t="s">
        <v>287</v>
      </c>
      <c r="V40966" t="s">
        <v>170</v>
      </c>
      <c r="W40966" t="s">
        <v>46</v>
      </c>
      <c r="X40966" t="s">
        <v>109</v>
      </c>
    </row>
    <row r="40967" spans="1:24" x14ac:dyDescent="0.25">
      <c r="A40967" s="16" t="s">
        <v>37402</v>
      </c>
      <c r="B40967" s="15">
        <v>41914</v>
      </c>
      <c r="C40967" s="15">
        <v>41919</v>
      </c>
      <c r="D40967">
        <v>1</v>
      </c>
      <c r="E40967" t="s">
        <v>66</v>
      </c>
      <c r="F40967" t="s">
        <v>23440</v>
      </c>
      <c r="G40967" t="s">
        <v>22</v>
      </c>
      <c r="H40967" t="s">
        <v>49</v>
      </c>
      <c r="I40967" t="s">
        <v>409</v>
      </c>
      <c r="J40967">
        <v>2</v>
      </c>
      <c r="K40967" s="22">
        <v>0.1</v>
      </c>
      <c r="L40967" s="23">
        <v>1E-3</v>
      </c>
      <c r="M40967" s="20">
        <v>16554</v>
      </c>
      <c r="N40967" s="20">
        <v>345</v>
      </c>
      <c r="O40967" s="20">
        <v>172.5</v>
      </c>
      <c r="P40967" t="s">
        <v>25</v>
      </c>
      <c r="Q40967">
        <v>2014</v>
      </c>
      <c r="R40967" s="27" t="s">
        <v>40453</v>
      </c>
      <c r="S40967">
        <v>2014</v>
      </c>
      <c r="T40967" t="s">
        <v>16</v>
      </c>
      <c r="U40967" s="17" t="s">
        <v>94</v>
      </c>
      <c r="V40967" t="s">
        <v>95</v>
      </c>
      <c r="W40967" t="s">
        <v>46</v>
      </c>
      <c r="X40967" t="s">
        <v>47</v>
      </c>
    </row>
    <row r="40968" spans="1:24" x14ac:dyDescent="0.25">
      <c r="A40968" s="16" t="s">
        <v>37434</v>
      </c>
      <c r="B40968" s="15">
        <v>41915</v>
      </c>
      <c r="C40968" s="15">
        <v>41920</v>
      </c>
      <c r="D40968">
        <v>1</v>
      </c>
      <c r="E40968" t="s">
        <v>17</v>
      </c>
      <c r="F40968" t="s">
        <v>13231</v>
      </c>
      <c r="G40968" t="s">
        <v>22</v>
      </c>
      <c r="H40968" t="s">
        <v>23</v>
      </c>
      <c r="I40968" t="s">
        <v>872</v>
      </c>
      <c r="J40968">
        <v>8</v>
      </c>
      <c r="K40968" s="22">
        <v>0.1</v>
      </c>
      <c r="L40968" s="23">
        <v>1E-3</v>
      </c>
      <c r="M40968" s="20">
        <v>10272</v>
      </c>
      <c r="N40968" s="20">
        <v>2277</v>
      </c>
      <c r="O40968" s="20">
        <v>284.625</v>
      </c>
      <c r="P40968" t="s">
        <v>25</v>
      </c>
      <c r="Q40968">
        <v>2014</v>
      </c>
      <c r="R40968" s="27" t="s">
        <v>40453</v>
      </c>
      <c r="S40968">
        <v>2014</v>
      </c>
      <c r="T40968" t="s">
        <v>16</v>
      </c>
      <c r="U40968" s="17" t="s">
        <v>856</v>
      </c>
      <c r="V40968" t="s">
        <v>539</v>
      </c>
      <c r="W40968" t="s">
        <v>46</v>
      </c>
      <c r="X40968" t="s">
        <v>109</v>
      </c>
    </row>
    <row r="40969" spans="1:24" x14ac:dyDescent="0.25">
      <c r="A40969" s="16" t="s">
        <v>37455</v>
      </c>
      <c r="B40969" s="15">
        <v>41915</v>
      </c>
      <c r="C40969" s="15">
        <v>41920</v>
      </c>
      <c r="D40969">
        <v>1</v>
      </c>
      <c r="E40969" t="s">
        <v>43</v>
      </c>
      <c r="F40969" t="s">
        <v>12628</v>
      </c>
      <c r="G40969" t="s">
        <v>22</v>
      </c>
      <c r="H40969" t="s">
        <v>147</v>
      </c>
      <c r="I40969" t="s">
        <v>10566</v>
      </c>
      <c r="J40969">
        <v>2</v>
      </c>
      <c r="K40969" s="22">
        <v>0.1</v>
      </c>
      <c r="L40969" s="23">
        <v>1E-3</v>
      </c>
      <c r="M40969" s="20">
        <v>-408</v>
      </c>
      <c r="N40969" s="20">
        <v>144</v>
      </c>
      <c r="O40969" s="20">
        <v>72</v>
      </c>
      <c r="P40969" t="s">
        <v>41</v>
      </c>
      <c r="Q40969">
        <v>2014</v>
      </c>
      <c r="R40969" s="27" t="s">
        <v>40453</v>
      </c>
      <c r="S40969">
        <v>2014</v>
      </c>
      <c r="T40969" t="s">
        <v>16</v>
      </c>
      <c r="U40969" s="17" t="s">
        <v>395</v>
      </c>
      <c r="V40969" t="s">
        <v>28</v>
      </c>
      <c r="W40969" t="s">
        <v>29</v>
      </c>
      <c r="X40969" t="s">
        <v>30</v>
      </c>
    </row>
    <row r="40970" spans="1:24" x14ac:dyDescent="0.25">
      <c r="A40970" s="16" t="s">
        <v>37457</v>
      </c>
      <c r="B40970" s="15">
        <v>41915</v>
      </c>
      <c r="C40970" s="15">
        <v>41918</v>
      </c>
      <c r="D40970">
        <v>2</v>
      </c>
      <c r="E40970" t="s">
        <v>66</v>
      </c>
      <c r="F40970" t="s">
        <v>7305</v>
      </c>
      <c r="G40970" t="s">
        <v>22</v>
      </c>
      <c r="H40970" t="s">
        <v>23</v>
      </c>
      <c r="I40970" t="s">
        <v>7306</v>
      </c>
      <c r="J40970">
        <v>1</v>
      </c>
      <c r="K40970" s="22">
        <v>0.1</v>
      </c>
      <c r="L40970" s="23">
        <v>1E-3</v>
      </c>
      <c r="M40970" s="20">
        <v>-1236</v>
      </c>
      <c r="N40970" s="20">
        <v>103</v>
      </c>
      <c r="O40970" s="20">
        <v>103</v>
      </c>
      <c r="P40970" t="s">
        <v>25</v>
      </c>
      <c r="Q40970">
        <v>2014</v>
      </c>
      <c r="R40970" s="27" t="s">
        <v>40453</v>
      </c>
      <c r="S40970">
        <v>2014</v>
      </c>
      <c r="T40970" t="s">
        <v>35</v>
      </c>
      <c r="U40970" s="17" t="s">
        <v>4638</v>
      </c>
      <c r="V40970" t="s">
        <v>539</v>
      </c>
      <c r="W40970" t="s">
        <v>46</v>
      </c>
      <c r="X40970" t="s">
        <v>109</v>
      </c>
    </row>
    <row r="40971" spans="1:24" x14ac:dyDescent="0.25">
      <c r="A40971" s="16" t="s">
        <v>37460</v>
      </c>
      <c r="B40971" s="15">
        <v>41916</v>
      </c>
      <c r="C40971" s="15">
        <v>41917</v>
      </c>
      <c r="D40971">
        <v>4</v>
      </c>
      <c r="E40971" t="s">
        <v>17</v>
      </c>
      <c r="F40971" t="s">
        <v>14320</v>
      </c>
      <c r="G40971" t="s">
        <v>61</v>
      </c>
      <c r="H40971" t="s">
        <v>75</v>
      </c>
      <c r="I40971" t="s">
        <v>7474</v>
      </c>
      <c r="J40971">
        <v>7</v>
      </c>
      <c r="K40971" s="22">
        <v>0.1</v>
      </c>
      <c r="L40971" s="23">
        <v>1E-3</v>
      </c>
      <c r="M40971" s="20">
        <v>850836</v>
      </c>
      <c r="N40971" s="20">
        <v>2154</v>
      </c>
      <c r="O40971" s="20">
        <v>307.71428571428572</v>
      </c>
      <c r="P40971" t="s">
        <v>25</v>
      </c>
      <c r="Q40971">
        <v>2014</v>
      </c>
      <c r="R40971" s="27" t="s">
        <v>40453</v>
      </c>
      <c r="S40971">
        <v>2014</v>
      </c>
      <c r="T40971" t="s">
        <v>217</v>
      </c>
      <c r="U40971" s="17" t="s">
        <v>27</v>
      </c>
      <c r="V40971" t="s">
        <v>28</v>
      </c>
      <c r="W40971" t="s">
        <v>29</v>
      </c>
      <c r="X40971" t="s">
        <v>30</v>
      </c>
    </row>
    <row r="40972" spans="1:24" x14ac:dyDescent="0.25">
      <c r="A40972" s="16" t="s">
        <v>37476</v>
      </c>
      <c r="B40972" s="15">
        <v>41917</v>
      </c>
      <c r="C40972" s="15">
        <v>41923</v>
      </c>
      <c r="D40972">
        <v>1</v>
      </c>
      <c r="E40972" t="s">
        <v>17</v>
      </c>
      <c r="F40972" t="s">
        <v>1380</v>
      </c>
      <c r="G40972" t="s">
        <v>61</v>
      </c>
      <c r="H40972" t="s">
        <v>62</v>
      </c>
      <c r="I40972" t="s">
        <v>1381</v>
      </c>
      <c r="J40972">
        <v>5</v>
      </c>
      <c r="K40972" s="22">
        <v>0.1</v>
      </c>
      <c r="L40972" s="23">
        <v>1E-3</v>
      </c>
      <c r="M40972" s="20">
        <v>81885</v>
      </c>
      <c r="N40972" s="20">
        <v>4792</v>
      </c>
      <c r="O40972" s="20">
        <v>958.4</v>
      </c>
      <c r="P40972" t="s">
        <v>25</v>
      </c>
      <c r="Q40972">
        <v>2014</v>
      </c>
      <c r="R40972" s="27" t="s">
        <v>40453</v>
      </c>
      <c r="S40972">
        <v>2014</v>
      </c>
      <c r="T40972" t="s">
        <v>16</v>
      </c>
      <c r="U40972" s="17" t="s">
        <v>1256</v>
      </c>
      <c r="V40972" t="s">
        <v>28</v>
      </c>
      <c r="W40972" t="s">
        <v>29</v>
      </c>
      <c r="X40972" t="s">
        <v>30</v>
      </c>
    </row>
    <row r="40973" spans="1:24" x14ac:dyDescent="0.25">
      <c r="A40973" s="16" t="s">
        <v>37476</v>
      </c>
      <c r="B40973" s="15">
        <v>41917</v>
      </c>
      <c r="C40973" s="15">
        <v>41923</v>
      </c>
      <c r="D40973">
        <v>1</v>
      </c>
      <c r="E40973" t="s">
        <v>17</v>
      </c>
      <c r="F40973" t="s">
        <v>5398</v>
      </c>
      <c r="G40973" t="s">
        <v>61</v>
      </c>
      <c r="H40973" t="s">
        <v>111</v>
      </c>
      <c r="I40973" t="s">
        <v>5399</v>
      </c>
      <c r="J40973">
        <v>6</v>
      </c>
      <c r="K40973" s="22">
        <v>0.1</v>
      </c>
      <c r="L40973" s="23">
        <v>1E-3</v>
      </c>
      <c r="M40973" s="20">
        <v>-162</v>
      </c>
      <c r="N40973" s="20">
        <v>3088</v>
      </c>
      <c r="O40973" s="20">
        <v>514.66666666666663</v>
      </c>
      <c r="P40973" t="s">
        <v>25</v>
      </c>
      <c r="Q40973">
        <v>2014</v>
      </c>
      <c r="R40973" s="27" t="s">
        <v>40453</v>
      </c>
      <c r="S40973">
        <v>2014</v>
      </c>
      <c r="T40973" t="s">
        <v>16</v>
      </c>
      <c r="U40973" s="17" t="s">
        <v>1256</v>
      </c>
      <c r="V40973" t="s">
        <v>28</v>
      </c>
      <c r="W40973" t="s">
        <v>29</v>
      </c>
      <c r="X40973" t="s">
        <v>30</v>
      </c>
    </row>
    <row r="40974" spans="1:24" x14ac:dyDescent="0.25">
      <c r="A40974" s="16" t="s">
        <v>37476</v>
      </c>
      <c r="B40974" s="15">
        <v>41917</v>
      </c>
      <c r="C40974" s="15">
        <v>41923</v>
      </c>
      <c r="D40974">
        <v>1</v>
      </c>
      <c r="E40974" t="s">
        <v>17</v>
      </c>
      <c r="F40974" t="s">
        <v>4564</v>
      </c>
      <c r="G40974" t="s">
        <v>22</v>
      </c>
      <c r="H40974" t="s">
        <v>134</v>
      </c>
      <c r="I40974" t="s">
        <v>2227</v>
      </c>
      <c r="J40974">
        <v>3</v>
      </c>
      <c r="K40974" s="22">
        <v>0.1</v>
      </c>
      <c r="L40974" s="23">
        <v>1E-3</v>
      </c>
      <c r="M40974" s="20">
        <v>-10278</v>
      </c>
      <c r="N40974" s="20">
        <v>607</v>
      </c>
      <c r="O40974" s="20">
        <v>202.33333333333334</v>
      </c>
      <c r="P40974" t="s">
        <v>25</v>
      </c>
      <c r="Q40974">
        <v>2014</v>
      </c>
      <c r="R40974" s="27" t="s">
        <v>40453</v>
      </c>
      <c r="S40974">
        <v>2014</v>
      </c>
      <c r="T40974" t="s">
        <v>16</v>
      </c>
      <c r="U40974" s="17" t="s">
        <v>1256</v>
      </c>
      <c r="V40974" t="s">
        <v>28</v>
      </c>
      <c r="W40974" t="s">
        <v>29</v>
      </c>
      <c r="X40974" t="s">
        <v>30</v>
      </c>
    </row>
    <row r="40975" spans="1:24" x14ac:dyDescent="0.25">
      <c r="A40975" s="16" t="s">
        <v>37484</v>
      </c>
      <c r="B40975" s="15">
        <v>41918</v>
      </c>
      <c r="C40975" s="15">
        <v>41918</v>
      </c>
      <c r="D40975">
        <v>3</v>
      </c>
      <c r="E40975" t="s">
        <v>17</v>
      </c>
      <c r="F40975" t="s">
        <v>19180</v>
      </c>
      <c r="G40975" t="s">
        <v>61</v>
      </c>
      <c r="H40975" t="s">
        <v>75</v>
      </c>
      <c r="I40975" t="s">
        <v>10732</v>
      </c>
      <c r="J40975">
        <v>6</v>
      </c>
      <c r="K40975" s="22">
        <v>0.1</v>
      </c>
      <c r="L40975" s="23">
        <v>1E-3</v>
      </c>
      <c r="M40975" s="20">
        <v>343836</v>
      </c>
      <c r="N40975" s="20">
        <v>6989</v>
      </c>
      <c r="O40975" s="20">
        <v>1164.8333333333333</v>
      </c>
      <c r="P40975" t="s">
        <v>41</v>
      </c>
      <c r="Q40975">
        <v>2014</v>
      </c>
      <c r="R40975" s="27" t="s">
        <v>40453</v>
      </c>
      <c r="S40975">
        <v>2014</v>
      </c>
      <c r="T40975" t="s">
        <v>65</v>
      </c>
      <c r="U40975" s="17" t="s">
        <v>395</v>
      </c>
      <c r="V40975" t="s">
        <v>28</v>
      </c>
      <c r="W40975" t="s">
        <v>29</v>
      </c>
      <c r="X40975" t="s">
        <v>30</v>
      </c>
    </row>
    <row r="40976" spans="1:24" x14ac:dyDescent="0.25">
      <c r="A40976" s="16" t="s">
        <v>37484</v>
      </c>
      <c r="B40976" s="15">
        <v>41918</v>
      </c>
      <c r="C40976" s="15">
        <v>41918</v>
      </c>
      <c r="D40976">
        <v>3</v>
      </c>
      <c r="E40976" t="s">
        <v>17</v>
      </c>
      <c r="F40976" t="s">
        <v>13688</v>
      </c>
      <c r="G40976" t="s">
        <v>22</v>
      </c>
      <c r="H40976" t="s">
        <v>134</v>
      </c>
      <c r="I40976" t="s">
        <v>5234</v>
      </c>
      <c r="J40976">
        <v>3</v>
      </c>
      <c r="K40976" s="22">
        <v>0.1</v>
      </c>
      <c r="L40976" s="23">
        <v>1E-3</v>
      </c>
      <c r="M40976" s="20">
        <v>24174</v>
      </c>
      <c r="N40976" s="20">
        <v>1855</v>
      </c>
      <c r="O40976" s="20">
        <v>618.33333333333337</v>
      </c>
      <c r="P40976" t="s">
        <v>41</v>
      </c>
      <c r="Q40976">
        <v>2014</v>
      </c>
      <c r="R40976" s="27" t="s">
        <v>40453</v>
      </c>
      <c r="S40976">
        <v>2014</v>
      </c>
      <c r="T40976" t="s">
        <v>65</v>
      </c>
      <c r="U40976" s="17" t="s">
        <v>395</v>
      </c>
      <c r="V40976" t="s">
        <v>28</v>
      </c>
      <c r="W40976" t="s">
        <v>29</v>
      </c>
      <c r="X40976" t="s">
        <v>30</v>
      </c>
    </row>
    <row r="40977" spans="1:24" x14ac:dyDescent="0.25">
      <c r="A40977" s="16" t="s">
        <v>37482</v>
      </c>
      <c r="B40977" s="15">
        <v>41918</v>
      </c>
      <c r="C40977" s="15">
        <v>41922</v>
      </c>
      <c r="D40977">
        <v>1</v>
      </c>
      <c r="E40977" t="s">
        <v>66</v>
      </c>
      <c r="F40977" t="s">
        <v>7166</v>
      </c>
      <c r="G40977" t="s">
        <v>52</v>
      </c>
      <c r="H40977" t="s">
        <v>82</v>
      </c>
      <c r="I40977" t="s">
        <v>7167</v>
      </c>
      <c r="J40977">
        <v>2</v>
      </c>
      <c r="K40977" s="22">
        <v>0.1</v>
      </c>
      <c r="L40977" s="23">
        <v>1E-3</v>
      </c>
      <c r="M40977" s="20">
        <v>24598</v>
      </c>
      <c r="N40977" s="20">
        <v>1647</v>
      </c>
      <c r="O40977" s="20">
        <v>823.5</v>
      </c>
      <c r="P40977" t="s">
        <v>25</v>
      </c>
      <c r="Q40977">
        <v>2014</v>
      </c>
      <c r="R40977" s="27" t="s">
        <v>40453</v>
      </c>
      <c r="S40977">
        <v>2014</v>
      </c>
      <c r="T40977" t="s">
        <v>16</v>
      </c>
      <c r="U40977" s="17" t="s">
        <v>1229</v>
      </c>
      <c r="V40977" t="s">
        <v>192</v>
      </c>
      <c r="W40977" t="s">
        <v>193</v>
      </c>
      <c r="X40977" t="s">
        <v>265</v>
      </c>
    </row>
    <row r="40978" spans="1:24" x14ac:dyDescent="0.25">
      <c r="A40978" s="16" t="s">
        <v>37484</v>
      </c>
      <c r="B40978" s="15">
        <v>41918</v>
      </c>
      <c r="C40978" s="15">
        <v>41918</v>
      </c>
      <c r="D40978">
        <v>3</v>
      </c>
      <c r="E40978" t="s">
        <v>17</v>
      </c>
      <c r="F40978" t="s">
        <v>20256</v>
      </c>
      <c r="G40978" t="s">
        <v>22</v>
      </c>
      <c r="H40978" t="s">
        <v>49</v>
      </c>
      <c r="I40978" t="s">
        <v>1805</v>
      </c>
      <c r="J40978">
        <v>3</v>
      </c>
      <c r="K40978" s="22">
        <v>0.1</v>
      </c>
      <c r="L40978" s="23">
        <v>1E-3</v>
      </c>
      <c r="M40978" s="20">
        <v>15633</v>
      </c>
      <c r="N40978" s="20">
        <v>998</v>
      </c>
      <c r="O40978" s="20">
        <v>332.66666666666669</v>
      </c>
      <c r="P40978" t="s">
        <v>41</v>
      </c>
      <c r="Q40978">
        <v>2014</v>
      </c>
      <c r="R40978" s="27" t="s">
        <v>40453</v>
      </c>
      <c r="S40978">
        <v>2014</v>
      </c>
      <c r="T40978" t="s">
        <v>65</v>
      </c>
      <c r="U40978" s="17" t="s">
        <v>395</v>
      </c>
      <c r="V40978" t="s">
        <v>28</v>
      </c>
      <c r="W40978" t="s">
        <v>29</v>
      </c>
      <c r="X40978" t="s">
        <v>30</v>
      </c>
    </row>
    <row r="40979" spans="1:24" x14ac:dyDescent="0.25">
      <c r="A40979" s="16" t="s">
        <v>37516</v>
      </c>
      <c r="B40979" s="15">
        <v>41919</v>
      </c>
      <c r="C40979" s="15">
        <v>41921</v>
      </c>
      <c r="D40979">
        <v>4</v>
      </c>
      <c r="E40979" t="s">
        <v>66</v>
      </c>
      <c r="F40979" t="s">
        <v>19792</v>
      </c>
      <c r="G40979" t="s">
        <v>52</v>
      </c>
      <c r="H40979" t="s">
        <v>82</v>
      </c>
      <c r="I40979" t="s">
        <v>1779</v>
      </c>
      <c r="J40979">
        <v>3</v>
      </c>
      <c r="K40979" s="22">
        <v>0.1</v>
      </c>
      <c r="L40979" s="23">
        <v>1E-3</v>
      </c>
      <c r="M40979" s="20">
        <v>124011</v>
      </c>
      <c r="N40979" s="20">
        <v>19321</v>
      </c>
      <c r="O40979" s="20">
        <v>6440.333333333333</v>
      </c>
      <c r="P40979" t="s">
        <v>41</v>
      </c>
      <c r="Q40979">
        <v>2014</v>
      </c>
      <c r="R40979" s="27" t="s">
        <v>40453</v>
      </c>
      <c r="S40979">
        <v>2014</v>
      </c>
      <c r="T40979" t="s">
        <v>217</v>
      </c>
      <c r="U40979" s="17" t="s">
        <v>1256</v>
      </c>
      <c r="V40979" t="s">
        <v>28</v>
      </c>
      <c r="W40979" t="s">
        <v>29</v>
      </c>
      <c r="X40979" t="s">
        <v>30</v>
      </c>
    </row>
    <row r="40980" spans="1:24" x14ac:dyDescent="0.25">
      <c r="A40980" s="16" t="s">
        <v>37518</v>
      </c>
      <c r="B40980" s="15">
        <v>41919</v>
      </c>
      <c r="C40980" s="15">
        <v>41922</v>
      </c>
      <c r="D40980">
        <v>2</v>
      </c>
      <c r="E40980" t="s">
        <v>43</v>
      </c>
      <c r="F40980" t="s">
        <v>12693</v>
      </c>
      <c r="G40980" t="s">
        <v>61</v>
      </c>
      <c r="H40980" t="s">
        <v>119</v>
      </c>
      <c r="I40980" t="s">
        <v>2251</v>
      </c>
      <c r="J40980">
        <v>5</v>
      </c>
      <c r="K40980" s="22">
        <v>0.1</v>
      </c>
      <c r="L40980" s="23">
        <v>1E-3</v>
      </c>
      <c r="M40980" s="20">
        <v>113505</v>
      </c>
      <c r="N40980" s="20">
        <v>11598</v>
      </c>
      <c r="O40980" s="20">
        <v>2319.6</v>
      </c>
      <c r="P40980" t="s">
        <v>70</v>
      </c>
      <c r="Q40980">
        <v>2014</v>
      </c>
      <c r="R40980" s="27" t="s">
        <v>40453</v>
      </c>
      <c r="S40980">
        <v>2014</v>
      </c>
      <c r="T40980" t="s">
        <v>35</v>
      </c>
      <c r="U40980" s="17" t="s">
        <v>718</v>
      </c>
      <c r="V40980" t="s">
        <v>28</v>
      </c>
      <c r="W40980" t="s">
        <v>29</v>
      </c>
      <c r="X40980" t="s">
        <v>30</v>
      </c>
    </row>
    <row r="40981" spans="1:24" x14ac:dyDescent="0.25">
      <c r="A40981" s="16" t="s">
        <v>37521</v>
      </c>
      <c r="B40981" s="15">
        <v>41919</v>
      </c>
      <c r="C40981" s="15">
        <v>41924</v>
      </c>
      <c r="D40981">
        <v>2</v>
      </c>
      <c r="E40981" t="s">
        <v>17</v>
      </c>
      <c r="F40981" t="s">
        <v>4840</v>
      </c>
      <c r="G40981" t="s">
        <v>52</v>
      </c>
      <c r="H40981" t="s">
        <v>53</v>
      </c>
      <c r="I40981" t="s">
        <v>11101</v>
      </c>
      <c r="J40981">
        <v>9</v>
      </c>
      <c r="K40981" s="22">
        <v>0.1</v>
      </c>
      <c r="L40981" s="23">
        <v>1E-3</v>
      </c>
      <c r="M40981" s="20">
        <v>121932</v>
      </c>
      <c r="N40981" s="20">
        <v>5783</v>
      </c>
      <c r="O40981" s="20">
        <v>642.55555555555554</v>
      </c>
      <c r="P40981" t="s">
        <v>25</v>
      </c>
      <c r="Q40981">
        <v>2014</v>
      </c>
      <c r="R40981" s="27" t="s">
        <v>40453</v>
      </c>
      <c r="S40981">
        <v>2014</v>
      </c>
      <c r="T40981" t="s">
        <v>35</v>
      </c>
      <c r="U40981" s="17" t="s">
        <v>27</v>
      </c>
      <c r="V40981" t="s">
        <v>28</v>
      </c>
      <c r="W40981" t="s">
        <v>29</v>
      </c>
      <c r="X40981" t="s">
        <v>30</v>
      </c>
    </row>
    <row r="40982" spans="1:24" x14ac:dyDescent="0.25">
      <c r="A40982" s="16" t="s">
        <v>37521</v>
      </c>
      <c r="B40982" s="15">
        <v>41919</v>
      </c>
      <c r="C40982" s="15">
        <v>41924</v>
      </c>
      <c r="D40982">
        <v>2</v>
      </c>
      <c r="E40982" t="s">
        <v>17</v>
      </c>
      <c r="F40982" t="s">
        <v>1600</v>
      </c>
      <c r="G40982" t="s">
        <v>52</v>
      </c>
      <c r="H40982" t="s">
        <v>82</v>
      </c>
      <c r="I40982" t="s">
        <v>1601</v>
      </c>
      <c r="J40982">
        <v>5</v>
      </c>
      <c r="K40982" s="22">
        <v>0.1</v>
      </c>
      <c r="L40982" s="23">
        <v>1E-3</v>
      </c>
      <c r="M40982" s="20">
        <v>-19665</v>
      </c>
      <c r="N40982" s="20">
        <v>2505</v>
      </c>
      <c r="O40982" s="20">
        <v>501</v>
      </c>
      <c r="P40982" t="s">
        <v>25</v>
      </c>
      <c r="Q40982">
        <v>2014</v>
      </c>
      <c r="R40982" s="27" t="s">
        <v>40453</v>
      </c>
      <c r="S40982">
        <v>2014</v>
      </c>
      <c r="T40982" t="s">
        <v>35</v>
      </c>
      <c r="U40982" s="17" t="s">
        <v>27</v>
      </c>
      <c r="V40982" t="s">
        <v>28</v>
      </c>
      <c r="W40982" t="s">
        <v>29</v>
      </c>
      <c r="X40982" t="s">
        <v>30</v>
      </c>
    </row>
    <row r="40983" spans="1:24" x14ac:dyDescent="0.25">
      <c r="A40983" s="16" t="s">
        <v>37521</v>
      </c>
      <c r="B40983" s="15">
        <v>41919</v>
      </c>
      <c r="C40983" s="15">
        <v>41924</v>
      </c>
      <c r="D40983">
        <v>2</v>
      </c>
      <c r="E40983" t="s">
        <v>17</v>
      </c>
      <c r="F40983" t="s">
        <v>12951</v>
      </c>
      <c r="G40983" t="s">
        <v>52</v>
      </c>
      <c r="H40983" t="s">
        <v>97</v>
      </c>
      <c r="I40983" t="s">
        <v>1082</v>
      </c>
      <c r="J40983">
        <v>3</v>
      </c>
      <c r="K40983" s="22">
        <v>0.1</v>
      </c>
      <c r="L40983" s="23">
        <v>1E-3</v>
      </c>
      <c r="M40983" s="20">
        <v>8856</v>
      </c>
      <c r="N40983" s="20">
        <v>2304</v>
      </c>
      <c r="O40983" s="20">
        <v>768</v>
      </c>
      <c r="P40983" t="s">
        <v>25</v>
      </c>
      <c r="Q40983">
        <v>2014</v>
      </c>
      <c r="R40983" s="27" t="s">
        <v>40453</v>
      </c>
      <c r="S40983">
        <v>2014</v>
      </c>
      <c r="T40983" t="s">
        <v>35</v>
      </c>
      <c r="U40983" s="17" t="s">
        <v>27</v>
      </c>
      <c r="V40983" t="s">
        <v>28</v>
      </c>
      <c r="W40983" t="s">
        <v>29</v>
      </c>
      <c r="X40983" t="s">
        <v>30</v>
      </c>
    </row>
    <row r="40984" spans="1:24" x14ac:dyDescent="0.25">
      <c r="A40984" s="16" t="s">
        <v>37521</v>
      </c>
      <c r="B40984" s="15">
        <v>41919</v>
      </c>
      <c r="C40984" s="15">
        <v>41924</v>
      </c>
      <c r="D40984">
        <v>2</v>
      </c>
      <c r="E40984" t="s">
        <v>17</v>
      </c>
      <c r="F40984" t="s">
        <v>9147</v>
      </c>
      <c r="G40984" t="s">
        <v>22</v>
      </c>
      <c r="H40984" t="s">
        <v>23</v>
      </c>
      <c r="I40984" t="s">
        <v>4037</v>
      </c>
      <c r="J40984">
        <v>2</v>
      </c>
      <c r="K40984" s="22">
        <v>0.1</v>
      </c>
      <c r="L40984" s="23">
        <v>1E-3</v>
      </c>
      <c r="M40984" s="20">
        <v>2664</v>
      </c>
      <c r="N40984" s="20">
        <v>423</v>
      </c>
      <c r="O40984" s="20">
        <v>211.5</v>
      </c>
      <c r="P40984" t="s">
        <v>25</v>
      </c>
      <c r="Q40984">
        <v>2014</v>
      </c>
      <c r="R40984" s="27" t="s">
        <v>40453</v>
      </c>
      <c r="S40984">
        <v>2014</v>
      </c>
      <c r="T40984" t="s">
        <v>35</v>
      </c>
      <c r="U40984" s="17" t="s">
        <v>27</v>
      </c>
      <c r="V40984" t="s">
        <v>28</v>
      </c>
      <c r="W40984" t="s">
        <v>29</v>
      </c>
      <c r="X40984" t="s">
        <v>30</v>
      </c>
    </row>
    <row r="40985" spans="1:24" x14ac:dyDescent="0.25">
      <c r="A40985" s="16" t="s">
        <v>37521</v>
      </c>
      <c r="B40985" s="15">
        <v>41919</v>
      </c>
      <c r="C40985" s="15">
        <v>41924</v>
      </c>
      <c r="D40985">
        <v>2</v>
      </c>
      <c r="E40985" t="s">
        <v>17</v>
      </c>
      <c r="F40985" t="s">
        <v>2190</v>
      </c>
      <c r="G40985" t="s">
        <v>22</v>
      </c>
      <c r="H40985" t="s">
        <v>210</v>
      </c>
      <c r="I40985" t="s">
        <v>1445</v>
      </c>
      <c r="J40985">
        <v>2</v>
      </c>
      <c r="K40985" s="22">
        <v>0.1</v>
      </c>
      <c r="L40985" s="23">
        <v>1E-3</v>
      </c>
      <c r="M40985" s="20">
        <v>19422</v>
      </c>
      <c r="N40985" s="20">
        <v>42</v>
      </c>
      <c r="O40985" s="20">
        <v>21</v>
      </c>
      <c r="P40985" t="s">
        <v>25</v>
      </c>
      <c r="Q40985">
        <v>2014</v>
      </c>
      <c r="R40985" s="27" t="s">
        <v>40453</v>
      </c>
      <c r="S40985">
        <v>2014</v>
      </c>
      <c r="T40985" t="s">
        <v>35</v>
      </c>
      <c r="U40985" s="17" t="s">
        <v>27</v>
      </c>
      <c r="V40985" t="s">
        <v>28</v>
      </c>
      <c r="W40985" t="s">
        <v>29</v>
      </c>
      <c r="X40985" t="s">
        <v>30</v>
      </c>
    </row>
    <row r="40986" spans="1:24" x14ac:dyDescent="0.25">
      <c r="A40986" s="16" t="s">
        <v>37546</v>
      </c>
      <c r="B40986" s="15">
        <v>41919</v>
      </c>
      <c r="C40986" s="15">
        <v>41925</v>
      </c>
      <c r="D40986">
        <v>1</v>
      </c>
      <c r="E40986" t="s">
        <v>43</v>
      </c>
      <c r="F40986" t="s">
        <v>14429</v>
      </c>
      <c r="G40986" t="s">
        <v>22</v>
      </c>
      <c r="H40986" t="s">
        <v>210</v>
      </c>
      <c r="I40986" t="s">
        <v>888</v>
      </c>
      <c r="J40986">
        <v>5</v>
      </c>
      <c r="K40986" s="22">
        <v>0.1</v>
      </c>
      <c r="L40986" s="23">
        <v>1E-3</v>
      </c>
      <c r="M40986" s="20">
        <v>324</v>
      </c>
      <c r="N40986" s="20">
        <v>191</v>
      </c>
      <c r="O40986" s="20">
        <v>38.200000000000003</v>
      </c>
      <c r="P40986" t="s">
        <v>25</v>
      </c>
      <c r="Q40986">
        <v>2014</v>
      </c>
      <c r="R40986" s="27" t="s">
        <v>40453</v>
      </c>
      <c r="S40986">
        <v>2014</v>
      </c>
      <c r="T40986" t="s">
        <v>16</v>
      </c>
      <c r="U40986" s="17" t="s">
        <v>718</v>
      </c>
      <c r="V40986" t="s">
        <v>28</v>
      </c>
      <c r="W40986" t="s">
        <v>29</v>
      </c>
      <c r="X40986" t="s">
        <v>30</v>
      </c>
    </row>
    <row r="40987" spans="1:24" x14ac:dyDescent="0.25">
      <c r="A40987" s="16" t="s">
        <v>37553</v>
      </c>
      <c r="B40987" s="15">
        <v>41920</v>
      </c>
      <c r="C40987" s="15">
        <v>41925</v>
      </c>
      <c r="D40987">
        <v>1</v>
      </c>
      <c r="E40987" t="s">
        <v>17</v>
      </c>
      <c r="F40987" t="s">
        <v>10159</v>
      </c>
      <c r="G40987" t="s">
        <v>61</v>
      </c>
      <c r="H40987" t="s">
        <v>75</v>
      </c>
      <c r="I40987" t="s">
        <v>2066</v>
      </c>
      <c r="J40987">
        <v>5</v>
      </c>
      <c r="K40987" s="22">
        <v>0.1</v>
      </c>
      <c r="L40987" s="23">
        <v>1E-3</v>
      </c>
      <c r="M40987" s="20">
        <v>-3783</v>
      </c>
      <c r="N40987" s="20">
        <v>9243</v>
      </c>
      <c r="O40987" s="20">
        <v>1848.6</v>
      </c>
      <c r="P40987" t="s">
        <v>25</v>
      </c>
      <c r="Q40987">
        <v>2014</v>
      </c>
      <c r="R40987" s="27" t="s">
        <v>40453</v>
      </c>
      <c r="S40987">
        <v>2014</v>
      </c>
      <c r="T40987" t="s">
        <v>16</v>
      </c>
      <c r="U40987" s="17" t="s">
        <v>27</v>
      </c>
      <c r="V40987" t="s">
        <v>28</v>
      </c>
      <c r="W40987" t="s">
        <v>29</v>
      </c>
      <c r="X40987" t="s">
        <v>30</v>
      </c>
    </row>
    <row r="40988" spans="1:24" x14ac:dyDescent="0.25">
      <c r="A40988" s="16" t="s">
        <v>37567</v>
      </c>
      <c r="B40988" s="15">
        <v>41920</v>
      </c>
      <c r="C40988" s="15">
        <v>41921</v>
      </c>
      <c r="D40988">
        <v>3</v>
      </c>
      <c r="E40988" t="s">
        <v>17</v>
      </c>
      <c r="F40988" t="s">
        <v>8316</v>
      </c>
      <c r="G40988" t="s">
        <v>61</v>
      </c>
      <c r="H40988" t="s">
        <v>75</v>
      </c>
      <c r="I40988" t="s">
        <v>8317</v>
      </c>
      <c r="J40988">
        <v>1</v>
      </c>
      <c r="K40988" s="22">
        <v>0.1</v>
      </c>
      <c r="L40988" s="23">
        <v>1E-3</v>
      </c>
      <c r="M40988" s="20">
        <v>9546</v>
      </c>
      <c r="N40988" s="20">
        <v>913</v>
      </c>
      <c r="O40988" s="20">
        <v>913</v>
      </c>
      <c r="P40988" t="s">
        <v>41</v>
      </c>
      <c r="Q40988">
        <v>2014</v>
      </c>
      <c r="R40988" s="27" t="s">
        <v>40453</v>
      </c>
      <c r="S40988">
        <v>2014</v>
      </c>
      <c r="T40988" t="s">
        <v>65</v>
      </c>
      <c r="U40988" s="17" t="s">
        <v>1256</v>
      </c>
      <c r="V40988" t="s">
        <v>28</v>
      </c>
      <c r="W40988" t="s">
        <v>29</v>
      </c>
      <c r="X40988" t="s">
        <v>30</v>
      </c>
    </row>
    <row r="40989" spans="1:24" x14ac:dyDescent="0.25">
      <c r="A40989" s="16" t="s">
        <v>37571</v>
      </c>
      <c r="B40989" s="15">
        <v>41920</v>
      </c>
      <c r="C40989" s="15">
        <v>41924</v>
      </c>
      <c r="D40989">
        <v>1</v>
      </c>
      <c r="E40989" t="s">
        <v>17</v>
      </c>
      <c r="F40989" t="s">
        <v>19203</v>
      </c>
      <c r="G40989" t="s">
        <v>52</v>
      </c>
      <c r="H40989" t="s">
        <v>82</v>
      </c>
      <c r="I40989" t="s">
        <v>7013</v>
      </c>
      <c r="J40989">
        <v>1</v>
      </c>
      <c r="K40989" s="22">
        <v>0.1</v>
      </c>
      <c r="L40989" s="23">
        <v>1E-3</v>
      </c>
      <c r="M40989" s="20">
        <v>10365</v>
      </c>
      <c r="N40989" s="20">
        <v>541</v>
      </c>
      <c r="O40989" s="20">
        <v>541</v>
      </c>
      <c r="P40989" t="s">
        <v>41</v>
      </c>
      <c r="Q40989">
        <v>2014</v>
      </c>
      <c r="R40989" s="27" t="s">
        <v>40453</v>
      </c>
      <c r="S40989">
        <v>2014</v>
      </c>
      <c r="T40989" t="s">
        <v>16</v>
      </c>
      <c r="U40989" s="17" t="s">
        <v>94</v>
      </c>
      <c r="V40989" t="s">
        <v>95</v>
      </c>
      <c r="W40989" t="s">
        <v>46</v>
      </c>
      <c r="X40989" t="s">
        <v>47</v>
      </c>
    </row>
    <row r="40990" spans="1:24" x14ac:dyDescent="0.25">
      <c r="A40990" s="16" t="s">
        <v>37553</v>
      </c>
      <c r="B40990" s="15">
        <v>41920</v>
      </c>
      <c r="C40990" s="15">
        <v>41925</v>
      </c>
      <c r="D40990">
        <v>1</v>
      </c>
      <c r="E40990" t="s">
        <v>17</v>
      </c>
      <c r="F40990" t="s">
        <v>3603</v>
      </c>
      <c r="G40990" t="s">
        <v>22</v>
      </c>
      <c r="H40990" t="s">
        <v>210</v>
      </c>
      <c r="I40990" t="s">
        <v>3604</v>
      </c>
      <c r="J40990">
        <v>8</v>
      </c>
      <c r="K40990" s="22">
        <v>0.1</v>
      </c>
      <c r="L40990" s="23">
        <v>1E-3</v>
      </c>
      <c r="M40990" s="20">
        <v>1932</v>
      </c>
      <c r="N40990" s="20">
        <v>348</v>
      </c>
      <c r="O40990" s="20">
        <v>43.5</v>
      </c>
      <c r="P40990" t="s">
        <v>25</v>
      </c>
      <c r="Q40990">
        <v>2014</v>
      </c>
      <c r="R40990" s="27" t="s">
        <v>40453</v>
      </c>
      <c r="S40990">
        <v>2014</v>
      </c>
      <c r="T40990" t="s">
        <v>16</v>
      </c>
      <c r="U40990" s="17" t="s">
        <v>27</v>
      </c>
      <c r="V40990" t="s">
        <v>28</v>
      </c>
      <c r="W40990" t="s">
        <v>29</v>
      </c>
      <c r="X40990" t="s">
        <v>30</v>
      </c>
    </row>
    <row r="40991" spans="1:24" x14ac:dyDescent="0.25">
      <c r="A40991" s="16" t="s">
        <v>37586</v>
      </c>
      <c r="B40991" s="15">
        <v>41921</v>
      </c>
      <c r="C40991" s="15">
        <v>41925</v>
      </c>
      <c r="D40991">
        <v>1</v>
      </c>
      <c r="E40991" t="s">
        <v>66</v>
      </c>
      <c r="F40991" t="s">
        <v>9016</v>
      </c>
      <c r="G40991" t="s">
        <v>61</v>
      </c>
      <c r="H40991" t="s">
        <v>75</v>
      </c>
      <c r="I40991" t="s">
        <v>9017</v>
      </c>
      <c r="J40991">
        <v>10</v>
      </c>
      <c r="K40991" s="22">
        <v>0.1</v>
      </c>
      <c r="L40991" s="23">
        <v>1E-3</v>
      </c>
      <c r="M40991" s="20">
        <v>3705</v>
      </c>
      <c r="N40991" s="20">
        <v>602</v>
      </c>
      <c r="O40991" s="20">
        <v>60.2</v>
      </c>
      <c r="P40991" t="s">
        <v>25</v>
      </c>
      <c r="Q40991">
        <v>2014</v>
      </c>
      <c r="R40991" s="27" t="s">
        <v>40453</v>
      </c>
      <c r="S40991">
        <v>2014</v>
      </c>
      <c r="T40991" t="s">
        <v>16</v>
      </c>
      <c r="U40991" s="17" t="s">
        <v>395</v>
      </c>
      <c r="V40991" t="s">
        <v>28</v>
      </c>
      <c r="W40991" t="s">
        <v>29</v>
      </c>
      <c r="X40991" t="s">
        <v>30</v>
      </c>
    </row>
    <row r="40992" spans="1:24" x14ac:dyDescent="0.25">
      <c r="A40992" s="16" t="s">
        <v>37589</v>
      </c>
      <c r="B40992" s="15">
        <v>41921</v>
      </c>
      <c r="C40992" s="15">
        <v>41926</v>
      </c>
      <c r="D40992">
        <v>1</v>
      </c>
      <c r="E40992" t="s">
        <v>66</v>
      </c>
      <c r="F40992" t="s">
        <v>23271</v>
      </c>
      <c r="G40992" t="s">
        <v>61</v>
      </c>
      <c r="H40992" t="s">
        <v>119</v>
      </c>
      <c r="I40992" t="s">
        <v>8929</v>
      </c>
      <c r="J40992">
        <v>5</v>
      </c>
      <c r="K40992" s="22">
        <v>0.1</v>
      </c>
      <c r="L40992" s="23">
        <v>1E-3</v>
      </c>
      <c r="M40992" s="20">
        <v>5691</v>
      </c>
      <c r="N40992" s="20">
        <v>2458</v>
      </c>
      <c r="O40992" s="20">
        <v>491.6</v>
      </c>
      <c r="P40992" t="s">
        <v>25</v>
      </c>
      <c r="Q40992">
        <v>2014</v>
      </c>
      <c r="R40992" s="27" t="s">
        <v>40453</v>
      </c>
      <c r="S40992">
        <v>2014</v>
      </c>
      <c r="T40992" t="s">
        <v>16</v>
      </c>
      <c r="U40992" s="17" t="s">
        <v>27</v>
      </c>
      <c r="V40992" t="s">
        <v>28</v>
      </c>
      <c r="W40992" t="s">
        <v>29</v>
      </c>
      <c r="X40992" t="s">
        <v>30</v>
      </c>
    </row>
    <row r="40993" spans="1:24" x14ac:dyDescent="0.25">
      <c r="A40993" s="16" t="s">
        <v>37602</v>
      </c>
      <c r="B40993" s="15">
        <v>41921</v>
      </c>
      <c r="C40993" s="15">
        <v>41927</v>
      </c>
      <c r="D40993">
        <v>1</v>
      </c>
      <c r="E40993" t="s">
        <v>17</v>
      </c>
      <c r="F40993" t="s">
        <v>7400</v>
      </c>
      <c r="G40993" t="s">
        <v>52</v>
      </c>
      <c r="H40993" t="s">
        <v>82</v>
      </c>
      <c r="I40993" t="s">
        <v>7401</v>
      </c>
      <c r="J40993">
        <v>2</v>
      </c>
      <c r="K40993" s="22">
        <v>0.1</v>
      </c>
      <c r="L40993" s="23">
        <v>1E-3</v>
      </c>
      <c r="M40993" s="20">
        <v>32392</v>
      </c>
      <c r="N40993" s="20">
        <v>82</v>
      </c>
      <c r="O40993" s="20">
        <v>41</v>
      </c>
      <c r="P40993" t="s">
        <v>25</v>
      </c>
      <c r="Q40993">
        <v>2014</v>
      </c>
      <c r="R40993" s="27" t="s">
        <v>40453</v>
      </c>
      <c r="S40993">
        <v>2014</v>
      </c>
      <c r="T40993" t="s">
        <v>16</v>
      </c>
      <c r="U40993" s="17" t="s">
        <v>1229</v>
      </c>
      <c r="V40993" t="s">
        <v>192</v>
      </c>
      <c r="W40993" t="s">
        <v>193</v>
      </c>
      <c r="X40993" t="s">
        <v>265</v>
      </c>
    </row>
    <row r="40994" spans="1:24" x14ac:dyDescent="0.25">
      <c r="A40994" s="16" t="s">
        <v>37606</v>
      </c>
      <c r="B40994" s="15">
        <v>41921</v>
      </c>
      <c r="C40994" s="15">
        <v>41928</v>
      </c>
      <c r="D40994">
        <v>1</v>
      </c>
      <c r="E40994" t="s">
        <v>17</v>
      </c>
      <c r="F40994" t="s">
        <v>27538</v>
      </c>
      <c r="G40994" t="s">
        <v>61</v>
      </c>
      <c r="H40994" t="s">
        <v>119</v>
      </c>
      <c r="I40994" t="s">
        <v>5445</v>
      </c>
      <c r="J40994">
        <v>1</v>
      </c>
      <c r="K40994" s="22">
        <v>0.1</v>
      </c>
      <c r="L40994" s="23">
        <v>1E-3</v>
      </c>
      <c r="M40994" s="20">
        <v>-2439</v>
      </c>
      <c r="N40994" s="20">
        <v>165</v>
      </c>
      <c r="O40994" s="20">
        <v>165</v>
      </c>
      <c r="P40994" t="s">
        <v>77</v>
      </c>
      <c r="Q40994">
        <v>2014</v>
      </c>
      <c r="R40994" s="27" t="s">
        <v>40453</v>
      </c>
      <c r="S40994">
        <v>2014</v>
      </c>
      <c r="T40994" t="s">
        <v>16</v>
      </c>
      <c r="U40994" s="17" t="s">
        <v>27</v>
      </c>
      <c r="V40994" t="s">
        <v>28</v>
      </c>
      <c r="W40994" t="s">
        <v>29</v>
      </c>
      <c r="X40994" t="s">
        <v>30</v>
      </c>
    </row>
    <row r="40995" spans="1:24" x14ac:dyDescent="0.25">
      <c r="A40995" s="16" t="s">
        <v>37640</v>
      </c>
      <c r="B40995" s="15">
        <v>41923</v>
      </c>
      <c r="C40995" s="15">
        <v>41927</v>
      </c>
      <c r="D40995">
        <v>1</v>
      </c>
      <c r="E40995" t="s">
        <v>43</v>
      </c>
      <c r="F40995" t="s">
        <v>14547</v>
      </c>
      <c r="G40995" t="s">
        <v>22</v>
      </c>
      <c r="H40995" t="s">
        <v>23</v>
      </c>
      <c r="I40995" t="s">
        <v>3947</v>
      </c>
      <c r="J40995">
        <v>6</v>
      </c>
      <c r="K40995" s="22">
        <v>0.1</v>
      </c>
      <c r="L40995" s="23">
        <v>1E-3</v>
      </c>
      <c r="M40995" s="20">
        <v>49248</v>
      </c>
      <c r="N40995" s="20">
        <v>2947</v>
      </c>
      <c r="O40995" s="20">
        <v>491.16666666666669</v>
      </c>
      <c r="P40995" t="s">
        <v>41</v>
      </c>
      <c r="Q40995">
        <v>2014</v>
      </c>
      <c r="R40995" s="27" t="s">
        <v>40453</v>
      </c>
      <c r="S40995">
        <v>2014</v>
      </c>
      <c r="T40995" t="s">
        <v>16</v>
      </c>
      <c r="U40995" s="17" t="s">
        <v>94</v>
      </c>
      <c r="V40995" t="s">
        <v>95</v>
      </c>
      <c r="W40995" t="s">
        <v>46</v>
      </c>
      <c r="X40995" t="s">
        <v>47</v>
      </c>
    </row>
    <row r="40996" spans="1:24" x14ac:dyDescent="0.25">
      <c r="A40996" s="16" t="s">
        <v>37641</v>
      </c>
      <c r="B40996" s="15">
        <v>41923</v>
      </c>
      <c r="C40996" s="15">
        <v>41928</v>
      </c>
      <c r="D40996">
        <v>2</v>
      </c>
      <c r="E40996" t="s">
        <v>66</v>
      </c>
      <c r="F40996" t="s">
        <v>5701</v>
      </c>
      <c r="G40996" t="s">
        <v>52</v>
      </c>
      <c r="H40996" t="s">
        <v>82</v>
      </c>
      <c r="I40996" t="s">
        <v>2149</v>
      </c>
      <c r="J40996">
        <v>2</v>
      </c>
      <c r="K40996" s="22">
        <v>0.1</v>
      </c>
      <c r="L40996" s="23">
        <v>1E-3</v>
      </c>
      <c r="M40996" s="20">
        <v>-25224</v>
      </c>
      <c r="N40996" s="20">
        <v>2314</v>
      </c>
      <c r="O40996" s="20">
        <v>1157</v>
      </c>
      <c r="P40996" t="s">
        <v>25</v>
      </c>
      <c r="Q40996">
        <v>2014</v>
      </c>
      <c r="R40996" s="27" t="s">
        <v>40453</v>
      </c>
      <c r="S40996">
        <v>2014</v>
      </c>
      <c r="T40996" t="s">
        <v>35</v>
      </c>
      <c r="U40996" s="17" t="s">
        <v>718</v>
      </c>
      <c r="V40996" t="s">
        <v>28</v>
      </c>
      <c r="W40996" t="s">
        <v>29</v>
      </c>
      <c r="X40996" t="s">
        <v>30</v>
      </c>
    </row>
    <row r="40997" spans="1:24" x14ac:dyDescent="0.25">
      <c r="A40997" s="16" t="s">
        <v>31735</v>
      </c>
      <c r="B40997" s="15">
        <v>41923</v>
      </c>
      <c r="C40997" s="15">
        <v>41927</v>
      </c>
      <c r="D40997">
        <v>1</v>
      </c>
      <c r="E40997" t="s">
        <v>17</v>
      </c>
      <c r="F40997" t="s">
        <v>23769</v>
      </c>
      <c r="G40997" t="s">
        <v>52</v>
      </c>
      <c r="H40997" t="s">
        <v>97</v>
      </c>
      <c r="I40997" t="s">
        <v>6298</v>
      </c>
      <c r="J40997">
        <v>2</v>
      </c>
      <c r="K40997" s="22">
        <v>0.1</v>
      </c>
      <c r="L40997" s="23">
        <v>1E-3</v>
      </c>
      <c r="M40997" s="20">
        <v>64152</v>
      </c>
      <c r="N40997" s="20">
        <v>1937</v>
      </c>
      <c r="O40997" s="20">
        <v>968.5</v>
      </c>
      <c r="P40997" t="s">
        <v>25</v>
      </c>
      <c r="Q40997">
        <v>2014</v>
      </c>
      <c r="R40997" s="27" t="s">
        <v>40453</v>
      </c>
      <c r="S40997">
        <v>2014</v>
      </c>
      <c r="T40997" t="s">
        <v>16</v>
      </c>
      <c r="U40997" s="17" t="s">
        <v>4087</v>
      </c>
      <c r="V40997" t="s">
        <v>170</v>
      </c>
      <c r="W40997" t="s">
        <v>46</v>
      </c>
      <c r="X40997" t="s">
        <v>109</v>
      </c>
    </row>
    <row r="40998" spans="1:24" x14ac:dyDescent="0.25">
      <c r="A40998" s="16" t="s">
        <v>37641</v>
      </c>
      <c r="B40998" s="15">
        <v>41923</v>
      </c>
      <c r="C40998" s="15">
        <v>41928</v>
      </c>
      <c r="D40998">
        <v>2</v>
      </c>
      <c r="E40998" t="s">
        <v>66</v>
      </c>
      <c r="F40998" t="s">
        <v>13709</v>
      </c>
      <c r="G40998" t="s">
        <v>22</v>
      </c>
      <c r="H40998" t="s">
        <v>32</v>
      </c>
      <c r="I40998" t="s">
        <v>13710</v>
      </c>
      <c r="J40998">
        <v>1</v>
      </c>
      <c r="K40998" s="22">
        <v>0.1</v>
      </c>
      <c r="L40998" s="23">
        <v>1E-3</v>
      </c>
      <c r="M40998" s="20">
        <v>5532</v>
      </c>
      <c r="N40998" s="20">
        <v>216</v>
      </c>
      <c r="O40998" s="20">
        <v>216</v>
      </c>
      <c r="P40998" t="s">
        <v>25</v>
      </c>
      <c r="Q40998">
        <v>2014</v>
      </c>
      <c r="R40998" s="27" t="s">
        <v>40453</v>
      </c>
      <c r="S40998">
        <v>2014</v>
      </c>
      <c r="T40998" t="s">
        <v>35</v>
      </c>
      <c r="U40998" s="17" t="s">
        <v>718</v>
      </c>
      <c r="V40998" t="s">
        <v>28</v>
      </c>
      <c r="W40998" t="s">
        <v>29</v>
      </c>
      <c r="X40998" t="s">
        <v>30</v>
      </c>
    </row>
    <row r="40999" spans="1:24" x14ac:dyDescent="0.25">
      <c r="A40999" s="16" t="s">
        <v>37650</v>
      </c>
      <c r="B40999" s="15">
        <v>41924</v>
      </c>
      <c r="C40999" s="15">
        <v>41928</v>
      </c>
      <c r="D40999">
        <v>1</v>
      </c>
      <c r="E40999" t="s">
        <v>66</v>
      </c>
      <c r="F40999" t="s">
        <v>14588</v>
      </c>
      <c r="G40999" t="s">
        <v>52</v>
      </c>
      <c r="H40999" t="s">
        <v>82</v>
      </c>
      <c r="I40999" t="s">
        <v>2394</v>
      </c>
      <c r="J40999">
        <v>6</v>
      </c>
      <c r="K40999" s="22">
        <v>0.1</v>
      </c>
      <c r="L40999" s="23">
        <v>1E-3</v>
      </c>
      <c r="M40999" s="20">
        <v>39996</v>
      </c>
      <c r="N40999" s="20">
        <v>1591</v>
      </c>
      <c r="O40999" s="20">
        <v>265.16666666666669</v>
      </c>
      <c r="P40999" t="s">
        <v>25</v>
      </c>
      <c r="Q40999">
        <v>2014</v>
      </c>
      <c r="R40999" s="27" t="s">
        <v>40453</v>
      </c>
      <c r="S40999">
        <v>2014</v>
      </c>
      <c r="T40999" t="s">
        <v>16</v>
      </c>
      <c r="U40999" s="17" t="s">
        <v>1256</v>
      </c>
      <c r="V40999" t="s">
        <v>28</v>
      </c>
      <c r="W40999" t="s">
        <v>29</v>
      </c>
      <c r="X40999" t="s">
        <v>30</v>
      </c>
    </row>
    <row r="41000" spans="1:24" x14ac:dyDescent="0.25">
      <c r="A41000" s="16" t="s">
        <v>37650</v>
      </c>
      <c r="B41000" s="15">
        <v>41924</v>
      </c>
      <c r="C41000" s="15">
        <v>41928</v>
      </c>
      <c r="D41000">
        <v>1</v>
      </c>
      <c r="E41000" t="s">
        <v>66</v>
      </c>
      <c r="F41000" t="s">
        <v>32624</v>
      </c>
      <c r="G41000" t="s">
        <v>22</v>
      </c>
      <c r="H41000" t="s">
        <v>147</v>
      </c>
      <c r="I41000" t="s">
        <v>3534</v>
      </c>
      <c r="J41000">
        <v>2</v>
      </c>
      <c r="K41000" s="22">
        <v>0.1</v>
      </c>
      <c r="L41000" s="23">
        <v>1E-3</v>
      </c>
      <c r="M41000" s="20">
        <v>-3138</v>
      </c>
      <c r="N41000" s="20">
        <v>231</v>
      </c>
      <c r="O41000" s="20">
        <v>115.5</v>
      </c>
      <c r="P41000" t="s">
        <v>25</v>
      </c>
      <c r="Q41000">
        <v>2014</v>
      </c>
      <c r="R41000" s="27" t="s">
        <v>40453</v>
      </c>
      <c r="S41000">
        <v>2014</v>
      </c>
      <c r="T41000" t="s">
        <v>16</v>
      </c>
      <c r="U41000" s="17" t="s">
        <v>1256</v>
      </c>
      <c r="V41000" t="s">
        <v>28</v>
      </c>
      <c r="W41000" t="s">
        <v>29</v>
      </c>
      <c r="X41000" t="s">
        <v>30</v>
      </c>
    </row>
    <row r="41001" spans="1:24" x14ac:dyDescent="0.25">
      <c r="A41001" s="16" t="s">
        <v>37656</v>
      </c>
      <c r="B41001" s="15">
        <v>41925</v>
      </c>
      <c r="C41001" s="15">
        <v>41930</v>
      </c>
      <c r="D41001">
        <v>1</v>
      </c>
      <c r="E41001" t="s">
        <v>17</v>
      </c>
      <c r="F41001" t="s">
        <v>21620</v>
      </c>
      <c r="G41001" t="s">
        <v>61</v>
      </c>
      <c r="H41001" t="s">
        <v>75</v>
      </c>
      <c r="I41001" t="s">
        <v>18722</v>
      </c>
      <c r="J41001">
        <v>5</v>
      </c>
      <c r="K41001" s="22">
        <v>0.1</v>
      </c>
      <c r="L41001" s="23">
        <v>1E-3</v>
      </c>
      <c r="M41001" s="20">
        <v>394245</v>
      </c>
      <c r="N41001" s="20">
        <v>266</v>
      </c>
      <c r="O41001" s="20">
        <v>53.2</v>
      </c>
      <c r="P41001" t="s">
        <v>41</v>
      </c>
      <c r="Q41001">
        <v>2014</v>
      </c>
      <c r="R41001" s="27" t="s">
        <v>40453</v>
      </c>
      <c r="S41001">
        <v>2014</v>
      </c>
      <c r="T41001" t="s">
        <v>16</v>
      </c>
      <c r="U41001" s="17" t="s">
        <v>718</v>
      </c>
      <c r="V41001" t="s">
        <v>28</v>
      </c>
      <c r="W41001" t="s">
        <v>29</v>
      </c>
      <c r="X41001" t="s">
        <v>30</v>
      </c>
    </row>
    <row r="41002" spans="1:24" x14ac:dyDescent="0.25">
      <c r="A41002" s="16" t="s">
        <v>37661</v>
      </c>
      <c r="B41002" s="15">
        <v>41925</v>
      </c>
      <c r="C41002" s="15">
        <v>41925</v>
      </c>
      <c r="D41002">
        <v>3</v>
      </c>
      <c r="E41002" t="s">
        <v>17</v>
      </c>
      <c r="F41002" t="s">
        <v>9224</v>
      </c>
      <c r="G41002" t="s">
        <v>61</v>
      </c>
      <c r="H41002" t="s">
        <v>75</v>
      </c>
      <c r="I41002" t="s">
        <v>9225</v>
      </c>
      <c r="J41002">
        <v>2</v>
      </c>
      <c r="K41002" s="22">
        <v>0.1</v>
      </c>
      <c r="L41002" s="23">
        <v>1E-3</v>
      </c>
      <c r="M41002" s="20">
        <v>126564</v>
      </c>
      <c r="N41002" s="20">
        <v>14989</v>
      </c>
      <c r="O41002" s="20">
        <v>7494.5</v>
      </c>
      <c r="P41002" t="s">
        <v>70</v>
      </c>
      <c r="Q41002">
        <v>2014</v>
      </c>
      <c r="R41002" s="27" t="s">
        <v>40453</v>
      </c>
      <c r="S41002">
        <v>2014</v>
      </c>
      <c r="T41002" t="s">
        <v>65</v>
      </c>
      <c r="U41002" s="17" t="s">
        <v>395</v>
      </c>
      <c r="V41002" t="s">
        <v>28</v>
      </c>
      <c r="W41002" t="s">
        <v>29</v>
      </c>
      <c r="X41002" t="s">
        <v>30</v>
      </c>
    </row>
    <row r="41003" spans="1:24" x14ac:dyDescent="0.25">
      <c r="A41003" s="16" t="s">
        <v>37661</v>
      </c>
      <c r="B41003" s="15">
        <v>41925</v>
      </c>
      <c r="C41003" s="15">
        <v>41925</v>
      </c>
      <c r="D41003">
        <v>3</v>
      </c>
      <c r="E41003" t="s">
        <v>17</v>
      </c>
      <c r="F41003" t="s">
        <v>21620</v>
      </c>
      <c r="G41003" t="s">
        <v>61</v>
      </c>
      <c r="H41003" t="s">
        <v>75</v>
      </c>
      <c r="I41003" t="s">
        <v>18722</v>
      </c>
      <c r="J41003">
        <v>2</v>
      </c>
      <c r="K41003" s="22">
        <v>0.1</v>
      </c>
      <c r="L41003" s="23">
        <v>1E-3</v>
      </c>
      <c r="M41003" s="20">
        <v>157698</v>
      </c>
      <c r="N41003" s="20">
        <v>14221</v>
      </c>
      <c r="O41003" s="20">
        <v>7110.5</v>
      </c>
      <c r="P41003" t="s">
        <v>70</v>
      </c>
      <c r="Q41003">
        <v>2014</v>
      </c>
      <c r="R41003" s="27" t="s">
        <v>40453</v>
      </c>
      <c r="S41003">
        <v>2014</v>
      </c>
      <c r="T41003" t="s">
        <v>65</v>
      </c>
      <c r="U41003" s="17" t="s">
        <v>395</v>
      </c>
      <c r="V41003" t="s">
        <v>28</v>
      </c>
      <c r="W41003" t="s">
        <v>29</v>
      </c>
      <c r="X41003" t="s">
        <v>30</v>
      </c>
    </row>
    <row r="41004" spans="1:24" x14ac:dyDescent="0.25">
      <c r="A41004" s="16" t="s">
        <v>37667</v>
      </c>
      <c r="B41004" s="15">
        <v>41925</v>
      </c>
      <c r="C41004" s="15">
        <v>41929</v>
      </c>
      <c r="D41004">
        <v>1</v>
      </c>
      <c r="E41004" t="s">
        <v>17</v>
      </c>
      <c r="F41004" t="s">
        <v>8346</v>
      </c>
      <c r="G41004" t="s">
        <v>52</v>
      </c>
      <c r="H41004" t="s">
        <v>97</v>
      </c>
      <c r="I41004" t="s">
        <v>5095</v>
      </c>
      <c r="J41004">
        <v>4</v>
      </c>
      <c r="K41004" s="22">
        <v>0.1</v>
      </c>
      <c r="L41004" s="23">
        <v>1E-3</v>
      </c>
      <c r="M41004" s="20">
        <v>68772</v>
      </c>
      <c r="N41004" s="20">
        <v>7765</v>
      </c>
      <c r="O41004" s="20">
        <v>1941.25</v>
      </c>
      <c r="P41004" t="s">
        <v>41</v>
      </c>
      <c r="Q41004">
        <v>2014</v>
      </c>
      <c r="R41004" s="27" t="s">
        <v>40453</v>
      </c>
      <c r="S41004">
        <v>2014</v>
      </c>
      <c r="T41004" t="s">
        <v>16</v>
      </c>
      <c r="U41004" s="17" t="s">
        <v>352</v>
      </c>
      <c r="V41004" t="s">
        <v>170</v>
      </c>
      <c r="W41004" t="s">
        <v>46</v>
      </c>
      <c r="X41004" t="s">
        <v>109</v>
      </c>
    </row>
    <row r="41005" spans="1:24" x14ac:dyDescent="0.25">
      <c r="A41005" s="16" t="s">
        <v>37656</v>
      </c>
      <c r="B41005" s="15">
        <v>41925</v>
      </c>
      <c r="C41005" s="15">
        <v>41930</v>
      </c>
      <c r="D41005">
        <v>1</v>
      </c>
      <c r="E41005" t="s">
        <v>17</v>
      </c>
      <c r="F41005" t="s">
        <v>16961</v>
      </c>
      <c r="G41005" t="s">
        <v>61</v>
      </c>
      <c r="H41005" t="s">
        <v>75</v>
      </c>
      <c r="I41005" t="s">
        <v>2567</v>
      </c>
      <c r="J41005">
        <v>3</v>
      </c>
      <c r="K41005" s="22">
        <v>0.1</v>
      </c>
      <c r="L41005" s="23">
        <v>1E-3</v>
      </c>
      <c r="M41005" s="20">
        <v>-45</v>
      </c>
      <c r="N41005" s="20">
        <v>6168</v>
      </c>
      <c r="O41005" s="20">
        <v>2056</v>
      </c>
      <c r="P41005" t="s">
        <v>41</v>
      </c>
      <c r="Q41005">
        <v>2014</v>
      </c>
      <c r="R41005" s="27" t="s">
        <v>40453</v>
      </c>
      <c r="S41005">
        <v>2014</v>
      </c>
      <c r="T41005" t="s">
        <v>16</v>
      </c>
      <c r="U41005" s="17" t="s">
        <v>718</v>
      </c>
      <c r="V41005" t="s">
        <v>28</v>
      </c>
      <c r="W41005" t="s">
        <v>29</v>
      </c>
      <c r="X41005" t="s">
        <v>30</v>
      </c>
    </row>
    <row r="41006" spans="1:24" x14ac:dyDescent="0.25">
      <c r="A41006" s="16" t="s">
        <v>37656</v>
      </c>
      <c r="B41006" s="15">
        <v>41925</v>
      </c>
      <c r="C41006" s="15">
        <v>41930</v>
      </c>
      <c r="D41006">
        <v>1</v>
      </c>
      <c r="E41006" t="s">
        <v>17</v>
      </c>
      <c r="F41006" t="s">
        <v>22901</v>
      </c>
      <c r="G41006" t="s">
        <v>52</v>
      </c>
      <c r="H41006" t="s">
        <v>82</v>
      </c>
      <c r="I41006" t="s">
        <v>4923</v>
      </c>
      <c r="J41006">
        <v>2</v>
      </c>
      <c r="K41006" s="22">
        <v>0.1</v>
      </c>
      <c r="L41006" s="23">
        <v>1E-3</v>
      </c>
      <c r="M41006" s="20">
        <v>1548</v>
      </c>
      <c r="N41006" s="20">
        <v>4314</v>
      </c>
      <c r="O41006" s="20">
        <v>2157</v>
      </c>
      <c r="P41006" t="s">
        <v>41</v>
      </c>
      <c r="Q41006">
        <v>2014</v>
      </c>
      <c r="R41006" s="27" t="s">
        <v>40453</v>
      </c>
      <c r="S41006">
        <v>2014</v>
      </c>
      <c r="T41006" t="s">
        <v>16</v>
      </c>
      <c r="U41006" s="17" t="s">
        <v>718</v>
      </c>
      <c r="V41006" t="s">
        <v>28</v>
      </c>
      <c r="W41006" t="s">
        <v>29</v>
      </c>
      <c r="X41006" t="s">
        <v>30</v>
      </c>
    </row>
    <row r="41007" spans="1:24" x14ac:dyDescent="0.25">
      <c r="A41007" s="16" t="s">
        <v>32611</v>
      </c>
      <c r="B41007" s="15">
        <v>41925</v>
      </c>
      <c r="C41007" s="15">
        <v>41928</v>
      </c>
      <c r="D41007">
        <v>4</v>
      </c>
      <c r="E41007" t="s">
        <v>66</v>
      </c>
      <c r="F41007" t="s">
        <v>15633</v>
      </c>
      <c r="G41007" t="s">
        <v>22</v>
      </c>
      <c r="H41007" t="s">
        <v>23</v>
      </c>
      <c r="I41007" t="s">
        <v>2715</v>
      </c>
      <c r="J41007">
        <v>3</v>
      </c>
      <c r="K41007" s="22">
        <v>0.1</v>
      </c>
      <c r="L41007" s="23">
        <v>1E-3</v>
      </c>
      <c r="M41007" s="20">
        <v>11439</v>
      </c>
      <c r="N41007" s="20">
        <v>1949</v>
      </c>
      <c r="O41007" s="20">
        <v>649.66666666666663</v>
      </c>
      <c r="P41007" t="s">
        <v>25</v>
      </c>
      <c r="Q41007">
        <v>2014</v>
      </c>
      <c r="R41007" s="27" t="s">
        <v>40453</v>
      </c>
      <c r="S41007">
        <v>2014</v>
      </c>
      <c r="T41007" t="s">
        <v>217</v>
      </c>
      <c r="U41007" s="17" t="s">
        <v>1028</v>
      </c>
      <c r="V41007" t="s">
        <v>170</v>
      </c>
      <c r="W41007" t="s">
        <v>46</v>
      </c>
      <c r="X41007" t="s">
        <v>109</v>
      </c>
    </row>
    <row r="41008" spans="1:24" x14ac:dyDescent="0.25">
      <c r="A41008" s="16" t="s">
        <v>37683</v>
      </c>
      <c r="B41008" s="15">
        <v>41925</v>
      </c>
      <c r="C41008" s="15">
        <v>41929</v>
      </c>
      <c r="D41008">
        <v>1</v>
      </c>
      <c r="E41008" t="s">
        <v>17</v>
      </c>
      <c r="F41008" t="s">
        <v>4036</v>
      </c>
      <c r="G41008" t="s">
        <v>22</v>
      </c>
      <c r="H41008" t="s">
        <v>23</v>
      </c>
      <c r="I41008" t="s">
        <v>4037</v>
      </c>
      <c r="J41008">
        <v>9</v>
      </c>
      <c r="K41008" s="22">
        <v>0.1</v>
      </c>
      <c r="L41008" s="23">
        <v>1E-3</v>
      </c>
      <c r="M41008" s="20">
        <v>31428</v>
      </c>
      <c r="N41008" s="20">
        <v>1278</v>
      </c>
      <c r="O41008" s="20">
        <v>142</v>
      </c>
      <c r="P41008" t="s">
        <v>25</v>
      </c>
      <c r="Q41008">
        <v>2014</v>
      </c>
      <c r="R41008" s="27" t="s">
        <v>40453</v>
      </c>
      <c r="S41008">
        <v>2014</v>
      </c>
      <c r="T41008" t="s">
        <v>16</v>
      </c>
      <c r="U41008" s="17" t="s">
        <v>236</v>
      </c>
      <c r="V41008" t="s">
        <v>170</v>
      </c>
      <c r="W41008" t="s">
        <v>46</v>
      </c>
      <c r="X41008" t="s">
        <v>109</v>
      </c>
    </row>
    <row r="41009" spans="1:24" x14ac:dyDescent="0.25">
      <c r="A41009" s="16" t="s">
        <v>37661</v>
      </c>
      <c r="B41009" s="15">
        <v>41925</v>
      </c>
      <c r="C41009" s="15">
        <v>41925</v>
      </c>
      <c r="D41009">
        <v>3</v>
      </c>
      <c r="E41009" t="s">
        <v>17</v>
      </c>
      <c r="F41009" t="s">
        <v>24762</v>
      </c>
      <c r="G41009" t="s">
        <v>22</v>
      </c>
      <c r="H41009" t="s">
        <v>23</v>
      </c>
      <c r="I41009" t="s">
        <v>2811</v>
      </c>
      <c r="J41009">
        <v>2</v>
      </c>
      <c r="K41009" s="22">
        <v>0.1</v>
      </c>
      <c r="L41009" s="23">
        <v>1E-3</v>
      </c>
      <c r="M41009" s="20">
        <v>12906</v>
      </c>
      <c r="N41009" s="20">
        <v>1186</v>
      </c>
      <c r="O41009" s="20">
        <v>593</v>
      </c>
      <c r="P41009" t="s">
        <v>70</v>
      </c>
      <c r="Q41009">
        <v>2014</v>
      </c>
      <c r="R41009" s="27" t="s">
        <v>40453</v>
      </c>
      <c r="S41009">
        <v>2014</v>
      </c>
      <c r="T41009" t="s">
        <v>65</v>
      </c>
      <c r="U41009" s="17" t="s">
        <v>395</v>
      </c>
      <c r="V41009" t="s">
        <v>28</v>
      </c>
      <c r="W41009" t="s">
        <v>29</v>
      </c>
      <c r="X41009" t="s">
        <v>30</v>
      </c>
    </row>
    <row r="41010" spans="1:24" x14ac:dyDescent="0.25">
      <c r="A41010" s="16" t="s">
        <v>37714</v>
      </c>
      <c r="B41010" s="15">
        <v>41926</v>
      </c>
      <c r="C41010" s="15">
        <v>41932</v>
      </c>
      <c r="D41010">
        <v>1</v>
      </c>
      <c r="E41010" t="s">
        <v>17</v>
      </c>
      <c r="F41010" t="s">
        <v>23629</v>
      </c>
      <c r="G41010" t="s">
        <v>52</v>
      </c>
      <c r="H41010" t="s">
        <v>82</v>
      </c>
      <c r="I41010" t="s">
        <v>3418</v>
      </c>
      <c r="J41010">
        <v>7</v>
      </c>
      <c r="K41010" s="22">
        <v>0.1</v>
      </c>
      <c r="L41010" s="23">
        <v>1E-3</v>
      </c>
      <c r="M41010" s="20">
        <v>70812</v>
      </c>
      <c r="N41010" s="20">
        <v>2445</v>
      </c>
      <c r="O41010" s="20">
        <v>349.28571428571428</v>
      </c>
      <c r="P41010" t="s">
        <v>25</v>
      </c>
      <c r="Q41010">
        <v>2014</v>
      </c>
      <c r="R41010" s="27" t="s">
        <v>40453</v>
      </c>
      <c r="S41010">
        <v>2014</v>
      </c>
      <c r="T41010" t="s">
        <v>16</v>
      </c>
      <c r="U41010" s="17" t="s">
        <v>27</v>
      </c>
      <c r="V41010" t="s">
        <v>28</v>
      </c>
      <c r="W41010" t="s">
        <v>29</v>
      </c>
      <c r="X41010" t="s">
        <v>30</v>
      </c>
    </row>
    <row r="41011" spans="1:24" x14ac:dyDescent="0.25">
      <c r="A41011" s="16" t="s">
        <v>37745</v>
      </c>
      <c r="B41011" s="15">
        <v>41927</v>
      </c>
      <c r="C41011" s="15">
        <v>41933</v>
      </c>
      <c r="D41011">
        <v>1</v>
      </c>
      <c r="E41011" t="s">
        <v>66</v>
      </c>
      <c r="F41011" t="s">
        <v>30891</v>
      </c>
      <c r="G41011" t="s">
        <v>22</v>
      </c>
      <c r="H41011" t="s">
        <v>32</v>
      </c>
      <c r="I41011" t="s">
        <v>14375</v>
      </c>
      <c r="J41011">
        <v>4</v>
      </c>
      <c r="K41011" s="22">
        <v>0.1</v>
      </c>
      <c r="L41011" s="23">
        <v>1E-3</v>
      </c>
      <c r="M41011" s="20">
        <v>1812</v>
      </c>
      <c r="N41011" s="20">
        <v>1067</v>
      </c>
      <c r="O41011" s="20">
        <v>266.75</v>
      </c>
      <c r="P41011" t="s">
        <v>25</v>
      </c>
      <c r="Q41011">
        <v>2014</v>
      </c>
      <c r="R41011" s="27" t="s">
        <v>40453</v>
      </c>
      <c r="S41011">
        <v>2014</v>
      </c>
      <c r="T41011" t="s">
        <v>16</v>
      </c>
      <c r="U41011" s="17" t="s">
        <v>27</v>
      </c>
      <c r="V41011" t="s">
        <v>28</v>
      </c>
      <c r="W41011" t="s">
        <v>29</v>
      </c>
      <c r="X41011" t="s">
        <v>30</v>
      </c>
    </row>
    <row r="41012" spans="1:24" x14ac:dyDescent="0.25">
      <c r="A41012" s="16" t="s">
        <v>37758</v>
      </c>
      <c r="B41012" s="15">
        <v>41928</v>
      </c>
      <c r="C41012" s="15">
        <v>41932</v>
      </c>
      <c r="D41012">
        <v>1</v>
      </c>
      <c r="E41012" t="s">
        <v>17</v>
      </c>
      <c r="F41012" t="s">
        <v>19792</v>
      </c>
      <c r="G41012" t="s">
        <v>52</v>
      </c>
      <c r="H41012" t="s">
        <v>82</v>
      </c>
      <c r="I41012" t="s">
        <v>1779</v>
      </c>
      <c r="J41012">
        <v>3</v>
      </c>
      <c r="K41012" s="22">
        <v>0.1</v>
      </c>
      <c r="L41012" s="23">
        <v>1E-3</v>
      </c>
      <c r="M41012" s="20">
        <v>124011</v>
      </c>
      <c r="N41012" s="20">
        <v>20236</v>
      </c>
      <c r="O41012" s="20">
        <v>6745.333333333333</v>
      </c>
      <c r="P41012" t="s">
        <v>41</v>
      </c>
      <c r="Q41012">
        <v>2014</v>
      </c>
      <c r="R41012" s="27" t="s">
        <v>40453</v>
      </c>
      <c r="S41012">
        <v>2014</v>
      </c>
      <c r="T41012" t="s">
        <v>16</v>
      </c>
      <c r="U41012" s="17" t="s">
        <v>395</v>
      </c>
      <c r="V41012" t="s">
        <v>28</v>
      </c>
      <c r="W41012" t="s">
        <v>29</v>
      </c>
      <c r="X41012" t="s">
        <v>30</v>
      </c>
    </row>
    <row r="41013" spans="1:24" x14ac:dyDescent="0.25">
      <c r="A41013" s="16" t="s">
        <v>37758</v>
      </c>
      <c r="B41013" s="15">
        <v>41928</v>
      </c>
      <c r="C41013" s="15">
        <v>41932</v>
      </c>
      <c r="D41013">
        <v>1</v>
      </c>
      <c r="E41013" t="s">
        <v>17</v>
      </c>
      <c r="F41013" t="s">
        <v>3584</v>
      </c>
      <c r="G41013" t="s">
        <v>22</v>
      </c>
      <c r="H41013" t="s">
        <v>144</v>
      </c>
      <c r="I41013" t="s">
        <v>3585</v>
      </c>
      <c r="J41013">
        <v>5</v>
      </c>
      <c r="K41013" s="22">
        <v>0.1</v>
      </c>
      <c r="L41013" s="23">
        <v>1E-3</v>
      </c>
      <c r="M41013" s="20">
        <v>62385</v>
      </c>
      <c r="N41013" s="20">
        <v>3035</v>
      </c>
      <c r="O41013" s="20">
        <v>607</v>
      </c>
      <c r="P41013" t="s">
        <v>41</v>
      </c>
      <c r="Q41013">
        <v>2014</v>
      </c>
      <c r="R41013" s="27" t="s">
        <v>40453</v>
      </c>
      <c r="S41013">
        <v>2014</v>
      </c>
      <c r="T41013" t="s">
        <v>16</v>
      </c>
      <c r="U41013" s="17" t="s">
        <v>395</v>
      </c>
      <c r="V41013" t="s">
        <v>28</v>
      </c>
      <c r="W41013" t="s">
        <v>29</v>
      </c>
      <c r="X41013" t="s">
        <v>30</v>
      </c>
    </row>
    <row r="41014" spans="1:24" x14ac:dyDescent="0.25">
      <c r="A41014" s="16" t="s">
        <v>37758</v>
      </c>
      <c r="B41014" s="15">
        <v>41928</v>
      </c>
      <c r="C41014" s="15">
        <v>41932</v>
      </c>
      <c r="D41014">
        <v>1</v>
      </c>
      <c r="E41014" t="s">
        <v>17</v>
      </c>
      <c r="F41014" t="s">
        <v>6857</v>
      </c>
      <c r="G41014" t="s">
        <v>22</v>
      </c>
      <c r="H41014" t="s">
        <v>144</v>
      </c>
      <c r="I41014" t="s">
        <v>9140</v>
      </c>
      <c r="J41014">
        <v>5</v>
      </c>
      <c r="K41014" s="22">
        <v>0.1</v>
      </c>
      <c r="L41014" s="23">
        <v>1E-3</v>
      </c>
      <c r="M41014" s="20">
        <v>-2196</v>
      </c>
      <c r="N41014" s="20">
        <v>26</v>
      </c>
      <c r="O41014" s="20">
        <v>5.2</v>
      </c>
      <c r="P41014" t="s">
        <v>41</v>
      </c>
      <c r="Q41014">
        <v>2014</v>
      </c>
      <c r="R41014" s="27" t="s">
        <v>40453</v>
      </c>
      <c r="S41014">
        <v>2014</v>
      </c>
      <c r="T41014" t="s">
        <v>16</v>
      </c>
      <c r="U41014" s="17" t="s">
        <v>395</v>
      </c>
      <c r="V41014" t="s">
        <v>28</v>
      </c>
      <c r="W41014" t="s">
        <v>29</v>
      </c>
      <c r="X41014" t="s">
        <v>30</v>
      </c>
    </row>
    <row r="41015" spans="1:24" x14ac:dyDescent="0.25">
      <c r="A41015" s="16" t="s">
        <v>37798</v>
      </c>
      <c r="B41015" s="15">
        <v>41929</v>
      </c>
      <c r="C41015" s="15">
        <v>41932</v>
      </c>
      <c r="D41015">
        <v>4</v>
      </c>
      <c r="E41015" t="s">
        <v>17</v>
      </c>
      <c r="F41015" t="s">
        <v>35754</v>
      </c>
      <c r="G41015" t="s">
        <v>52</v>
      </c>
      <c r="H41015" t="s">
        <v>97</v>
      </c>
      <c r="I41015" t="s">
        <v>502</v>
      </c>
      <c r="J41015">
        <v>3</v>
      </c>
      <c r="K41015" s="22">
        <v>0.1</v>
      </c>
      <c r="L41015" s="23">
        <v>1E-3</v>
      </c>
      <c r="M41015" s="20">
        <v>11772</v>
      </c>
      <c r="N41015" s="20">
        <v>17441</v>
      </c>
      <c r="O41015" s="20">
        <v>5813.666666666667</v>
      </c>
      <c r="P41015" t="s">
        <v>70</v>
      </c>
      <c r="Q41015">
        <v>2014</v>
      </c>
      <c r="R41015" s="27" t="s">
        <v>40453</v>
      </c>
      <c r="S41015">
        <v>2014</v>
      </c>
      <c r="T41015" t="s">
        <v>217</v>
      </c>
      <c r="U41015" s="17" t="s">
        <v>5134</v>
      </c>
      <c r="V41015" t="s">
        <v>170</v>
      </c>
      <c r="W41015" t="s">
        <v>46</v>
      </c>
      <c r="X41015" t="s">
        <v>109</v>
      </c>
    </row>
    <row r="41016" spans="1:24" x14ac:dyDescent="0.25">
      <c r="A41016" s="16" t="s">
        <v>37805</v>
      </c>
      <c r="B41016" s="15">
        <v>41929</v>
      </c>
      <c r="C41016" s="15">
        <v>41934</v>
      </c>
      <c r="D41016">
        <v>2</v>
      </c>
      <c r="E41016" t="s">
        <v>43</v>
      </c>
      <c r="F41016" t="s">
        <v>1998</v>
      </c>
      <c r="G41016" t="s">
        <v>61</v>
      </c>
      <c r="H41016" t="s">
        <v>111</v>
      </c>
      <c r="I41016" t="s">
        <v>1999</v>
      </c>
      <c r="J41016">
        <v>5</v>
      </c>
      <c r="K41016" s="22">
        <v>0.1</v>
      </c>
      <c r="L41016" s="23">
        <v>1E-3</v>
      </c>
      <c r="M41016" s="20">
        <v>924</v>
      </c>
      <c r="N41016" s="20">
        <v>5474</v>
      </c>
      <c r="O41016" s="20">
        <v>1094.8</v>
      </c>
      <c r="P41016" t="s">
        <v>25</v>
      </c>
      <c r="Q41016">
        <v>2014</v>
      </c>
      <c r="R41016" s="27" t="s">
        <v>40453</v>
      </c>
      <c r="S41016">
        <v>2014</v>
      </c>
      <c r="T41016" t="s">
        <v>35</v>
      </c>
      <c r="U41016" s="17" t="s">
        <v>2208</v>
      </c>
      <c r="V41016" t="s">
        <v>539</v>
      </c>
      <c r="W41016" t="s">
        <v>46</v>
      </c>
      <c r="X41016" t="s">
        <v>109</v>
      </c>
    </row>
    <row r="41017" spans="1:24" x14ac:dyDescent="0.25">
      <c r="A41017" s="16" t="s">
        <v>37811</v>
      </c>
      <c r="B41017" s="15">
        <v>41929</v>
      </c>
      <c r="C41017" s="15">
        <v>41935</v>
      </c>
      <c r="D41017">
        <v>1</v>
      </c>
      <c r="E41017" t="s">
        <v>17</v>
      </c>
      <c r="F41017" t="s">
        <v>14549</v>
      </c>
      <c r="G41017" t="s">
        <v>22</v>
      </c>
      <c r="H41017" t="s">
        <v>49</v>
      </c>
      <c r="I41017" t="s">
        <v>5083</v>
      </c>
      <c r="J41017">
        <v>7</v>
      </c>
      <c r="K41017" s="22">
        <v>0.1</v>
      </c>
      <c r="L41017" s="23">
        <v>1E-3</v>
      </c>
      <c r="M41017" s="20">
        <v>62664</v>
      </c>
      <c r="N41017" s="20">
        <v>3957</v>
      </c>
      <c r="O41017" s="20">
        <v>565.28571428571433</v>
      </c>
      <c r="P41017" t="s">
        <v>77</v>
      </c>
      <c r="Q41017">
        <v>2014</v>
      </c>
      <c r="R41017" s="27" t="s">
        <v>40453</v>
      </c>
      <c r="S41017">
        <v>2014</v>
      </c>
      <c r="T41017" t="s">
        <v>16</v>
      </c>
      <c r="U41017" s="17" t="s">
        <v>1256</v>
      </c>
      <c r="V41017" t="s">
        <v>28</v>
      </c>
      <c r="W41017" t="s">
        <v>29</v>
      </c>
      <c r="X41017" t="s">
        <v>30</v>
      </c>
    </row>
    <row r="41018" spans="1:24" x14ac:dyDescent="0.25">
      <c r="A41018" s="16" t="s">
        <v>37823</v>
      </c>
      <c r="B41018" s="15">
        <v>41929</v>
      </c>
      <c r="C41018" s="15">
        <v>41934</v>
      </c>
      <c r="D41018">
        <v>1</v>
      </c>
      <c r="E41018" t="s">
        <v>17</v>
      </c>
      <c r="F41018" t="s">
        <v>8137</v>
      </c>
      <c r="G41018" t="s">
        <v>22</v>
      </c>
      <c r="H41018" t="s">
        <v>49</v>
      </c>
      <c r="I41018" t="s">
        <v>8138</v>
      </c>
      <c r="J41018">
        <v>5</v>
      </c>
      <c r="K41018" s="22">
        <v>0.1</v>
      </c>
      <c r="L41018" s="23">
        <v>1E-3</v>
      </c>
      <c r="M41018" s="20">
        <v>32655</v>
      </c>
      <c r="N41018" s="20">
        <v>633</v>
      </c>
      <c r="O41018" s="20">
        <v>126.6</v>
      </c>
      <c r="P41018" t="s">
        <v>25</v>
      </c>
      <c r="Q41018">
        <v>2014</v>
      </c>
      <c r="R41018" s="27" t="s">
        <v>40453</v>
      </c>
      <c r="S41018">
        <v>2014</v>
      </c>
      <c r="T41018" t="s">
        <v>16</v>
      </c>
      <c r="U41018" s="17" t="s">
        <v>718</v>
      </c>
      <c r="V41018" t="s">
        <v>28</v>
      </c>
      <c r="W41018" t="s">
        <v>29</v>
      </c>
      <c r="X41018" t="s">
        <v>30</v>
      </c>
    </row>
    <row r="41019" spans="1:24" x14ac:dyDescent="0.25">
      <c r="A41019" s="16" t="s">
        <v>37858</v>
      </c>
      <c r="B41019" s="15">
        <v>41932</v>
      </c>
      <c r="C41019" s="15">
        <v>41934</v>
      </c>
      <c r="D41019">
        <v>4</v>
      </c>
      <c r="E41019" t="s">
        <v>66</v>
      </c>
      <c r="F41019" t="s">
        <v>14147</v>
      </c>
      <c r="G41019" t="s">
        <v>22</v>
      </c>
      <c r="H41019" t="s">
        <v>23</v>
      </c>
      <c r="I41019" t="s">
        <v>5120</v>
      </c>
      <c r="J41019">
        <v>9</v>
      </c>
      <c r="K41019" s="22">
        <v>0.1</v>
      </c>
      <c r="L41019" s="23">
        <v>1E-3</v>
      </c>
      <c r="M41019" s="20">
        <v>87993</v>
      </c>
      <c r="N41019" s="20">
        <v>6835</v>
      </c>
      <c r="O41019" s="20">
        <v>759.44444444444446</v>
      </c>
      <c r="P41019" t="s">
        <v>41</v>
      </c>
      <c r="Q41019">
        <v>2014</v>
      </c>
      <c r="R41019" s="27" t="s">
        <v>40453</v>
      </c>
      <c r="S41019">
        <v>2014</v>
      </c>
      <c r="T41019" t="s">
        <v>217</v>
      </c>
      <c r="U41019" s="17" t="s">
        <v>4033</v>
      </c>
      <c r="V41019" t="s">
        <v>539</v>
      </c>
      <c r="W41019" t="s">
        <v>46</v>
      </c>
      <c r="X41019" t="s">
        <v>109</v>
      </c>
    </row>
    <row r="41020" spans="1:24" x14ac:dyDescent="0.25">
      <c r="A41020" s="16" t="s">
        <v>37860</v>
      </c>
      <c r="B41020" s="15">
        <v>41932</v>
      </c>
      <c r="C41020" s="15">
        <v>41938</v>
      </c>
      <c r="D41020">
        <v>1</v>
      </c>
      <c r="E41020" t="s">
        <v>17</v>
      </c>
      <c r="F41020" t="s">
        <v>14281</v>
      </c>
      <c r="G41020" t="s">
        <v>61</v>
      </c>
      <c r="H41020" t="s">
        <v>75</v>
      </c>
      <c r="I41020" t="s">
        <v>9274</v>
      </c>
      <c r="J41020">
        <v>2</v>
      </c>
      <c r="K41020" s="22">
        <v>0.1</v>
      </c>
      <c r="L41020" s="23">
        <v>1E-3</v>
      </c>
      <c r="M41020" s="20">
        <v>234876</v>
      </c>
      <c r="N41020" s="20">
        <v>6415</v>
      </c>
      <c r="O41020" s="20">
        <v>3207.5</v>
      </c>
      <c r="P41020" t="s">
        <v>25</v>
      </c>
      <c r="Q41020">
        <v>2014</v>
      </c>
      <c r="R41020" s="27" t="s">
        <v>40453</v>
      </c>
      <c r="S41020">
        <v>2014</v>
      </c>
      <c r="T41020" t="s">
        <v>16</v>
      </c>
      <c r="U41020" s="17" t="s">
        <v>27</v>
      </c>
      <c r="V41020" t="s">
        <v>28</v>
      </c>
      <c r="W41020" t="s">
        <v>29</v>
      </c>
      <c r="X41020" t="s">
        <v>30</v>
      </c>
    </row>
    <row r="41021" spans="1:24" x14ac:dyDescent="0.25">
      <c r="A41021" s="16" t="s">
        <v>37861</v>
      </c>
      <c r="B41021" s="15">
        <v>41932</v>
      </c>
      <c r="C41021" s="15">
        <v>41936</v>
      </c>
      <c r="D41021">
        <v>1</v>
      </c>
      <c r="E41021" t="s">
        <v>17</v>
      </c>
      <c r="F41021" t="s">
        <v>18813</v>
      </c>
      <c r="G41021" t="s">
        <v>52</v>
      </c>
      <c r="H41021" t="s">
        <v>82</v>
      </c>
      <c r="I41021" t="s">
        <v>2341</v>
      </c>
      <c r="J41021">
        <v>2</v>
      </c>
      <c r="K41021" s="22">
        <v>0.1</v>
      </c>
      <c r="L41021" s="23">
        <v>1E-3</v>
      </c>
      <c r="M41021" s="20">
        <v>9396</v>
      </c>
      <c r="N41021" s="20">
        <v>5437</v>
      </c>
      <c r="O41021" s="20">
        <v>2718.5</v>
      </c>
      <c r="P41021" t="s">
        <v>41</v>
      </c>
      <c r="Q41021">
        <v>2014</v>
      </c>
      <c r="R41021" s="27" t="s">
        <v>40453</v>
      </c>
      <c r="S41021">
        <v>2014</v>
      </c>
      <c r="T41021" t="s">
        <v>16</v>
      </c>
      <c r="U41021" s="17" t="s">
        <v>5134</v>
      </c>
      <c r="V41021" t="s">
        <v>170</v>
      </c>
      <c r="W41021" t="s">
        <v>46</v>
      </c>
      <c r="X41021" t="s">
        <v>109</v>
      </c>
    </row>
    <row r="41022" spans="1:24" x14ac:dyDescent="0.25">
      <c r="A41022" s="16" t="s">
        <v>37863</v>
      </c>
      <c r="B41022" s="15">
        <v>41932</v>
      </c>
      <c r="C41022" s="15">
        <v>41935</v>
      </c>
      <c r="D41022">
        <v>2</v>
      </c>
      <c r="E41022" t="s">
        <v>17</v>
      </c>
      <c r="F41022" t="s">
        <v>6947</v>
      </c>
      <c r="G41022" t="s">
        <v>61</v>
      </c>
      <c r="H41022" t="s">
        <v>111</v>
      </c>
      <c r="I41022" t="s">
        <v>4324</v>
      </c>
      <c r="J41022">
        <v>5</v>
      </c>
      <c r="K41022" s="22">
        <v>0.1</v>
      </c>
      <c r="L41022" s="23">
        <v>1E-3</v>
      </c>
      <c r="M41022" s="20">
        <v>94995</v>
      </c>
      <c r="N41022" s="20">
        <v>3403</v>
      </c>
      <c r="O41022" s="20">
        <v>680.6</v>
      </c>
      <c r="P41022" t="s">
        <v>41</v>
      </c>
      <c r="Q41022">
        <v>2014</v>
      </c>
      <c r="R41022" s="27" t="s">
        <v>40453</v>
      </c>
      <c r="S41022">
        <v>2014</v>
      </c>
      <c r="T41022" t="s">
        <v>35</v>
      </c>
      <c r="U41022" s="17" t="s">
        <v>395</v>
      </c>
      <c r="V41022" t="s">
        <v>28</v>
      </c>
      <c r="W41022" t="s">
        <v>29</v>
      </c>
      <c r="X41022" t="s">
        <v>30</v>
      </c>
    </row>
    <row r="41023" spans="1:24" x14ac:dyDescent="0.25">
      <c r="A41023" s="16" t="s">
        <v>37866</v>
      </c>
      <c r="B41023" s="15">
        <v>41932</v>
      </c>
      <c r="C41023" s="15">
        <v>41936</v>
      </c>
      <c r="D41023">
        <v>2</v>
      </c>
      <c r="E41023" t="s">
        <v>17</v>
      </c>
      <c r="F41023" t="s">
        <v>6130</v>
      </c>
      <c r="G41023" t="s">
        <v>22</v>
      </c>
      <c r="H41023" t="s">
        <v>210</v>
      </c>
      <c r="I41023" t="s">
        <v>2423</v>
      </c>
      <c r="J41023">
        <v>9</v>
      </c>
      <c r="K41023" s="22">
        <v>0.1</v>
      </c>
      <c r="L41023" s="23">
        <v>1E-3</v>
      </c>
      <c r="M41023" s="20">
        <v>16578</v>
      </c>
      <c r="N41023" s="20">
        <v>2278</v>
      </c>
      <c r="O41023" s="20">
        <v>253.11111111111111</v>
      </c>
      <c r="P41023" t="s">
        <v>25</v>
      </c>
      <c r="Q41023">
        <v>2014</v>
      </c>
      <c r="R41023" s="27" t="s">
        <v>40453</v>
      </c>
      <c r="S41023">
        <v>2014</v>
      </c>
      <c r="T41023" t="s">
        <v>35</v>
      </c>
      <c r="U41023" s="17" t="s">
        <v>27</v>
      </c>
      <c r="V41023" t="s">
        <v>28</v>
      </c>
      <c r="W41023" t="s">
        <v>29</v>
      </c>
      <c r="X41023" t="s">
        <v>30</v>
      </c>
    </row>
    <row r="41024" spans="1:24" x14ac:dyDescent="0.25">
      <c r="A41024" s="16" t="s">
        <v>37889</v>
      </c>
      <c r="B41024" s="15">
        <v>41933</v>
      </c>
      <c r="C41024" s="15">
        <v>41939</v>
      </c>
      <c r="D41024">
        <v>1</v>
      </c>
      <c r="E41024" t="s">
        <v>66</v>
      </c>
      <c r="F41024" t="s">
        <v>3979</v>
      </c>
      <c r="G41024" t="s">
        <v>61</v>
      </c>
      <c r="H41024" t="s">
        <v>75</v>
      </c>
      <c r="I41024" t="s">
        <v>3980</v>
      </c>
      <c r="J41024">
        <v>4</v>
      </c>
      <c r="K41024" s="22">
        <v>0.1</v>
      </c>
      <c r="L41024" s="23">
        <v>1E-3</v>
      </c>
      <c r="M41024" s="20">
        <v>25488</v>
      </c>
      <c r="N41024" s="20">
        <v>5577</v>
      </c>
      <c r="O41024" s="20">
        <v>1394.25</v>
      </c>
      <c r="P41024" t="s">
        <v>25</v>
      </c>
      <c r="Q41024">
        <v>2014</v>
      </c>
      <c r="R41024" s="27" t="s">
        <v>40453</v>
      </c>
      <c r="S41024">
        <v>2014</v>
      </c>
      <c r="T41024" t="s">
        <v>16</v>
      </c>
      <c r="U41024" s="17" t="s">
        <v>1256</v>
      </c>
      <c r="V41024" t="s">
        <v>28</v>
      </c>
      <c r="W41024" t="s">
        <v>29</v>
      </c>
      <c r="X41024" t="s">
        <v>30</v>
      </c>
    </row>
    <row r="41025" spans="1:24" x14ac:dyDescent="0.25">
      <c r="A41025" s="16" t="s">
        <v>37892</v>
      </c>
      <c r="B41025" s="15">
        <v>41933</v>
      </c>
      <c r="C41025" s="15">
        <v>41937</v>
      </c>
      <c r="D41025">
        <v>1</v>
      </c>
      <c r="E41025" t="s">
        <v>17</v>
      </c>
      <c r="F41025" t="s">
        <v>288</v>
      </c>
      <c r="G41025" t="s">
        <v>22</v>
      </c>
      <c r="H41025" t="s">
        <v>23</v>
      </c>
      <c r="I41025" t="s">
        <v>289</v>
      </c>
      <c r="J41025">
        <v>2</v>
      </c>
      <c r="K41025" s="22">
        <v>0.1</v>
      </c>
      <c r="L41025" s="23">
        <v>1E-3</v>
      </c>
      <c r="M41025" s="20">
        <v>7158</v>
      </c>
      <c r="N41025" s="20">
        <v>2783</v>
      </c>
      <c r="O41025" s="20">
        <v>1391.5</v>
      </c>
      <c r="P41025" t="s">
        <v>25</v>
      </c>
      <c r="Q41025">
        <v>2014</v>
      </c>
      <c r="R41025" s="27" t="s">
        <v>40453</v>
      </c>
      <c r="S41025">
        <v>2014</v>
      </c>
      <c r="T41025" t="s">
        <v>16</v>
      </c>
      <c r="U41025" s="17" t="s">
        <v>856</v>
      </c>
      <c r="V41025" t="s">
        <v>539</v>
      </c>
      <c r="W41025" t="s">
        <v>46</v>
      </c>
      <c r="X41025" t="s">
        <v>109</v>
      </c>
    </row>
    <row r="41026" spans="1:24" x14ac:dyDescent="0.25">
      <c r="A41026" s="16" t="s">
        <v>37901</v>
      </c>
      <c r="B41026" s="15">
        <v>41933</v>
      </c>
      <c r="C41026" s="15">
        <v>41939</v>
      </c>
      <c r="D41026">
        <v>1</v>
      </c>
      <c r="E41026" t="s">
        <v>43</v>
      </c>
      <c r="F41026" t="s">
        <v>21187</v>
      </c>
      <c r="G41026" t="s">
        <v>22</v>
      </c>
      <c r="H41026" t="s">
        <v>68</v>
      </c>
      <c r="I41026" t="s">
        <v>14570</v>
      </c>
      <c r="J41026">
        <v>3</v>
      </c>
      <c r="K41026" s="22">
        <v>0.1</v>
      </c>
      <c r="L41026" s="23">
        <v>1E-3</v>
      </c>
      <c r="M41026" s="20">
        <v>-26496</v>
      </c>
      <c r="N41026" s="20">
        <v>1707</v>
      </c>
      <c r="O41026" s="20">
        <v>569</v>
      </c>
      <c r="P41026" t="s">
        <v>25</v>
      </c>
      <c r="Q41026">
        <v>2014</v>
      </c>
      <c r="R41026" s="27" t="s">
        <v>40453</v>
      </c>
      <c r="S41026">
        <v>2014</v>
      </c>
      <c r="T41026" t="s">
        <v>16</v>
      </c>
      <c r="U41026" s="17" t="s">
        <v>856</v>
      </c>
      <c r="V41026" t="s">
        <v>539</v>
      </c>
      <c r="W41026" t="s">
        <v>46</v>
      </c>
      <c r="X41026" t="s">
        <v>109</v>
      </c>
    </row>
    <row r="41027" spans="1:24" x14ac:dyDescent="0.25">
      <c r="A41027" s="16" t="s">
        <v>37891</v>
      </c>
      <c r="B41027" s="15">
        <v>41933</v>
      </c>
      <c r="C41027" s="15">
        <v>41938</v>
      </c>
      <c r="D41027">
        <v>1</v>
      </c>
      <c r="E41027" t="s">
        <v>43</v>
      </c>
      <c r="F41027" t="s">
        <v>14889</v>
      </c>
      <c r="G41027" t="s">
        <v>22</v>
      </c>
      <c r="H41027" t="s">
        <v>23</v>
      </c>
      <c r="I41027" t="s">
        <v>2683</v>
      </c>
      <c r="J41027">
        <v>2</v>
      </c>
      <c r="K41027" s="22">
        <v>0.1</v>
      </c>
      <c r="L41027" s="23">
        <v>1E-3</v>
      </c>
      <c r="M41027" s="20">
        <v>39636</v>
      </c>
      <c r="N41027" s="20">
        <v>57</v>
      </c>
      <c r="O41027" s="20">
        <v>28.5</v>
      </c>
      <c r="P41027" t="s">
        <v>25</v>
      </c>
      <c r="Q41027">
        <v>2014</v>
      </c>
      <c r="R41027" s="27" t="s">
        <v>40453</v>
      </c>
      <c r="S41027">
        <v>2014</v>
      </c>
      <c r="T41027" t="s">
        <v>16</v>
      </c>
      <c r="U41027" s="17" t="s">
        <v>1372</v>
      </c>
      <c r="V41027" t="s">
        <v>485</v>
      </c>
      <c r="W41027" t="s">
        <v>46</v>
      </c>
      <c r="X41027" t="s">
        <v>154</v>
      </c>
    </row>
    <row r="41028" spans="1:24" x14ac:dyDescent="0.25">
      <c r="A41028" s="16" t="s">
        <v>37953</v>
      </c>
      <c r="B41028" s="15">
        <v>41934</v>
      </c>
      <c r="C41028" s="15">
        <v>41938</v>
      </c>
      <c r="D41028">
        <v>2</v>
      </c>
      <c r="E41028" t="s">
        <v>17</v>
      </c>
      <c r="F41028" t="s">
        <v>17257</v>
      </c>
      <c r="G41028" t="s">
        <v>22</v>
      </c>
      <c r="H41028" t="s">
        <v>144</v>
      </c>
      <c r="I41028" t="s">
        <v>3542</v>
      </c>
      <c r="J41028">
        <v>3</v>
      </c>
      <c r="K41028" s="22">
        <v>0.1</v>
      </c>
      <c r="L41028" s="23">
        <v>1E-3</v>
      </c>
      <c r="M41028" s="20">
        <v>-297</v>
      </c>
      <c r="N41028" s="20">
        <v>317</v>
      </c>
      <c r="O41028" s="20">
        <v>105.66666666666667</v>
      </c>
      <c r="P41028" t="s">
        <v>25</v>
      </c>
      <c r="Q41028">
        <v>2014</v>
      </c>
      <c r="R41028" s="27" t="s">
        <v>40453</v>
      </c>
      <c r="S41028">
        <v>2014</v>
      </c>
      <c r="T41028" t="s">
        <v>35</v>
      </c>
      <c r="U41028" s="17" t="s">
        <v>27</v>
      </c>
      <c r="V41028" t="s">
        <v>28</v>
      </c>
      <c r="W41028" t="s">
        <v>29</v>
      </c>
      <c r="X41028" t="s">
        <v>30</v>
      </c>
    </row>
    <row r="41029" spans="1:24" x14ac:dyDescent="0.25">
      <c r="A41029" s="16" t="s">
        <v>37957</v>
      </c>
      <c r="B41029" s="15">
        <v>41934</v>
      </c>
      <c r="C41029" s="15">
        <v>41938</v>
      </c>
      <c r="D41029">
        <v>1</v>
      </c>
      <c r="E41029" t="s">
        <v>17</v>
      </c>
      <c r="F41029" t="s">
        <v>20673</v>
      </c>
      <c r="G41029" t="s">
        <v>22</v>
      </c>
      <c r="H41029" t="s">
        <v>129</v>
      </c>
      <c r="I41029" t="s">
        <v>5271</v>
      </c>
      <c r="J41029">
        <v>3</v>
      </c>
      <c r="K41029" s="22">
        <v>0.1</v>
      </c>
      <c r="L41029" s="23">
        <v>1E-3</v>
      </c>
      <c r="M41029" s="20">
        <v>7326</v>
      </c>
      <c r="N41029" s="20">
        <v>189</v>
      </c>
      <c r="O41029" s="20">
        <v>63</v>
      </c>
      <c r="P41029" t="s">
        <v>25</v>
      </c>
      <c r="Q41029">
        <v>2014</v>
      </c>
      <c r="R41029" s="27" t="s">
        <v>40453</v>
      </c>
      <c r="S41029">
        <v>2014</v>
      </c>
      <c r="T41029" t="s">
        <v>16</v>
      </c>
      <c r="U41029" s="17" t="s">
        <v>1256</v>
      </c>
      <c r="V41029" t="s">
        <v>28</v>
      </c>
      <c r="W41029" t="s">
        <v>29</v>
      </c>
      <c r="X41029" t="s">
        <v>30</v>
      </c>
    </row>
    <row r="41030" spans="1:24" x14ac:dyDescent="0.25">
      <c r="A41030" s="16" t="s">
        <v>37967</v>
      </c>
      <c r="B41030" s="15">
        <v>41935</v>
      </c>
      <c r="C41030" s="15">
        <v>41938</v>
      </c>
      <c r="D41030">
        <v>2</v>
      </c>
      <c r="E41030" t="s">
        <v>66</v>
      </c>
      <c r="F41030" t="s">
        <v>16547</v>
      </c>
      <c r="G41030" t="s">
        <v>52</v>
      </c>
      <c r="H41030" t="s">
        <v>97</v>
      </c>
      <c r="I41030" t="s">
        <v>11272</v>
      </c>
      <c r="J41030">
        <v>2</v>
      </c>
      <c r="K41030" s="22">
        <v>0.1</v>
      </c>
      <c r="L41030" s="23">
        <v>1E-3</v>
      </c>
      <c r="M41030" s="20">
        <v>247722</v>
      </c>
      <c r="N41030" s="20">
        <v>7034</v>
      </c>
      <c r="O41030" s="20">
        <v>3517</v>
      </c>
      <c r="P41030" t="s">
        <v>41</v>
      </c>
      <c r="Q41030">
        <v>2014</v>
      </c>
      <c r="R41030" s="27" t="s">
        <v>40453</v>
      </c>
      <c r="S41030">
        <v>2014</v>
      </c>
      <c r="T41030" t="s">
        <v>35</v>
      </c>
      <c r="U41030" s="17" t="s">
        <v>395</v>
      </c>
      <c r="V41030" t="s">
        <v>28</v>
      </c>
      <c r="W41030" t="s">
        <v>29</v>
      </c>
      <c r="X41030" t="s">
        <v>30</v>
      </c>
    </row>
    <row r="41031" spans="1:24" x14ac:dyDescent="0.25">
      <c r="A41031" s="16" t="s">
        <v>37972</v>
      </c>
      <c r="B41031" s="15">
        <v>41935</v>
      </c>
      <c r="C41031" s="15">
        <v>41940</v>
      </c>
      <c r="D41031">
        <v>1</v>
      </c>
      <c r="E41031" t="s">
        <v>17</v>
      </c>
      <c r="F41031" t="s">
        <v>15412</v>
      </c>
      <c r="G41031" t="s">
        <v>22</v>
      </c>
      <c r="H41031" t="s">
        <v>23</v>
      </c>
      <c r="I41031" t="s">
        <v>511</v>
      </c>
      <c r="J41031">
        <v>8</v>
      </c>
      <c r="K41031" s="22">
        <v>0.1</v>
      </c>
      <c r="L41031" s="23">
        <v>1E-3</v>
      </c>
      <c r="M41031" s="20">
        <v>31032</v>
      </c>
      <c r="N41031" s="20">
        <v>2965</v>
      </c>
      <c r="O41031" s="20">
        <v>370.625</v>
      </c>
      <c r="P41031" t="s">
        <v>25</v>
      </c>
      <c r="Q41031">
        <v>2014</v>
      </c>
      <c r="R41031" s="27" t="s">
        <v>40453</v>
      </c>
      <c r="S41031">
        <v>2014</v>
      </c>
      <c r="T41031" t="s">
        <v>16</v>
      </c>
      <c r="U41031" s="17" t="s">
        <v>1256</v>
      </c>
      <c r="V41031" t="s">
        <v>28</v>
      </c>
      <c r="W41031" t="s">
        <v>29</v>
      </c>
      <c r="X41031" t="s">
        <v>30</v>
      </c>
    </row>
    <row r="41032" spans="1:24" x14ac:dyDescent="0.25">
      <c r="A41032" s="16" t="s">
        <v>37972</v>
      </c>
      <c r="B41032" s="15">
        <v>41935</v>
      </c>
      <c r="C41032" s="15">
        <v>41940</v>
      </c>
      <c r="D41032">
        <v>1</v>
      </c>
      <c r="E41032" t="s">
        <v>17</v>
      </c>
      <c r="F41032" t="s">
        <v>13358</v>
      </c>
      <c r="G41032" t="s">
        <v>22</v>
      </c>
      <c r="H41032" t="s">
        <v>134</v>
      </c>
      <c r="I41032" t="s">
        <v>135</v>
      </c>
      <c r="J41032">
        <v>6</v>
      </c>
      <c r="K41032" s="22">
        <v>0.1</v>
      </c>
      <c r="L41032" s="23">
        <v>1E-3</v>
      </c>
      <c r="M41032" s="20">
        <v>111816</v>
      </c>
      <c r="N41032" s="20">
        <v>1232</v>
      </c>
      <c r="O41032" s="20">
        <v>205.33333333333334</v>
      </c>
      <c r="P41032" t="s">
        <v>25</v>
      </c>
      <c r="Q41032">
        <v>2014</v>
      </c>
      <c r="R41032" s="27" t="s">
        <v>40453</v>
      </c>
      <c r="S41032">
        <v>2014</v>
      </c>
      <c r="T41032" t="s">
        <v>16</v>
      </c>
      <c r="U41032" s="17" t="s">
        <v>1256</v>
      </c>
      <c r="V41032" t="s">
        <v>28</v>
      </c>
      <c r="W41032" t="s">
        <v>29</v>
      </c>
      <c r="X41032" t="s">
        <v>30</v>
      </c>
    </row>
    <row r="41033" spans="1:24" x14ac:dyDescent="0.25">
      <c r="A41033" s="16" t="s">
        <v>37967</v>
      </c>
      <c r="B41033" s="15">
        <v>41935</v>
      </c>
      <c r="C41033" s="15">
        <v>41938</v>
      </c>
      <c r="D41033">
        <v>2</v>
      </c>
      <c r="E41033" t="s">
        <v>66</v>
      </c>
      <c r="F41033" t="s">
        <v>8798</v>
      </c>
      <c r="G41033" t="s">
        <v>61</v>
      </c>
      <c r="H41033" t="s">
        <v>119</v>
      </c>
      <c r="I41033" t="s">
        <v>4291</v>
      </c>
      <c r="J41033">
        <v>3</v>
      </c>
      <c r="K41033" s="22">
        <v>0.1</v>
      </c>
      <c r="L41033" s="23">
        <v>1E-3</v>
      </c>
      <c r="M41033" s="20">
        <v>14877</v>
      </c>
      <c r="N41033" s="20">
        <v>939</v>
      </c>
      <c r="O41033" s="20">
        <v>313</v>
      </c>
      <c r="P41033" t="s">
        <v>41</v>
      </c>
      <c r="Q41033">
        <v>2014</v>
      </c>
      <c r="R41033" s="27" t="s">
        <v>40453</v>
      </c>
      <c r="S41033">
        <v>2014</v>
      </c>
      <c r="T41033" t="s">
        <v>35</v>
      </c>
      <c r="U41033" s="17" t="s">
        <v>395</v>
      </c>
      <c r="V41033" t="s">
        <v>28</v>
      </c>
      <c r="W41033" t="s">
        <v>29</v>
      </c>
      <c r="X41033" t="s">
        <v>30</v>
      </c>
    </row>
    <row r="41034" spans="1:24" x14ac:dyDescent="0.25">
      <c r="A41034" s="16" t="s">
        <v>38016</v>
      </c>
      <c r="B41034" s="15">
        <v>41936</v>
      </c>
      <c r="C41034" s="15">
        <v>41941</v>
      </c>
      <c r="D41034">
        <v>1</v>
      </c>
      <c r="E41034" t="s">
        <v>17</v>
      </c>
      <c r="F41034" t="s">
        <v>11408</v>
      </c>
      <c r="G41034" t="s">
        <v>22</v>
      </c>
      <c r="H41034" t="s">
        <v>23</v>
      </c>
      <c r="I41034" t="s">
        <v>280</v>
      </c>
      <c r="J41034">
        <v>4</v>
      </c>
      <c r="K41034" s="22">
        <v>0.1</v>
      </c>
      <c r="L41034" s="23">
        <v>1E-3</v>
      </c>
      <c r="M41034" s="20">
        <v>169332</v>
      </c>
      <c r="N41034" s="20">
        <v>993</v>
      </c>
      <c r="O41034" s="20">
        <v>248.25</v>
      </c>
      <c r="P41034" t="s">
        <v>25</v>
      </c>
      <c r="Q41034">
        <v>2014</v>
      </c>
      <c r="R41034" s="27" t="s">
        <v>40453</v>
      </c>
      <c r="S41034">
        <v>2014</v>
      </c>
      <c r="T41034" t="s">
        <v>16</v>
      </c>
      <c r="U41034" s="17" t="s">
        <v>1118</v>
      </c>
      <c r="V41034" t="s">
        <v>485</v>
      </c>
      <c r="W41034" t="s">
        <v>46</v>
      </c>
      <c r="X41034" t="s">
        <v>154</v>
      </c>
    </row>
    <row r="41035" spans="1:24" x14ac:dyDescent="0.25">
      <c r="A41035" s="16" t="s">
        <v>38016</v>
      </c>
      <c r="B41035" s="15">
        <v>41936</v>
      </c>
      <c r="C41035" s="15">
        <v>41941</v>
      </c>
      <c r="D41035">
        <v>1</v>
      </c>
      <c r="E41035" t="s">
        <v>17</v>
      </c>
      <c r="F41035" t="s">
        <v>17729</v>
      </c>
      <c r="G41035" t="s">
        <v>61</v>
      </c>
      <c r="H41035" t="s">
        <v>62</v>
      </c>
      <c r="I41035" t="s">
        <v>17730</v>
      </c>
      <c r="J41035">
        <v>1</v>
      </c>
      <c r="K41035" s="22">
        <v>0.1</v>
      </c>
      <c r="L41035" s="23">
        <v>1E-3</v>
      </c>
      <c r="M41035" s="20">
        <v>9315</v>
      </c>
      <c r="N41035" s="20">
        <v>984</v>
      </c>
      <c r="O41035" s="20">
        <v>984</v>
      </c>
      <c r="P41035" t="s">
        <v>25</v>
      </c>
      <c r="Q41035">
        <v>2014</v>
      </c>
      <c r="R41035" s="27" t="s">
        <v>40453</v>
      </c>
      <c r="S41035">
        <v>2014</v>
      </c>
      <c r="T41035" t="s">
        <v>16</v>
      </c>
      <c r="U41035" s="17" t="s">
        <v>1118</v>
      </c>
      <c r="V41035" t="s">
        <v>485</v>
      </c>
      <c r="W41035" t="s">
        <v>46</v>
      </c>
      <c r="X41035" t="s">
        <v>154</v>
      </c>
    </row>
    <row r="41036" spans="1:24" x14ac:dyDescent="0.25">
      <c r="A41036" s="16" t="s">
        <v>38030</v>
      </c>
      <c r="B41036" s="15">
        <v>41937</v>
      </c>
      <c r="C41036" s="15">
        <v>41941</v>
      </c>
      <c r="D41036">
        <v>1</v>
      </c>
      <c r="E41036" t="s">
        <v>43</v>
      </c>
      <c r="F41036" t="s">
        <v>18753</v>
      </c>
      <c r="G41036" t="s">
        <v>52</v>
      </c>
      <c r="H41036" t="s">
        <v>97</v>
      </c>
      <c r="I41036" t="s">
        <v>3243</v>
      </c>
      <c r="J41036">
        <v>7</v>
      </c>
      <c r="K41036" s="22">
        <v>0.1</v>
      </c>
      <c r="L41036" s="23">
        <v>1E-3</v>
      </c>
      <c r="M41036" s="20">
        <v>-21</v>
      </c>
      <c r="N41036" s="20">
        <v>933</v>
      </c>
      <c r="O41036" s="20">
        <v>133.28571428571428</v>
      </c>
      <c r="P41036" t="s">
        <v>25</v>
      </c>
      <c r="Q41036">
        <v>2014</v>
      </c>
      <c r="R41036" s="27" t="s">
        <v>40453</v>
      </c>
      <c r="S41036">
        <v>2014</v>
      </c>
      <c r="T41036" t="s">
        <v>16</v>
      </c>
      <c r="U41036" s="17" t="s">
        <v>27</v>
      </c>
      <c r="V41036" t="s">
        <v>28</v>
      </c>
      <c r="W41036" t="s">
        <v>29</v>
      </c>
      <c r="X41036" t="s">
        <v>30</v>
      </c>
    </row>
    <row r="41037" spans="1:24" x14ac:dyDescent="0.25">
      <c r="A41037" s="16" t="s">
        <v>38033</v>
      </c>
      <c r="B41037" s="15">
        <v>41937</v>
      </c>
      <c r="C41037" s="15">
        <v>41942</v>
      </c>
      <c r="D41037">
        <v>2</v>
      </c>
      <c r="E41037" t="s">
        <v>66</v>
      </c>
      <c r="F41037" t="s">
        <v>13854</v>
      </c>
      <c r="G41037" t="s">
        <v>61</v>
      </c>
      <c r="H41037" t="s">
        <v>75</v>
      </c>
      <c r="I41037" t="s">
        <v>2522</v>
      </c>
      <c r="J41037">
        <v>2</v>
      </c>
      <c r="K41037" s="22">
        <v>0.1</v>
      </c>
      <c r="L41037" s="23">
        <v>1E-3</v>
      </c>
      <c r="M41037" s="20">
        <v>648</v>
      </c>
      <c r="N41037" s="20">
        <v>2328</v>
      </c>
      <c r="O41037" s="20">
        <v>1164</v>
      </c>
      <c r="P41037" t="s">
        <v>25</v>
      </c>
      <c r="Q41037">
        <v>2014</v>
      </c>
      <c r="R41037" s="27" t="s">
        <v>40453</v>
      </c>
      <c r="S41037">
        <v>2014</v>
      </c>
      <c r="T41037" t="s">
        <v>35</v>
      </c>
      <c r="U41037" s="17" t="s">
        <v>27</v>
      </c>
      <c r="V41037" t="s">
        <v>28</v>
      </c>
      <c r="W41037" t="s">
        <v>29</v>
      </c>
      <c r="X41037" t="s">
        <v>30</v>
      </c>
    </row>
    <row r="41038" spans="1:24" x14ac:dyDescent="0.25">
      <c r="A41038" s="16" t="s">
        <v>38030</v>
      </c>
      <c r="B41038" s="15">
        <v>41937</v>
      </c>
      <c r="C41038" s="15">
        <v>41941</v>
      </c>
      <c r="D41038">
        <v>1</v>
      </c>
      <c r="E41038" t="s">
        <v>43</v>
      </c>
      <c r="F41038" t="s">
        <v>9194</v>
      </c>
      <c r="G41038" t="s">
        <v>22</v>
      </c>
      <c r="H41038" t="s">
        <v>134</v>
      </c>
      <c r="I41038" t="s">
        <v>4437</v>
      </c>
      <c r="J41038">
        <v>1</v>
      </c>
      <c r="K41038" s="22">
        <v>0.1</v>
      </c>
      <c r="L41038" s="23">
        <v>1E-3</v>
      </c>
      <c r="M41038" s="20">
        <v>15006</v>
      </c>
      <c r="N41038" s="20">
        <v>234</v>
      </c>
      <c r="O41038" s="20">
        <v>234</v>
      </c>
      <c r="P41038" t="s">
        <v>25</v>
      </c>
      <c r="Q41038">
        <v>2014</v>
      </c>
      <c r="R41038" s="27" t="s">
        <v>40453</v>
      </c>
      <c r="S41038">
        <v>2014</v>
      </c>
      <c r="T41038" t="s">
        <v>16</v>
      </c>
      <c r="U41038" s="17" t="s">
        <v>27</v>
      </c>
      <c r="V41038" t="s">
        <v>28</v>
      </c>
      <c r="W41038" t="s">
        <v>29</v>
      </c>
      <c r="X41038" t="s">
        <v>30</v>
      </c>
    </row>
    <row r="41039" spans="1:24" x14ac:dyDescent="0.25">
      <c r="A41039" s="16" t="s">
        <v>34745</v>
      </c>
      <c r="B41039" s="15">
        <v>41939</v>
      </c>
      <c r="C41039" s="15">
        <v>41941</v>
      </c>
      <c r="D41039">
        <v>4</v>
      </c>
      <c r="E41039" t="s">
        <v>17</v>
      </c>
      <c r="F41039" t="s">
        <v>20211</v>
      </c>
      <c r="G41039" t="s">
        <v>52</v>
      </c>
      <c r="H41039" t="s">
        <v>97</v>
      </c>
      <c r="I41039" t="s">
        <v>20212</v>
      </c>
      <c r="J41039">
        <v>4</v>
      </c>
      <c r="K41039" s="22">
        <v>0.1</v>
      </c>
      <c r="L41039" s="23">
        <v>1E-3</v>
      </c>
      <c r="M41039" s="20">
        <v>21276</v>
      </c>
      <c r="N41039" s="20">
        <v>16272</v>
      </c>
      <c r="O41039" s="20">
        <v>4068</v>
      </c>
      <c r="P41039" t="s">
        <v>70</v>
      </c>
      <c r="Q41039">
        <v>2014</v>
      </c>
      <c r="R41039" s="27" t="s">
        <v>40453</v>
      </c>
      <c r="S41039">
        <v>2014</v>
      </c>
      <c r="T41039" t="s">
        <v>217</v>
      </c>
      <c r="U41039" s="17" t="s">
        <v>169</v>
      </c>
      <c r="V41039" t="s">
        <v>170</v>
      </c>
      <c r="W41039" t="s">
        <v>46</v>
      </c>
      <c r="X41039" t="s">
        <v>109</v>
      </c>
    </row>
    <row r="41040" spans="1:24" x14ac:dyDescent="0.25">
      <c r="A41040" s="16" t="s">
        <v>38049</v>
      </c>
      <c r="B41040" s="15">
        <v>41939</v>
      </c>
      <c r="C41040" s="15">
        <v>41940</v>
      </c>
      <c r="D41040">
        <v>4</v>
      </c>
      <c r="E41040" t="s">
        <v>43</v>
      </c>
      <c r="F41040" t="s">
        <v>2856</v>
      </c>
      <c r="G41040" t="s">
        <v>52</v>
      </c>
      <c r="H41040" t="s">
        <v>97</v>
      </c>
      <c r="I41040" t="s">
        <v>2857</v>
      </c>
      <c r="J41040">
        <v>3</v>
      </c>
      <c r="K41040" s="22">
        <v>0.1</v>
      </c>
      <c r="L41040" s="23">
        <v>1E-3</v>
      </c>
      <c r="M41040" s="20">
        <v>-44676</v>
      </c>
      <c r="N41040" s="20">
        <v>407</v>
      </c>
      <c r="O41040" s="20">
        <v>135.66666666666666</v>
      </c>
      <c r="P41040" t="s">
        <v>41</v>
      </c>
      <c r="Q41040">
        <v>2014</v>
      </c>
      <c r="R41040" s="27" t="s">
        <v>40453</v>
      </c>
      <c r="S41040">
        <v>2014</v>
      </c>
      <c r="T41040" t="s">
        <v>217</v>
      </c>
      <c r="U41040" s="17" t="s">
        <v>395</v>
      </c>
      <c r="V41040" t="s">
        <v>28</v>
      </c>
      <c r="W41040" t="s">
        <v>29</v>
      </c>
      <c r="X41040" t="s">
        <v>30</v>
      </c>
    </row>
    <row r="41041" spans="1:24" x14ac:dyDescent="0.25">
      <c r="A41041" s="16" t="s">
        <v>38056</v>
      </c>
      <c r="B41041" s="15">
        <v>41939</v>
      </c>
      <c r="C41041" s="15">
        <v>41946</v>
      </c>
      <c r="D41041">
        <v>1</v>
      </c>
      <c r="E41041" t="s">
        <v>66</v>
      </c>
      <c r="F41041" t="s">
        <v>9471</v>
      </c>
      <c r="G41041" t="s">
        <v>61</v>
      </c>
      <c r="H41041" t="s">
        <v>111</v>
      </c>
      <c r="I41041" t="s">
        <v>5571</v>
      </c>
      <c r="J41041">
        <v>2</v>
      </c>
      <c r="K41041" s="22">
        <v>0.1</v>
      </c>
      <c r="L41041" s="23">
        <v>1E-3</v>
      </c>
      <c r="M41041" s="20">
        <v>34842</v>
      </c>
      <c r="N41041" s="20">
        <v>2123</v>
      </c>
      <c r="O41041" s="20">
        <v>1061.5</v>
      </c>
      <c r="P41041" t="s">
        <v>25</v>
      </c>
      <c r="Q41041">
        <v>2014</v>
      </c>
      <c r="R41041" s="27" t="s">
        <v>40453</v>
      </c>
      <c r="S41041">
        <v>2014</v>
      </c>
      <c r="T41041" t="s">
        <v>16</v>
      </c>
      <c r="U41041" s="17" t="s">
        <v>718</v>
      </c>
      <c r="V41041" t="s">
        <v>28</v>
      </c>
      <c r="W41041" t="s">
        <v>29</v>
      </c>
      <c r="X41041" t="s">
        <v>30</v>
      </c>
    </row>
    <row r="41042" spans="1:24" x14ac:dyDescent="0.25">
      <c r="A41042" s="16" t="s">
        <v>38049</v>
      </c>
      <c r="B41042" s="15">
        <v>41939</v>
      </c>
      <c r="C41042" s="15">
        <v>41940</v>
      </c>
      <c r="D41042">
        <v>4</v>
      </c>
      <c r="E41042" t="s">
        <v>43</v>
      </c>
      <c r="F41042" t="s">
        <v>3612</v>
      </c>
      <c r="G41042" t="s">
        <v>22</v>
      </c>
      <c r="H41042" t="s">
        <v>147</v>
      </c>
      <c r="I41042" t="s">
        <v>3613</v>
      </c>
      <c r="J41042">
        <v>5</v>
      </c>
      <c r="K41042" s="22">
        <v>0.1</v>
      </c>
      <c r="L41042" s="23">
        <v>1E-3</v>
      </c>
      <c r="M41042" s="20">
        <v>20415</v>
      </c>
      <c r="N41042" s="20">
        <v>1167</v>
      </c>
      <c r="O41042" s="20">
        <v>233.4</v>
      </c>
      <c r="P41042" t="s">
        <v>41</v>
      </c>
      <c r="Q41042">
        <v>2014</v>
      </c>
      <c r="R41042" s="27" t="s">
        <v>40453</v>
      </c>
      <c r="S41042">
        <v>2014</v>
      </c>
      <c r="T41042" t="s">
        <v>217</v>
      </c>
      <c r="U41042" s="17" t="s">
        <v>395</v>
      </c>
      <c r="V41042" t="s">
        <v>28</v>
      </c>
      <c r="W41042" t="s">
        <v>29</v>
      </c>
      <c r="X41042" t="s">
        <v>30</v>
      </c>
    </row>
    <row r="41043" spans="1:24" x14ac:dyDescent="0.25">
      <c r="A41043" s="16" t="s">
        <v>38077</v>
      </c>
      <c r="B41043" s="15">
        <v>41940</v>
      </c>
      <c r="C41043" s="15">
        <v>41947</v>
      </c>
      <c r="D41043">
        <v>1</v>
      </c>
      <c r="E41043" t="s">
        <v>17</v>
      </c>
      <c r="F41043" t="s">
        <v>2176</v>
      </c>
      <c r="G41043" t="s">
        <v>22</v>
      </c>
      <c r="H41043" t="s">
        <v>68</v>
      </c>
      <c r="I41043" t="s">
        <v>2177</v>
      </c>
      <c r="J41043">
        <v>2</v>
      </c>
      <c r="K41043" s="22">
        <v>0.1</v>
      </c>
      <c r="L41043" s="23">
        <v>1E-3</v>
      </c>
      <c r="M41043" s="20">
        <v>32424</v>
      </c>
      <c r="N41043" s="20">
        <v>9008</v>
      </c>
      <c r="O41043" s="20">
        <v>4504</v>
      </c>
      <c r="P41043" t="s">
        <v>25</v>
      </c>
      <c r="Q41043">
        <v>2014</v>
      </c>
      <c r="R41043" s="27" t="s">
        <v>40453</v>
      </c>
      <c r="S41043">
        <v>2014</v>
      </c>
      <c r="T41043" t="s">
        <v>16</v>
      </c>
      <c r="U41043" s="17" t="s">
        <v>27</v>
      </c>
      <c r="V41043" t="s">
        <v>28</v>
      </c>
      <c r="W41043" t="s">
        <v>29</v>
      </c>
      <c r="X41043" t="s">
        <v>30</v>
      </c>
    </row>
    <row r="41044" spans="1:24" x14ac:dyDescent="0.25">
      <c r="A41044" s="16" t="s">
        <v>38077</v>
      </c>
      <c r="B41044" s="15">
        <v>41940</v>
      </c>
      <c r="C41044" s="15">
        <v>41947</v>
      </c>
      <c r="D41044">
        <v>1</v>
      </c>
      <c r="E41044" t="s">
        <v>17</v>
      </c>
      <c r="F41044" t="s">
        <v>8382</v>
      </c>
      <c r="G41044" t="s">
        <v>52</v>
      </c>
      <c r="H41044" t="s">
        <v>82</v>
      </c>
      <c r="I41044" t="s">
        <v>3048</v>
      </c>
      <c r="J41044">
        <v>9</v>
      </c>
      <c r="K41044" s="22">
        <v>0.1</v>
      </c>
      <c r="L41044" s="23">
        <v>1E-3</v>
      </c>
      <c r="M41044" s="20">
        <v>149769</v>
      </c>
      <c r="N41044" s="20">
        <v>6146</v>
      </c>
      <c r="O41044" s="20">
        <v>682.88888888888891</v>
      </c>
      <c r="P41044" t="s">
        <v>25</v>
      </c>
      <c r="Q41044">
        <v>2014</v>
      </c>
      <c r="R41044" s="27" t="s">
        <v>40453</v>
      </c>
      <c r="S41044">
        <v>2014</v>
      </c>
      <c r="T41044" t="s">
        <v>16</v>
      </c>
      <c r="U41044" s="17" t="s">
        <v>27</v>
      </c>
      <c r="V41044" t="s">
        <v>28</v>
      </c>
      <c r="W41044" t="s">
        <v>29</v>
      </c>
      <c r="X41044" t="s">
        <v>30</v>
      </c>
    </row>
    <row r="41045" spans="1:24" x14ac:dyDescent="0.25">
      <c r="A41045" s="16" t="s">
        <v>33000</v>
      </c>
      <c r="B41045" s="15">
        <v>41941</v>
      </c>
      <c r="C41045" s="15">
        <v>41945</v>
      </c>
      <c r="D41045">
        <v>1</v>
      </c>
      <c r="E41045" t="s">
        <v>17</v>
      </c>
      <c r="F41045" t="s">
        <v>36941</v>
      </c>
      <c r="G41045" t="s">
        <v>22</v>
      </c>
      <c r="H41045" t="s">
        <v>68</v>
      </c>
      <c r="I41045" t="s">
        <v>7784</v>
      </c>
      <c r="J41045">
        <v>3</v>
      </c>
      <c r="K41045" s="22">
        <v>0.1</v>
      </c>
      <c r="L41045" s="23">
        <v>1E-3</v>
      </c>
      <c r="M41045" s="20">
        <v>212832</v>
      </c>
      <c r="N41045" s="20">
        <v>11164</v>
      </c>
      <c r="O41045" s="20">
        <v>3721.3333333333335</v>
      </c>
      <c r="P41045" t="s">
        <v>41</v>
      </c>
      <c r="Q41045">
        <v>2014</v>
      </c>
      <c r="R41045" s="27" t="s">
        <v>40453</v>
      </c>
      <c r="S41045">
        <v>2014</v>
      </c>
      <c r="T41045" t="s">
        <v>16</v>
      </c>
      <c r="U41045" s="17" t="s">
        <v>856</v>
      </c>
      <c r="V41045" t="s">
        <v>539</v>
      </c>
      <c r="W41045" t="s">
        <v>46</v>
      </c>
      <c r="X41045" t="s">
        <v>109</v>
      </c>
    </row>
    <row r="41046" spans="1:24" x14ac:dyDescent="0.25">
      <c r="A41046" s="16" t="s">
        <v>38110</v>
      </c>
      <c r="B41046" s="15">
        <v>41941</v>
      </c>
      <c r="C41046" s="15">
        <v>41947</v>
      </c>
      <c r="D41046">
        <v>1</v>
      </c>
      <c r="E41046" t="s">
        <v>17</v>
      </c>
      <c r="F41046" t="s">
        <v>23016</v>
      </c>
      <c r="G41046" t="s">
        <v>61</v>
      </c>
      <c r="H41046" t="s">
        <v>111</v>
      </c>
      <c r="I41046" t="s">
        <v>8682</v>
      </c>
      <c r="J41046">
        <v>6</v>
      </c>
      <c r="K41046" s="22">
        <v>0.1</v>
      </c>
      <c r="L41046" s="23">
        <v>1E-3</v>
      </c>
      <c r="M41046" s="20">
        <v>326448</v>
      </c>
      <c r="N41046" s="20">
        <v>4293</v>
      </c>
      <c r="O41046" s="20">
        <v>715.5</v>
      </c>
      <c r="P41046" t="s">
        <v>25</v>
      </c>
      <c r="Q41046">
        <v>2014</v>
      </c>
      <c r="R41046" s="27" t="s">
        <v>40453</v>
      </c>
      <c r="S41046">
        <v>2014</v>
      </c>
      <c r="T41046" t="s">
        <v>16</v>
      </c>
      <c r="U41046" s="17" t="s">
        <v>27</v>
      </c>
      <c r="V41046" t="s">
        <v>28</v>
      </c>
      <c r="W41046" t="s">
        <v>29</v>
      </c>
      <c r="X41046" t="s">
        <v>30</v>
      </c>
    </row>
    <row r="41047" spans="1:24" x14ac:dyDescent="0.25">
      <c r="A41047" s="16" t="s">
        <v>38112</v>
      </c>
      <c r="B41047" s="15">
        <v>41941</v>
      </c>
      <c r="C41047" s="15">
        <v>41944</v>
      </c>
      <c r="D41047">
        <v>4</v>
      </c>
      <c r="E41047" t="s">
        <v>43</v>
      </c>
      <c r="F41047" t="s">
        <v>2852</v>
      </c>
      <c r="G41047" t="s">
        <v>22</v>
      </c>
      <c r="H41047" t="s">
        <v>68</v>
      </c>
      <c r="I41047" t="s">
        <v>2853</v>
      </c>
      <c r="J41047">
        <v>5</v>
      </c>
      <c r="K41047" s="22">
        <v>0.1</v>
      </c>
      <c r="L41047" s="23">
        <v>1E-3</v>
      </c>
      <c r="M41047" s="20">
        <v>5673</v>
      </c>
      <c r="N41047" s="20">
        <v>362</v>
      </c>
      <c r="O41047" s="20">
        <v>72.400000000000006</v>
      </c>
      <c r="P41047" t="s">
        <v>41</v>
      </c>
      <c r="Q41047">
        <v>2014</v>
      </c>
      <c r="R41047" s="27" t="s">
        <v>40453</v>
      </c>
      <c r="S41047">
        <v>2014</v>
      </c>
      <c r="T41047" t="s">
        <v>217</v>
      </c>
      <c r="U41047" s="17" t="s">
        <v>594</v>
      </c>
      <c r="V41047" t="s">
        <v>28</v>
      </c>
      <c r="W41047" t="s">
        <v>29</v>
      </c>
      <c r="X41047" t="s">
        <v>30</v>
      </c>
    </row>
    <row r="41048" spans="1:24" x14ac:dyDescent="0.25">
      <c r="A41048" s="16" t="s">
        <v>38113</v>
      </c>
      <c r="B41048" s="15">
        <v>41941</v>
      </c>
      <c r="C41048" s="15">
        <v>41943</v>
      </c>
      <c r="D41048">
        <v>2</v>
      </c>
      <c r="E41048" t="s">
        <v>43</v>
      </c>
      <c r="F41048" t="s">
        <v>4214</v>
      </c>
      <c r="G41048" t="s">
        <v>52</v>
      </c>
      <c r="H41048" t="s">
        <v>82</v>
      </c>
      <c r="I41048" t="s">
        <v>4215</v>
      </c>
      <c r="J41048">
        <v>9</v>
      </c>
      <c r="K41048" s="22">
        <v>0.1</v>
      </c>
      <c r="L41048" s="23">
        <v>1E-3</v>
      </c>
      <c r="M41048" s="20">
        <v>5724</v>
      </c>
      <c r="N41048" s="20">
        <v>3619</v>
      </c>
      <c r="O41048" s="20">
        <v>402.11111111111109</v>
      </c>
      <c r="P41048" t="s">
        <v>25</v>
      </c>
      <c r="Q41048">
        <v>2014</v>
      </c>
      <c r="R41048" s="27" t="s">
        <v>40453</v>
      </c>
      <c r="S41048">
        <v>2014</v>
      </c>
      <c r="T41048" t="s">
        <v>35</v>
      </c>
      <c r="U41048" s="17" t="s">
        <v>594</v>
      </c>
      <c r="V41048" t="s">
        <v>28</v>
      </c>
      <c r="W41048" t="s">
        <v>29</v>
      </c>
      <c r="X41048" t="s">
        <v>30</v>
      </c>
    </row>
    <row r="41049" spans="1:24" x14ac:dyDescent="0.25">
      <c r="A41049" s="16" t="s">
        <v>38110</v>
      </c>
      <c r="B41049" s="15">
        <v>41941</v>
      </c>
      <c r="C41049" s="15">
        <v>41947</v>
      </c>
      <c r="D41049">
        <v>1</v>
      </c>
      <c r="E41049" t="s">
        <v>17</v>
      </c>
      <c r="F41049" t="s">
        <v>9020</v>
      </c>
      <c r="G41049" t="s">
        <v>22</v>
      </c>
      <c r="H41049" t="s">
        <v>49</v>
      </c>
      <c r="I41049" t="s">
        <v>4106</v>
      </c>
      <c r="J41049">
        <v>5</v>
      </c>
      <c r="K41049" s="22">
        <v>0.1</v>
      </c>
      <c r="L41049" s="23">
        <v>1E-3</v>
      </c>
      <c r="M41049" s="20">
        <v>34905</v>
      </c>
      <c r="N41049" s="20">
        <v>1316</v>
      </c>
      <c r="O41049" s="20">
        <v>263.2</v>
      </c>
      <c r="P41049" t="s">
        <v>25</v>
      </c>
      <c r="Q41049">
        <v>2014</v>
      </c>
      <c r="R41049" s="27" t="s">
        <v>40453</v>
      </c>
      <c r="S41049">
        <v>2014</v>
      </c>
      <c r="T41049" t="s">
        <v>16</v>
      </c>
      <c r="U41049" s="17" t="s">
        <v>27</v>
      </c>
      <c r="V41049" t="s">
        <v>28</v>
      </c>
      <c r="W41049" t="s">
        <v>29</v>
      </c>
      <c r="X41049" t="s">
        <v>30</v>
      </c>
    </row>
    <row r="41050" spans="1:24" x14ac:dyDescent="0.25">
      <c r="A41050" s="16" t="s">
        <v>38110</v>
      </c>
      <c r="B41050" s="15">
        <v>41941</v>
      </c>
      <c r="C41050" s="15">
        <v>41947</v>
      </c>
      <c r="D41050">
        <v>1</v>
      </c>
      <c r="E41050" t="s">
        <v>17</v>
      </c>
      <c r="F41050" t="s">
        <v>1919</v>
      </c>
      <c r="G41050" t="s">
        <v>22</v>
      </c>
      <c r="H41050" t="s">
        <v>32</v>
      </c>
      <c r="I41050" t="s">
        <v>1920</v>
      </c>
      <c r="J41050">
        <v>5</v>
      </c>
      <c r="K41050" s="22">
        <v>0.1</v>
      </c>
      <c r="L41050" s="23">
        <v>1E-3</v>
      </c>
      <c r="M41050" s="20">
        <v>41325</v>
      </c>
      <c r="N41050" s="20">
        <v>1257</v>
      </c>
      <c r="O41050" s="20">
        <v>251.4</v>
      </c>
      <c r="P41050" t="s">
        <v>25</v>
      </c>
      <c r="Q41050">
        <v>2014</v>
      </c>
      <c r="R41050" s="27" t="s">
        <v>40453</v>
      </c>
      <c r="S41050">
        <v>2014</v>
      </c>
      <c r="T41050" t="s">
        <v>16</v>
      </c>
      <c r="U41050" s="17" t="s">
        <v>27</v>
      </c>
      <c r="V41050" t="s">
        <v>28</v>
      </c>
      <c r="W41050" t="s">
        <v>29</v>
      </c>
      <c r="X41050" t="s">
        <v>30</v>
      </c>
    </row>
    <row r="41051" spans="1:24" x14ac:dyDescent="0.25">
      <c r="A41051" s="16" t="s">
        <v>38110</v>
      </c>
      <c r="B41051" s="15">
        <v>41941</v>
      </c>
      <c r="C41051" s="15">
        <v>41947</v>
      </c>
      <c r="D41051">
        <v>1</v>
      </c>
      <c r="E41051" t="s">
        <v>17</v>
      </c>
      <c r="F41051" t="s">
        <v>496</v>
      </c>
      <c r="G41051" t="s">
        <v>52</v>
      </c>
      <c r="H41051" t="s">
        <v>53</v>
      </c>
      <c r="I41051" t="s">
        <v>497</v>
      </c>
      <c r="J41051">
        <v>3</v>
      </c>
      <c r="K41051" s="22">
        <v>0.1</v>
      </c>
      <c r="L41051" s="23">
        <v>1E-3</v>
      </c>
      <c r="M41051" s="20">
        <v>38223</v>
      </c>
      <c r="N41051" s="20">
        <v>856</v>
      </c>
      <c r="O41051" s="20">
        <v>285.33333333333331</v>
      </c>
      <c r="P41051" t="s">
        <v>25</v>
      </c>
      <c r="Q41051">
        <v>2014</v>
      </c>
      <c r="R41051" s="27" t="s">
        <v>40453</v>
      </c>
      <c r="S41051">
        <v>2014</v>
      </c>
      <c r="T41051" t="s">
        <v>16</v>
      </c>
      <c r="U41051" s="17" t="s">
        <v>27</v>
      </c>
      <c r="V41051" t="s">
        <v>28</v>
      </c>
      <c r="W41051" t="s">
        <v>29</v>
      </c>
      <c r="X41051" t="s">
        <v>30</v>
      </c>
    </row>
    <row r="41052" spans="1:24" x14ac:dyDescent="0.25">
      <c r="A41052" s="16" t="s">
        <v>38110</v>
      </c>
      <c r="B41052" s="15">
        <v>41941</v>
      </c>
      <c r="C41052" s="15">
        <v>41947</v>
      </c>
      <c r="D41052">
        <v>1</v>
      </c>
      <c r="E41052" t="s">
        <v>17</v>
      </c>
      <c r="F41052" t="s">
        <v>30891</v>
      </c>
      <c r="G41052" t="s">
        <v>22</v>
      </c>
      <c r="H41052" t="s">
        <v>32</v>
      </c>
      <c r="I41052" t="s">
        <v>14375</v>
      </c>
      <c r="J41052">
        <v>3</v>
      </c>
      <c r="K41052" s="22">
        <v>0.1</v>
      </c>
      <c r="L41052" s="23">
        <v>1E-3</v>
      </c>
      <c r="M41052" s="20">
        <v>1359</v>
      </c>
      <c r="N41052" s="20">
        <v>584</v>
      </c>
      <c r="O41052" s="20">
        <v>194.66666666666666</v>
      </c>
      <c r="P41052" t="s">
        <v>25</v>
      </c>
      <c r="Q41052">
        <v>2014</v>
      </c>
      <c r="R41052" s="27" t="s">
        <v>40453</v>
      </c>
      <c r="S41052">
        <v>2014</v>
      </c>
      <c r="T41052" t="s">
        <v>16</v>
      </c>
      <c r="U41052" s="17" t="s">
        <v>27</v>
      </c>
      <c r="V41052" t="s">
        <v>28</v>
      </c>
      <c r="W41052" t="s">
        <v>29</v>
      </c>
      <c r="X41052" t="s">
        <v>30</v>
      </c>
    </row>
    <row r="41053" spans="1:24" x14ac:dyDescent="0.25">
      <c r="A41053" s="16" t="s">
        <v>38112</v>
      </c>
      <c r="B41053" s="15">
        <v>41941</v>
      </c>
      <c r="C41053" s="15">
        <v>41944</v>
      </c>
      <c r="D41053">
        <v>4</v>
      </c>
      <c r="E41053" t="s">
        <v>43</v>
      </c>
      <c r="F41053" t="s">
        <v>6894</v>
      </c>
      <c r="G41053" t="s">
        <v>22</v>
      </c>
      <c r="H41053" t="s">
        <v>144</v>
      </c>
      <c r="I41053" t="s">
        <v>6895</v>
      </c>
      <c r="J41053">
        <v>1</v>
      </c>
      <c r="K41053" s="22">
        <v>0.1</v>
      </c>
      <c r="L41053" s="23">
        <v>1E-3</v>
      </c>
      <c r="M41053" s="20">
        <v>606</v>
      </c>
      <c r="N41053" s="20">
        <v>171</v>
      </c>
      <c r="O41053" s="20">
        <v>171</v>
      </c>
      <c r="P41053" t="s">
        <v>41</v>
      </c>
      <c r="Q41053">
        <v>2014</v>
      </c>
      <c r="R41053" s="27" t="s">
        <v>40453</v>
      </c>
      <c r="S41053">
        <v>2014</v>
      </c>
      <c r="T41053" t="s">
        <v>217</v>
      </c>
      <c r="U41053" s="17" t="s">
        <v>594</v>
      </c>
      <c r="V41053" t="s">
        <v>28</v>
      </c>
      <c r="W41053" t="s">
        <v>29</v>
      </c>
      <c r="X41053" t="s">
        <v>30</v>
      </c>
    </row>
    <row r="41054" spans="1:24" x14ac:dyDescent="0.25">
      <c r="A41054" s="16" t="s">
        <v>38151</v>
      </c>
      <c r="B41054" s="15">
        <v>41942</v>
      </c>
      <c r="C41054" s="15">
        <v>41947</v>
      </c>
      <c r="D41054">
        <v>1</v>
      </c>
      <c r="E41054" t="s">
        <v>17</v>
      </c>
      <c r="F41054" t="s">
        <v>12046</v>
      </c>
      <c r="G41054" t="s">
        <v>52</v>
      </c>
      <c r="H41054" t="s">
        <v>97</v>
      </c>
      <c r="I41054" t="s">
        <v>400</v>
      </c>
      <c r="J41054">
        <v>2</v>
      </c>
      <c r="K41054" s="22">
        <v>0.1</v>
      </c>
      <c r="L41054" s="23">
        <v>1E-3</v>
      </c>
      <c r="M41054" s="20">
        <v>-50898</v>
      </c>
      <c r="N41054" s="20">
        <v>5108</v>
      </c>
      <c r="O41054" s="20">
        <v>2554</v>
      </c>
      <c r="P41054" t="s">
        <v>25</v>
      </c>
      <c r="Q41054">
        <v>2014</v>
      </c>
      <c r="R41054" s="27" t="s">
        <v>40453</v>
      </c>
      <c r="S41054">
        <v>2014</v>
      </c>
      <c r="T41054" t="s">
        <v>16</v>
      </c>
      <c r="U41054" s="17" t="s">
        <v>27</v>
      </c>
      <c r="V41054" t="s">
        <v>28</v>
      </c>
      <c r="W41054" t="s">
        <v>29</v>
      </c>
      <c r="X41054" t="s">
        <v>30</v>
      </c>
    </row>
    <row r="41055" spans="1:24" x14ac:dyDescent="0.25">
      <c r="A41055" s="16" t="s">
        <v>38153</v>
      </c>
      <c r="B41055" s="15">
        <v>41942</v>
      </c>
      <c r="C41055" s="15">
        <v>41947</v>
      </c>
      <c r="D41055">
        <v>1</v>
      </c>
      <c r="E41055" t="s">
        <v>17</v>
      </c>
      <c r="F41055" t="s">
        <v>11781</v>
      </c>
      <c r="G41055" t="s">
        <v>22</v>
      </c>
      <c r="H41055" t="s">
        <v>23</v>
      </c>
      <c r="I41055" t="s">
        <v>2084</v>
      </c>
      <c r="J41055">
        <v>5</v>
      </c>
      <c r="K41055" s="22">
        <v>0.1</v>
      </c>
      <c r="L41055" s="23">
        <v>1E-3</v>
      </c>
      <c r="M41055" s="20">
        <v>9312</v>
      </c>
      <c r="N41055" s="20">
        <v>1897</v>
      </c>
      <c r="O41055" s="20">
        <v>379.4</v>
      </c>
      <c r="P41055" t="s">
        <v>25</v>
      </c>
      <c r="Q41055">
        <v>2014</v>
      </c>
      <c r="R41055" s="27" t="s">
        <v>40453</v>
      </c>
      <c r="S41055">
        <v>2014</v>
      </c>
      <c r="T41055" t="s">
        <v>16</v>
      </c>
      <c r="U41055" s="17" t="s">
        <v>8093</v>
      </c>
      <c r="V41055" t="s">
        <v>170</v>
      </c>
      <c r="W41055" t="s">
        <v>46</v>
      </c>
      <c r="X41055" t="s">
        <v>109</v>
      </c>
    </row>
    <row r="41056" spans="1:24" x14ac:dyDescent="0.25">
      <c r="A41056" s="16" t="s">
        <v>38150</v>
      </c>
      <c r="B41056" s="15">
        <v>41942</v>
      </c>
      <c r="C41056" s="15">
        <v>41945</v>
      </c>
      <c r="D41056">
        <v>4</v>
      </c>
      <c r="E41056" t="s">
        <v>17</v>
      </c>
      <c r="F41056" t="s">
        <v>14969</v>
      </c>
      <c r="G41056" t="s">
        <v>22</v>
      </c>
      <c r="H41056" t="s">
        <v>23</v>
      </c>
      <c r="I41056" t="s">
        <v>2592</v>
      </c>
      <c r="J41056">
        <v>2</v>
      </c>
      <c r="K41056" s="22">
        <v>0.1</v>
      </c>
      <c r="L41056" s="23">
        <v>1E-3</v>
      </c>
      <c r="M41056" s="20">
        <v>-474</v>
      </c>
      <c r="N41056" s="20">
        <v>1363</v>
      </c>
      <c r="O41056" s="20">
        <v>681.5</v>
      </c>
      <c r="P41056" t="s">
        <v>70</v>
      </c>
      <c r="Q41056">
        <v>2014</v>
      </c>
      <c r="R41056" s="27" t="s">
        <v>40453</v>
      </c>
      <c r="S41056">
        <v>2014</v>
      </c>
      <c r="T41056" t="s">
        <v>217</v>
      </c>
      <c r="U41056" s="17" t="s">
        <v>6616</v>
      </c>
      <c r="V41056" t="s">
        <v>539</v>
      </c>
      <c r="W41056" t="s">
        <v>46</v>
      </c>
      <c r="X41056" t="s">
        <v>109</v>
      </c>
    </row>
    <row r="41057" spans="1:24" x14ac:dyDescent="0.25">
      <c r="A41057" s="16" t="s">
        <v>38151</v>
      </c>
      <c r="B41057" s="15">
        <v>41942</v>
      </c>
      <c r="C41057" s="15">
        <v>41947</v>
      </c>
      <c r="D41057">
        <v>1</v>
      </c>
      <c r="E41057" t="s">
        <v>17</v>
      </c>
      <c r="F41057" t="s">
        <v>4945</v>
      </c>
      <c r="G41057" t="s">
        <v>22</v>
      </c>
      <c r="H41057" t="s">
        <v>144</v>
      </c>
      <c r="I41057" t="s">
        <v>4946</v>
      </c>
      <c r="J41057">
        <v>5</v>
      </c>
      <c r="K41057" s="22">
        <v>0.1</v>
      </c>
      <c r="L41057" s="23">
        <v>1E-3</v>
      </c>
      <c r="M41057" s="20">
        <v>37305</v>
      </c>
      <c r="N41057" s="20">
        <v>375</v>
      </c>
      <c r="O41057" s="20">
        <v>75</v>
      </c>
      <c r="P41057" t="s">
        <v>25</v>
      </c>
      <c r="Q41057">
        <v>2014</v>
      </c>
      <c r="R41057" s="27" t="s">
        <v>40453</v>
      </c>
      <c r="S41057">
        <v>2014</v>
      </c>
      <c r="T41057" t="s">
        <v>16</v>
      </c>
      <c r="U41057" s="17" t="s">
        <v>27</v>
      </c>
      <c r="V41057" t="s">
        <v>28</v>
      </c>
      <c r="W41057" t="s">
        <v>29</v>
      </c>
      <c r="X41057" t="s">
        <v>30</v>
      </c>
    </row>
    <row r="41058" spans="1:24" x14ac:dyDescent="0.25">
      <c r="A41058" s="16" t="s">
        <v>38153</v>
      </c>
      <c r="B41058" s="15">
        <v>41942</v>
      </c>
      <c r="C41058" s="15">
        <v>41947</v>
      </c>
      <c r="D41058">
        <v>1</v>
      </c>
      <c r="E41058" t="s">
        <v>17</v>
      </c>
      <c r="F41058" t="s">
        <v>1575</v>
      </c>
      <c r="G41058" t="s">
        <v>22</v>
      </c>
      <c r="H41058" t="s">
        <v>23</v>
      </c>
      <c r="I41058" t="s">
        <v>1576</v>
      </c>
      <c r="J41058">
        <v>2</v>
      </c>
      <c r="K41058" s="22">
        <v>0.1</v>
      </c>
      <c r="L41058" s="23">
        <v>1E-3</v>
      </c>
      <c r="M41058" s="20">
        <v>-1332</v>
      </c>
      <c r="N41058" s="20">
        <v>202</v>
      </c>
      <c r="O41058" s="20">
        <v>101</v>
      </c>
      <c r="P41058" t="s">
        <v>25</v>
      </c>
      <c r="Q41058">
        <v>2014</v>
      </c>
      <c r="R41058" s="27" t="s">
        <v>40453</v>
      </c>
      <c r="S41058">
        <v>2014</v>
      </c>
      <c r="T41058" t="s">
        <v>16</v>
      </c>
      <c r="U41058" s="17" t="s">
        <v>8093</v>
      </c>
      <c r="V41058" t="s">
        <v>170</v>
      </c>
      <c r="W41058" t="s">
        <v>46</v>
      </c>
      <c r="X41058" t="s">
        <v>109</v>
      </c>
    </row>
    <row r="41059" spans="1:24" x14ac:dyDescent="0.25">
      <c r="A41059" s="16" t="s">
        <v>38151</v>
      </c>
      <c r="B41059" s="15">
        <v>41942</v>
      </c>
      <c r="C41059" s="15">
        <v>41947</v>
      </c>
      <c r="D41059">
        <v>1</v>
      </c>
      <c r="E41059" t="s">
        <v>17</v>
      </c>
      <c r="F41059" t="s">
        <v>10130</v>
      </c>
      <c r="G41059" t="s">
        <v>22</v>
      </c>
      <c r="H41059" t="s">
        <v>49</v>
      </c>
      <c r="I41059" t="s">
        <v>4375</v>
      </c>
      <c r="J41059">
        <v>2</v>
      </c>
      <c r="K41059" s="22">
        <v>0.1</v>
      </c>
      <c r="L41059" s="23">
        <v>1E-3</v>
      </c>
      <c r="M41059" s="20">
        <v>8784</v>
      </c>
      <c r="N41059" s="20">
        <v>115</v>
      </c>
      <c r="O41059" s="20">
        <v>57.5</v>
      </c>
      <c r="P41059" t="s">
        <v>25</v>
      </c>
      <c r="Q41059">
        <v>2014</v>
      </c>
      <c r="R41059" s="27" t="s">
        <v>40453</v>
      </c>
      <c r="S41059">
        <v>2014</v>
      </c>
      <c r="T41059" t="s">
        <v>16</v>
      </c>
      <c r="U41059" s="17" t="s">
        <v>27</v>
      </c>
      <c r="V41059" t="s">
        <v>28</v>
      </c>
      <c r="W41059" t="s">
        <v>29</v>
      </c>
      <c r="X41059" t="s">
        <v>30</v>
      </c>
    </row>
    <row r="41060" spans="1:24" x14ac:dyDescent="0.25">
      <c r="A41060" s="16" t="s">
        <v>38151</v>
      </c>
      <c r="B41060" s="15">
        <v>41942</v>
      </c>
      <c r="C41060" s="15">
        <v>41947</v>
      </c>
      <c r="D41060">
        <v>1</v>
      </c>
      <c r="E41060" t="s">
        <v>17</v>
      </c>
      <c r="F41060" t="s">
        <v>435</v>
      </c>
      <c r="G41060" t="s">
        <v>22</v>
      </c>
      <c r="H41060" t="s">
        <v>32</v>
      </c>
      <c r="I41060" t="s">
        <v>436</v>
      </c>
      <c r="J41060">
        <v>1</v>
      </c>
      <c r="K41060" s="22">
        <v>0.1</v>
      </c>
      <c r="L41060" s="23">
        <v>1E-3</v>
      </c>
      <c r="M41060" s="20">
        <v>1404</v>
      </c>
      <c r="N41060" s="20">
        <v>82</v>
      </c>
      <c r="O41060" s="20">
        <v>82</v>
      </c>
      <c r="P41060" t="s">
        <v>25</v>
      </c>
      <c r="Q41060">
        <v>2014</v>
      </c>
      <c r="R41060" s="27" t="s">
        <v>40453</v>
      </c>
      <c r="S41060">
        <v>2014</v>
      </c>
      <c r="T41060" t="s">
        <v>16</v>
      </c>
      <c r="U41060" s="17" t="s">
        <v>27</v>
      </c>
      <c r="V41060" t="s">
        <v>28</v>
      </c>
      <c r="W41060" t="s">
        <v>29</v>
      </c>
      <c r="X41060" t="s">
        <v>30</v>
      </c>
    </row>
    <row r="41061" spans="1:24" x14ac:dyDescent="0.25">
      <c r="A41061" s="16" t="s">
        <v>38180</v>
      </c>
      <c r="B41061" s="15">
        <v>41943</v>
      </c>
      <c r="C41061" s="15">
        <v>41945</v>
      </c>
      <c r="D41061">
        <v>2</v>
      </c>
      <c r="E41061" t="s">
        <v>43</v>
      </c>
      <c r="F41061" t="s">
        <v>4591</v>
      </c>
      <c r="G41061" t="s">
        <v>61</v>
      </c>
      <c r="H41061" t="s">
        <v>62</v>
      </c>
      <c r="I41061" t="s">
        <v>2087</v>
      </c>
      <c r="J41061">
        <v>2</v>
      </c>
      <c r="K41061" s="22">
        <v>0.1</v>
      </c>
      <c r="L41061" s="23">
        <v>1E-3</v>
      </c>
      <c r="M41061" s="20">
        <v>-14766</v>
      </c>
      <c r="N41061" s="20">
        <v>6906</v>
      </c>
      <c r="O41061" s="20">
        <v>3453</v>
      </c>
      <c r="P41061" t="s">
        <v>70</v>
      </c>
      <c r="Q41061">
        <v>2014</v>
      </c>
      <c r="R41061" s="27" t="s">
        <v>40453</v>
      </c>
      <c r="S41061">
        <v>2014</v>
      </c>
      <c r="T41061" t="s">
        <v>35</v>
      </c>
      <c r="U41061" s="17" t="s">
        <v>94</v>
      </c>
      <c r="V41061" t="s">
        <v>95</v>
      </c>
      <c r="W41061" t="s">
        <v>46</v>
      </c>
      <c r="X41061" t="s">
        <v>47</v>
      </c>
    </row>
    <row r="41062" spans="1:24" x14ac:dyDescent="0.25">
      <c r="A41062" s="16" t="s">
        <v>38183</v>
      </c>
      <c r="B41062" s="15">
        <v>41943</v>
      </c>
      <c r="C41062" s="15">
        <v>41947</v>
      </c>
      <c r="D41062">
        <v>1</v>
      </c>
      <c r="E41062" t="s">
        <v>43</v>
      </c>
      <c r="F41062" t="s">
        <v>10253</v>
      </c>
      <c r="G41062" t="s">
        <v>52</v>
      </c>
      <c r="H41062" t="s">
        <v>97</v>
      </c>
      <c r="I41062" t="s">
        <v>803</v>
      </c>
      <c r="J41062">
        <v>2</v>
      </c>
      <c r="K41062" s="22">
        <v>0.1</v>
      </c>
      <c r="L41062" s="23">
        <v>1E-3</v>
      </c>
      <c r="M41062" s="20">
        <v>242112</v>
      </c>
      <c r="N41062" s="20">
        <v>4935</v>
      </c>
      <c r="O41062" s="20">
        <v>2467.5</v>
      </c>
      <c r="P41062" t="s">
        <v>25</v>
      </c>
      <c r="Q41062">
        <v>2014</v>
      </c>
      <c r="R41062" s="27" t="s">
        <v>40453</v>
      </c>
      <c r="S41062">
        <v>2014</v>
      </c>
      <c r="T41062" t="s">
        <v>16</v>
      </c>
      <c r="U41062" s="17" t="s">
        <v>594</v>
      </c>
      <c r="V41062" t="s">
        <v>28</v>
      </c>
      <c r="W41062" t="s">
        <v>29</v>
      </c>
      <c r="X41062" t="s">
        <v>30</v>
      </c>
    </row>
    <row r="41063" spans="1:24" x14ac:dyDescent="0.25">
      <c r="A41063" s="16" t="s">
        <v>38180</v>
      </c>
      <c r="B41063" s="15">
        <v>41943</v>
      </c>
      <c r="C41063" s="15">
        <v>41945</v>
      </c>
      <c r="D41063">
        <v>2</v>
      </c>
      <c r="E41063" t="s">
        <v>43</v>
      </c>
      <c r="F41063" t="s">
        <v>3662</v>
      </c>
      <c r="G41063" t="s">
        <v>22</v>
      </c>
      <c r="H41063" t="s">
        <v>210</v>
      </c>
      <c r="I41063" t="s">
        <v>3663</v>
      </c>
      <c r="J41063">
        <v>6</v>
      </c>
      <c r="K41063" s="22">
        <v>0.1</v>
      </c>
      <c r="L41063" s="23">
        <v>1E-3</v>
      </c>
      <c r="M41063" s="20">
        <v>-432</v>
      </c>
      <c r="N41063" s="20">
        <v>894</v>
      </c>
      <c r="O41063" s="20">
        <v>149</v>
      </c>
      <c r="P41063" t="s">
        <v>70</v>
      </c>
      <c r="Q41063">
        <v>2014</v>
      </c>
      <c r="R41063" s="27" t="s">
        <v>40453</v>
      </c>
      <c r="S41063">
        <v>2014</v>
      </c>
      <c r="T41063" t="s">
        <v>35</v>
      </c>
      <c r="U41063" s="17" t="s">
        <v>94</v>
      </c>
      <c r="V41063" t="s">
        <v>95</v>
      </c>
      <c r="W41063" t="s">
        <v>46</v>
      </c>
      <c r="X41063" t="s">
        <v>47</v>
      </c>
    </row>
    <row r="41064" spans="1:24" x14ac:dyDescent="0.25">
      <c r="A41064" s="16" t="s">
        <v>38183</v>
      </c>
      <c r="B41064" s="15">
        <v>41943</v>
      </c>
      <c r="C41064" s="15">
        <v>41947</v>
      </c>
      <c r="D41064">
        <v>1</v>
      </c>
      <c r="E41064" t="s">
        <v>43</v>
      </c>
      <c r="F41064" t="s">
        <v>5269</v>
      </c>
      <c r="G41064" t="s">
        <v>22</v>
      </c>
      <c r="H41064" t="s">
        <v>129</v>
      </c>
      <c r="I41064" t="s">
        <v>4623</v>
      </c>
      <c r="J41064">
        <v>5</v>
      </c>
      <c r="K41064" s="22">
        <v>0.1</v>
      </c>
      <c r="L41064" s="23">
        <v>1E-3</v>
      </c>
      <c r="M41064" s="20">
        <v>-12</v>
      </c>
      <c r="N41064" s="20">
        <v>245</v>
      </c>
      <c r="O41064" s="20">
        <v>49</v>
      </c>
      <c r="P41064" t="s">
        <v>25</v>
      </c>
      <c r="Q41064">
        <v>2014</v>
      </c>
      <c r="R41064" s="27" t="s">
        <v>40453</v>
      </c>
      <c r="S41064">
        <v>2014</v>
      </c>
      <c r="T41064" t="s">
        <v>16</v>
      </c>
      <c r="U41064" s="17" t="s">
        <v>594</v>
      </c>
      <c r="V41064" t="s">
        <v>28</v>
      </c>
      <c r="W41064" t="s">
        <v>29</v>
      </c>
      <c r="X41064" t="s">
        <v>30</v>
      </c>
    </row>
    <row r="41065" spans="1:24" x14ac:dyDescent="0.25">
      <c r="A41065" s="16" t="s">
        <v>36211</v>
      </c>
      <c r="B41065" s="15">
        <v>41944</v>
      </c>
      <c r="C41065" s="15">
        <v>41951</v>
      </c>
      <c r="D41065">
        <v>1</v>
      </c>
      <c r="E41065" t="s">
        <v>66</v>
      </c>
      <c r="F41065" t="s">
        <v>13367</v>
      </c>
      <c r="G41065" t="s">
        <v>61</v>
      </c>
      <c r="H41065" t="s">
        <v>75</v>
      </c>
      <c r="I41065" t="s">
        <v>8653</v>
      </c>
      <c r="J41065">
        <v>2</v>
      </c>
      <c r="K41065" s="22">
        <v>0.1</v>
      </c>
      <c r="L41065" s="23">
        <v>1E-3</v>
      </c>
      <c r="M41065" s="20">
        <v>-59916</v>
      </c>
      <c r="N41065" s="20">
        <v>4903</v>
      </c>
      <c r="O41065" s="20">
        <v>2451.5</v>
      </c>
      <c r="P41065" t="s">
        <v>77</v>
      </c>
      <c r="Q41065">
        <v>2014</v>
      </c>
      <c r="R41065" s="27" t="s">
        <v>40454</v>
      </c>
      <c r="S41065">
        <v>2014</v>
      </c>
      <c r="T41065" t="s">
        <v>16</v>
      </c>
      <c r="U41065" s="17" t="s">
        <v>1350</v>
      </c>
      <c r="V41065" t="s">
        <v>539</v>
      </c>
      <c r="W41065" t="s">
        <v>46</v>
      </c>
      <c r="X41065" t="s">
        <v>109</v>
      </c>
    </row>
    <row r="41066" spans="1:24" x14ac:dyDescent="0.25">
      <c r="A41066" s="16" t="s">
        <v>36211</v>
      </c>
      <c r="B41066" s="15">
        <v>41944</v>
      </c>
      <c r="C41066" s="15">
        <v>41951</v>
      </c>
      <c r="D41066">
        <v>1</v>
      </c>
      <c r="E41066" t="s">
        <v>66</v>
      </c>
      <c r="F41066" t="s">
        <v>922</v>
      </c>
      <c r="G41066" t="s">
        <v>22</v>
      </c>
      <c r="H41066" t="s">
        <v>210</v>
      </c>
      <c r="I41066" t="s">
        <v>923</v>
      </c>
      <c r="J41066">
        <v>2</v>
      </c>
      <c r="K41066" s="22">
        <v>0.1</v>
      </c>
      <c r="L41066" s="23">
        <v>1E-3</v>
      </c>
      <c r="M41066" s="20">
        <v>99</v>
      </c>
      <c r="N41066" s="20">
        <v>616</v>
      </c>
      <c r="O41066" s="20">
        <v>308</v>
      </c>
      <c r="P41066" t="s">
        <v>77</v>
      </c>
      <c r="Q41066">
        <v>2014</v>
      </c>
      <c r="R41066" s="27" t="s">
        <v>40454</v>
      </c>
      <c r="S41066">
        <v>2014</v>
      </c>
      <c r="T41066" t="s">
        <v>16</v>
      </c>
      <c r="U41066" s="17" t="s">
        <v>1350</v>
      </c>
      <c r="V41066" t="s">
        <v>539</v>
      </c>
      <c r="W41066" t="s">
        <v>46</v>
      </c>
      <c r="X41066" t="s">
        <v>109</v>
      </c>
    </row>
    <row r="41067" spans="1:24" x14ac:dyDescent="0.25">
      <c r="A41067" s="16" t="s">
        <v>38232</v>
      </c>
      <c r="B41067" s="15">
        <v>41946</v>
      </c>
      <c r="C41067" s="15">
        <v>41948</v>
      </c>
      <c r="D41067">
        <v>4</v>
      </c>
      <c r="E41067" t="s">
        <v>66</v>
      </c>
      <c r="F41067" t="s">
        <v>3067</v>
      </c>
      <c r="G41067" t="s">
        <v>61</v>
      </c>
      <c r="H41067" t="s">
        <v>75</v>
      </c>
      <c r="I41067" t="s">
        <v>3068</v>
      </c>
      <c r="J41067">
        <v>2</v>
      </c>
      <c r="K41067" s="22">
        <v>0.1</v>
      </c>
      <c r="L41067" s="23">
        <v>1E-3</v>
      </c>
      <c r="M41067" s="20">
        <v>44022</v>
      </c>
      <c r="N41067" s="20">
        <v>7893</v>
      </c>
      <c r="O41067" s="20">
        <v>3946.5</v>
      </c>
      <c r="P41067" t="s">
        <v>70</v>
      </c>
      <c r="Q41067">
        <v>2014</v>
      </c>
      <c r="R41067" s="27" t="s">
        <v>40454</v>
      </c>
      <c r="S41067">
        <v>2014</v>
      </c>
      <c r="T41067" t="s">
        <v>217</v>
      </c>
      <c r="U41067" s="17" t="s">
        <v>395</v>
      </c>
      <c r="V41067" t="s">
        <v>28</v>
      </c>
      <c r="W41067" t="s">
        <v>29</v>
      </c>
      <c r="X41067" t="s">
        <v>30</v>
      </c>
    </row>
    <row r="41068" spans="1:24" x14ac:dyDescent="0.25">
      <c r="A41068" s="16" t="s">
        <v>38236</v>
      </c>
      <c r="B41068" s="15">
        <v>41946</v>
      </c>
      <c r="C41068" s="15">
        <v>41949</v>
      </c>
      <c r="D41068">
        <v>4</v>
      </c>
      <c r="E41068" t="s">
        <v>43</v>
      </c>
      <c r="F41068" t="s">
        <v>29510</v>
      </c>
      <c r="G41068" t="s">
        <v>61</v>
      </c>
      <c r="H41068" t="s">
        <v>75</v>
      </c>
      <c r="I41068" t="s">
        <v>1663</v>
      </c>
      <c r="J41068">
        <v>6</v>
      </c>
      <c r="K41068" s="22">
        <v>0.1</v>
      </c>
      <c r="L41068" s="23">
        <v>1E-3</v>
      </c>
      <c r="M41068" s="20">
        <v>266868</v>
      </c>
      <c r="N41068" s="20">
        <v>5634</v>
      </c>
      <c r="O41068" s="20">
        <v>939</v>
      </c>
      <c r="P41068" t="s">
        <v>41</v>
      </c>
      <c r="Q41068">
        <v>2014</v>
      </c>
      <c r="R41068" s="27" t="s">
        <v>40454</v>
      </c>
      <c r="S41068">
        <v>2014</v>
      </c>
      <c r="T41068" t="s">
        <v>217</v>
      </c>
      <c r="U41068" s="17" t="s">
        <v>27</v>
      </c>
      <c r="V41068" t="s">
        <v>28</v>
      </c>
      <c r="W41068" t="s">
        <v>29</v>
      </c>
      <c r="X41068" t="s">
        <v>30</v>
      </c>
    </row>
    <row r="41069" spans="1:24" x14ac:dyDescent="0.25">
      <c r="A41069" s="16" t="s">
        <v>32598</v>
      </c>
      <c r="B41069" s="15">
        <v>41946</v>
      </c>
      <c r="C41069" s="15">
        <v>41951</v>
      </c>
      <c r="D41069">
        <v>1</v>
      </c>
      <c r="E41069" t="s">
        <v>43</v>
      </c>
      <c r="F41069" t="s">
        <v>11614</v>
      </c>
      <c r="G41069" t="s">
        <v>22</v>
      </c>
      <c r="H41069" t="s">
        <v>23</v>
      </c>
      <c r="I41069" t="s">
        <v>1936</v>
      </c>
      <c r="J41069">
        <v>5</v>
      </c>
      <c r="K41069" s="22">
        <v>0.1</v>
      </c>
      <c r="L41069" s="23">
        <v>1E-3</v>
      </c>
      <c r="M41069" s="20">
        <v>12705</v>
      </c>
      <c r="N41069" s="20">
        <v>3526</v>
      </c>
      <c r="O41069" s="20">
        <v>705.2</v>
      </c>
      <c r="P41069" t="s">
        <v>25</v>
      </c>
      <c r="Q41069">
        <v>2014</v>
      </c>
      <c r="R41069" s="27" t="s">
        <v>40454</v>
      </c>
      <c r="S41069">
        <v>2014</v>
      </c>
      <c r="T41069" t="s">
        <v>16</v>
      </c>
      <c r="U41069" s="17" t="s">
        <v>1362</v>
      </c>
      <c r="V41069" t="s">
        <v>539</v>
      </c>
      <c r="W41069" t="s">
        <v>46</v>
      </c>
      <c r="X41069" t="s">
        <v>109</v>
      </c>
    </row>
    <row r="41070" spans="1:24" x14ac:dyDescent="0.25">
      <c r="A41070" s="16" t="s">
        <v>38281</v>
      </c>
      <c r="B41070" s="15">
        <v>41947</v>
      </c>
      <c r="C41070" s="15">
        <v>41951</v>
      </c>
      <c r="D41070">
        <v>2</v>
      </c>
      <c r="E41070" t="s">
        <v>66</v>
      </c>
      <c r="F41070" t="s">
        <v>13354</v>
      </c>
      <c r="G41070" t="s">
        <v>52</v>
      </c>
      <c r="H41070" t="s">
        <v>82</v>
      </c>
      <c r="I41070" t="s">
        <v>13355</v>
      </c>
      <c r="J41070">
        <v>2</v>
      </c>
      <c r="K41070" s="22">
        <v>0.1</v>
      </c>
      <c r="L41070" s="23">
        <v>1E-3</v>
      </c>
      <c r="M41070" s="20">
        <v>197244</v>
      </c>
      <c r="N41070" s="20">
        <v>3433</v>
      </c>
      <c r="O41070" s="20">
        <v>1716.5</v>
      </c>
      <c r="P41070" t="s">
        <v>25</v>
      </c>
      <c r="Q41070">
        <v>2014</v>
      </c>
      <c r="R41070" s="27" t="s">
        <v>40454</v>
      </c>
      <c r="S41070">
        <v>2014</v>
      </c>
      <c r="T41070" t="s">
        <v>35</v>
      </c>
      <c r="U41070" s="17" t="s">
        <v>1256</v>
      </c>
      <c r="V41070" t="s">
        <v>28</v>
      </c>
      <c r="W41070" t="s">
        <v>29</v>
      </c>
      <c r="X41070" t="s">
        <v>30</v>
      </c>
    </row>
    <row r="41071" spans="1:24" x14ac:dyDescent="0.25">
      <c r="A41071" s="16" t="s">
        <v>38321</v>
      </c>
      <c r="B41071" s="15">
        <v>41947</v>
      </c>
      <c r="C41071" s="15">
        <v>41951</v>
      </c>
      <c r="D41071">
        <v>2</v>
      </c>
      <c r="E41071" t="s">
        <v>17</v>
      </c>
      <c r="F41071" t="s">
        <v>4460</v>
      </c>
      <c r="G41071" t="s">
        <v>22</v>
      </c>
      <c r="H41071" t="s">
        <v>23</v>
      </c>
      <c r="I41071" t="s">
        <v>2271</v>
      </c>
      <c r="J41071">
        <v>2</v>
      </c>
      <c r="K41071" s="22">
        <v>0.1</v>
      </c>
      <c r="L41071" s="23">
        <v>1E-3</v>
      </c>
      <c r="M41071" s="20">
        <v>3882</v>
      </c>
      <c r="N41071" s="20">
        <v>126</v>
      </c>
      <c r="O41071" s="20">
        <v>63</v>
      </c>
      <c r="P41071" t="s">
        <v>41</v>
      </c>
      <c r="Q41071">
        <v>2014</v>
      </c>
      <c r="R41071" s="27" t="s">
        <v>40454</v>
      </c>
      <c r="S41071">
        <v>2014</v>
      </c>
      <c r="T41071" t="s">
        <v>35</v>
      </c>
      <c r="U41071" s="17" t="s">
        <v>856</v>
      </c>
      <c r="V41071" t="s">
        <v>539</v>
      </c>
      <c r="W41071" t="s">
        <v>46</v>
      </c>
      <c r="X41071" t="s">
        <v>109</v>
      </c>
    </row>
    <row r="41072" spans="1:24" x14ac:dyDescent="0.25">
      <c r="A41072" s="16" t="s">
        <v>38334</v>
      </c>
      <c r="B41072" s="15">
        <v>41948</v>
      </c>
      <c r="C41072" s="15">
        <v>41952</v>
      </c>
      <c r="D41072">
        <v>2</v>
      </c>
      <c r="E41072" t="s">
        <v>17</v>
      </c>
      <c r="F41072" t="s">
        <v>21831</v>
      </c>
      <c r="G41072" t="s">
        <v>52</v>
      </c>
      <c r="H41072" t="s">
        <v>82</v>
      </c>
      <c r="I41072" t="s">
        <v>9112</v>
      </c>
      <c r="J41072">
        <v>7</v>
      </c>
      <c r="K41072" s="22">
        <v>0.1</v>
      </c>
      <c r="L41072" s="23">
        <v>1E-3</v>
      </c>
      <c r="M41072" s="20">
        <v>202398</v>
      </c>
      <c r="N41072" s="20">
        <v>8156</v>
      </c>
      <c r="O41072" s="20">
        <v>1165.1428571428571</v>
      </c>
      <c r="P41072" t="s">
        <v>25</v>
      </c>
      <c r="Q41072">
        <v>2014</v>
      </c>
      <c r="R41072" s="27" t="s">
        <v>40454</v>
      </c>
      <c r="S41072">
        <v>2014</v>
      </c>
      <c r="T41072" t="s">
        <v>35</v>
      </c>
      <c r="U41072" s="17" t="s">
        <v>6616</v>
      </c>
      <c r="V41072" t="s">
        <v>539</v>
      </c>
      <c r="W41072" t="s">
        <v>46</v>
      </c>
      <c r="X41072" t="s">
        <v>109</v>
      </c>
    </row>
    <row r="41073" spans="1:24" x14ac:dyDescent="0.25">
      <c r="A41073" s="16" t="s">
        <v>38339</v>
      </c>
      <c r="B41073" s="15">
        <v>41948</v>
      </c>
      <c r="C41073" s="15">
        <v>41948</v>
      </c>
      <c r="D41073">
        <v>3</v>
      </c>
      <c r="E41073" t="s">
        <v>66</v>
      </c>
      <c r="F41073" t="s">
        <v>20807</v>
      </c>
      <c r="G41073" t="s">
        <v>22</v>
      </c>
      <c r="H41073" t="s">
        <v>68</v>
      </c>
      <c r="I41073" t="s">
        <v>1319</v>
      </c>
      <c r="J41073">
        <v>1</v>
      </c>
      <c r="K41073" s="22">
        <v>0.1</v>
      </c>
      <c r="L41073" s="23">
        <v>1E-3</v>
      </c>
      <c r="M41073" s="20">
        <v>150252</v>
      </c>
      <c r="N41073" s="20">
        <v>5666</v>
      </c>
      <c r="O41073" s="20">
        <v>5666</v>
      </c>
      <c r="P41073" t="s">
        <v>41</v>
      </c>
      <c r="Q41073">
        <v>2014</v>
      </c>
      <c r="R41073" s="27" t="s">
        <v>40454</v>
      </c>
      <c r="S41073">
        <v>2014</v>
      </c>
      <c r="T41073" t="s">
        <v>65</v>
      </c>
      <c r="U41073" s="17" t="s">
        <v>718</v>
      </c>
      <c r="V41073" t="s">
        <v>28</v>
      </c>
      <c r="W41073" t="s">
        <v>29</v>
      </c>
      <c r="X41073" t="s">
        <v>30</v>
      </c>
    </row>
    <row r="41074" spans="1:24" x14ac:dyDescent="0.25">
      <c r="A41074" s="16" t="s">
        <v>38347</v>
      </c>
      <c r="B41074" s="15">
        <v>41948</v>
      </c>
      <c r="C41074" s="15">
        <v>41948</v>
      </c>
      <c r="D41074">
        <v>3</v>
      </c>
      <c r="E41074" t="s">
        <v>17</v>
      </c>
      <c r="F41074" t="s">
        <v>13680</v>
      </c>
      <c r="G41074" t="s">
        <v>52</v>
      </c>
      <c r="H41074" t="s">
        <v>53</v>
      </c>
      <c r="I41074" t="s">
        <v>2633</v>
      </c>
      <c r="J41074">
        <v>6</v>
      </c>
      <c r="K41074" s="22">
        <v>0.1</v>
      </c>
      <c r="L41074" s="23">
        <v>1E-3</v>
      </c>
      <c r="M41074" s="20">
        <v>43902</v>
      </c>
      <c r="N41074" s="20">
        <v>2713</v>
      </c>
      <c r="O41074" s="20">
        <v>452.16666666666669</v>
      </c>
      <c r="P41074" t="s">
        <v>41</v>
      </c>
      <c r="Q41074">
        <v>2014</v>
      </c>
      <c r="R41074" s="27" t="s">
        <v>40454</v>
      </c>
      <c r="S41074">
        <v>2014</v>
      </c>
      <c r="T41074" t="s">
        <v>65</v>
      </c>
      <c r="U41074" s="17" t="s">
        <v>2208</v>
      </c>
      <c r="V41074" t="s">
        <v>539</v>
      </c>
      <c r="W41074" t="s">
        <v>46</v>
      </c>
      <c r="X41074" t="s">
        <v>109</v>
      </c>
    </row>
    <row r="41075" spans="1:24" x14ac:dyDescent="0.25">
      <c r="A41075" s="16" t="s">
        <v>38351</v>
      </c>
      <c r="B41075" s="15">
        <v>41948</v>
      </c>
      <c r="C41075" s="15">
        <v>41954</v>
      </c>
      <c r="D41075">
        <v>1</v>
      </c>
      <c r="E41075" t="s">
        <v>17</v>
      </c>
      <c r="F41075" t="s">
        <v>25396</v>
      </c>
      <c r="G41075" t="s">
        <v>61</v>
      </c>
      <c r="H41075" t="s">
        <v>119</v>
      </c>
      <c r="I41075" t="s">
        <v>6000</v>
      </c>
      <c r="J41075">
        <v>2</v>
      </c>
      <c r="K41075" s="22">
        <v>0.1</v>
      </c>
      <c r="L41075" s="23">
        <v>1E-3</v>
      </c>
      <c r="M41075" s="20">
        <v>8298</v>
      </c>
      <c r="N41075" s="20">
        <v>1858</v>
      </c>
      <c r="O41075" s="20">
        <v>929</v>
      </c>
      <c r="P41075" t="s">
        <v>25</v>
      </c>
      <c r="Q41075">
        <v>2014</v>
      </c>
      <c r="R41075" s="27" t="s">
        <v>40454</v>
      </c>
      <c r="S41075">
        <v>2014</v>
      </c>
      <c r="T41075" t="s">
        <v>16</v>
      </c>
      <c r="U41075" s="17" t="s">
        <v>2208</v>
      </c>
      <c r="V41075" t="s">
        <v>539</v>
      </c>
      <c r="W41075" t="s">
        <v>46</v>
      </c>
      <c r="X41075" t="s">
        <v>109</v>
      </c>
    </row>
    <row r="41076" spans="1:24" x14ac:dyDescent="0.25">
      <c r="A41076" s="16" t="s">
        <v>38339</v>
      </c>
      <c r="B41076" s="15">
        <v>41948</v>
      </c>
      <c r="C41076" s="15">
        <v>41948</v>
      </c>
      <c r="D41076">
        <v>3</v>
      </c>
      <c r="E41076" t="s">
        <v>66</v>
      </c>
      <c r="F41076" t="s">
        <v>6574</v>
      </c>
      <c r="G41076" t="s">
        <v>22</v>
      </c>
      <c r="H41076" t="s">
        <v>32</v>
      </c>
      <c r="I41076" t="s">
        <v>6575</v>
      </c>
      <c r="J41076">
        <v>2</v>
      </c>
      <c r="K41076" s="22">
        <v>0.1</v>
      </c>
      <c r="L41076" s="23">
        <v>1E-3</v>
      </c>
      <c r="M41076" s="20">
        <v>7512</v>
      </c>
      <c r="N41076" s="20">
        <v>1286</v>
      </c>
      <c r="O41076" s="20">
        <v>643</v>
      </c>
      <c r="P41076" t="s">
        <v>41</v>
      </c>
      <c r="Q41076">
        <v>2014</v>
      </c>
      <c r="R41076" s="27" t="s">
        <v>40454</v>
      </c>
      <c r="S41076">
        <v>2014</v>
      </c>
      <c r="T41076" t="s">
        <v>65</v>
      </c>
      <c r="U41076" s="17" t="s">
        <v>718</v>
      </c>
      <c r="V41076" t="s">
        <v>28</v>
      </c>
      <c r="W41076" t="s">
        <v>29</v>
      </c>
      <c r="X41076" t="s">
        <v>30</v>
      </c>
    </row>
    <row r="41077" spans="1:24" x14ac:dyDescent="0.25">
      <c r="A41077" s="16" t="s">
        <v>38351</v>
      </c>
      <c r="B41077" s="15">
        <v>41948</v>
      </c>
      <c r="C41077" s="15">
        <v>41954</v>
      </c>
      <c r="D41077">
        <v>1</v>
      </c>
      <c r="E41077" t="s">
        <v>17</v>
      </c>
      <c r="F41077" t="s">
        <v>4864</v>
      </c>
      <c r="G41077" t="s">
        <v>22</v>
      </c>
      <c r="H41077" t="s">
        <v>134</v>
      </c>
      <c r="I41077" t="s">
        <v>1489</v>
      </c>
      <c r="J41077">
        <v>5</v>
      </c>
      <c r="K41077" s="22">
        <v>0.1</v>
      </c>
      <c r="L41077" s="23">
        <v>1E-3</v>
      </c>
      <c r="M41077" s="20">
        <v>-5025</v>
      </c>
      <c r="N41077" s="20">
        <v>1038</v>
      </c>
      <c r="O41077" s="20">
        <v>207.6</v>
      </c>
      <c r="P41077" t="s">
        <v>25</v>
      </c>
      <c r="Q41077">
        <v>2014</v>
      </c>
      <c r="R41077" s="27" t="s">
        <v>40454</v>
      </c>
      <c r="S41077">
        <v>2014</v>
      </c>
      <c r="T41077" t="s">
        <v>16</v>
      </c>
      <c r="U41077" s="17" t="s">
        <v>2208</v>
      </c>
      <c r="V41077" t="s">
        <v>539</v>
      </c>
      <c r="W41077" t="s">
        <v>46</v>
      </c>
      <c r="X41077" t="s">
        <v>109</v>
      </c>
    </row>
    <row r="41078" spans="1:24" x14ac:dyDescent="0.25">
      <c r="A41078" s="16" t="s">
        <v>38358</v>
      </c>
      <c r="B41078" s="15">
        <v>41948</v>
      </c>
      <c r="C41078" s="15">
        <v>41951</v>
      </c>
      <c r="D41078">
        <v>4</v>
      </c>
      <c r="E41078" t="s">
        <v>66</v>
      </c>
      <c r="F41078" t="s">
        <v>9211</v>
      </c>
      <c r="G41078" t="s">
        <v>22</v>
      </c>
      <c r="H41078" t="s">
        <v>23</v>
      </c>
      <c r="I41078" t="s">
        <v>6153</v>
      </c>
      <c r="J41078">
        <v>2</v>
      </c>
      <c r="K41078" s="22">
        <v>0.1</v>
      </c>
      <c r="L41078" s="23">
        <v>1E-3</v>
      </c>
      <c r="M41078" s="20">
        <v>642</v>
      </c>
      <c r="N41078" s="20">
        <v>652</v>
      </c>
      <c r="O41078" s="20">
        <v>326</v>
      </c>
      <c r="P41078" t="s">
        <v>70</v>
      </c>
      <c r="Q41078">
        <v>2014</v>
      </c>
      <c r="R41078" s="27" t="s">
        <v>40454</v>
      </c>
      <c r="S41078">
        <v>2014</v>
      </c>
      <c r="T41078" t="s">
        <v>217</v>
      </c>
      <c r="U41078" s="17" t="s">
        <v>11421</v>
      </c>
      <c r="V41078" t="s">
        <v>140</v>
      </c>
      <c r="W41078" t="s">
        <v>20</v>
      </c>
      <c r="X41078" t="s">
        <v>20</v>
      </c>
    </row>
    <row r="41079" spans="1:24" x14ac:dyDescent="0.25">
      <c r="A41079" s="16" t="s">
        <v>38351</v>
      </c>
      <c r="B41079" s="15">
        <v>41948</v>
      </c>
      <c r="C41079" s="15">
        <v>41954</v>
      </c>
      <c r="D41079">
        <v>1</v>
      </c>
      <c r="E41079" t="s">
        <v>17</v>
      </c>
      <c r="F41079" t="s">
        <v>15481</v>
      </c>
      <c r="G41079" t="s">
        <v>22</v>
      </c>
      <c r="H41079" t="s">
        <v>134</v>
      </c>
      <c r="I41079" t="s">
        <v>4543</v>
      </c>
      <c r="J41079">
        <v>2</v>
      </c>
      <c r="K41079" s="22">
        <v>0.1</v>
      </c>
      <c r="L41079" s="23">
        <v>1E-3</v>
      </c>
      <c r="M41079" s="20">
        <v>20394</v>
      </c>
      <c r="N41079" s="20">
        <v>534</v>
      </c>
      <c r="O41079" s="20">
        <v>267</v>
      </c>
      <c r="P41079" t="s">
        <v>25</v>
      </c>
      <c r="Q41079">
        <v>2014</v>
      </c>
      <c r="R41079" s="27" t="s">
        <v>40454</v>
      </c>
      <c r="S41079">
        <v>2014</v>
      </c>
      <c r="T41079" t="s">
        <v>16</v>
      </c>
      <c r="U41079" s="17" t="s">
        <v>2208</v>
      </c>
      <c r="V41079" t="s">
        <v>539</v>
      </c>
      <c r="W41079" t="s">
        <v>46</v>
      </c>
      <c r="X41079" t="s">
        <v>109</v>
      </c>
    </row>
    <row r="41080" spans="1:24" x14ac:dyDescent="0.25">
      <c r="A41080" s="16" t="s">
        <v>38339</v>
      </c>
      <c r="B41080" s="15">
        <v>41948</v>
      </c>
      <c r="C41080" s="15">
        <v>41948</v>
      </c>
      <c r="D41080">
        <v>3</v>
      </c>
      <c r="E41080" t="s">
        <v>66</v>
      </c>
      <c r="F41080" t="s">
        <v>3864</v>
      </c>
      <c r="G41080" t="s">
        <v>22</v>
      </c>
      <c r="H41080" t="s">
        <v>49</v>
      </c>
      <c r="I41080" t="s">
        <v>3865</v>
      </c>
      <c r="J41080">
        <v>3</v>
      </c>
      <c r="K41080" s="22">
        <v>0.1</v>
      </c>
      <c r="L41080" s="23">
        <v>1E-3</v>
      </c>
      <c r="M41080" s="20">
        <v>12249</v>
      </c>
      <c r="N41080" s="20">
        <v>524</v>
      </c>
      <c r="O41080" s="20">
        <v>174.66666666666666</v>
      </c>
      <c r="P41080" t="s">
        <v>41</v>
      </c>
      <c r="Q41080">
        <v>2014</v>
      </c>
      <c r="R41080" s="27" t="s">
        <v>40454</v>
      </c>
      <c r="S41080">
        <v>2014</v>
      </c>
      <c r="T41080" t="s">
        <v>65</v>
      </c>
      <c r="U41080" s="17" t="s">
        <v>718</v>
      </c>
      <c r="V41080" t="s">
        <v>28</v>
      </c>
      <c r="W41080" t="s">
        <v>29</v>
      </c>
      <c r="X41080" t="s">
        <v>30</v>
      </c>
    </row>
    <row r="41081" spans="1:24" x14ac:dyDescent="0.25">
      <c r="A41081" s="16" t="s">
        <v>38351</v>
      </c>
      <c r="B41081" s="15">
        <v>41948</v>
      </c>
      <c r="C41081" s="15">
        <v>41954</v>
      </c>
      <c r="D41081">
        <v>1</v>
      </c>
      <c r="E41081" t="s">
        <v>17</v>
      </c>
      <c r="F41081" t="s">
        <v>9883</v>
      </c>
      <c r="G41081" t="s">
        <v>22</v>
      </c>
      <c r="H41081" t="s">
        <v>147</v>
      </c>
      <c r="I41081" t="s">
        <v>148</v>
      </c>
      <c r="J41081">
        <v>6</v>
      </c>
      <c r="K41081" s="22">
        <v>0.1</v>
      </c>
      <c r="L41081" s="23">
        <v>1E-3</v>
      </c>
      <c r="M41081" s="20">
        <v>18288</v>
      </c>
      <c r="N41081" s="20">
        <v>449</v>
      </c>
      <c r="O41081" s="20">
        <v>74.833333333333329</v>
      </c>
      <c r="P41081" t="s">
        <v>25</v>
      </c>
      <c r="Q41081">
        <v>2014</v>
      </c>
      <c r="R41081" s="27" t="s">
        <v>40454</v>
      </c>
      <c r="S41081">
        <v>2014</v>
      </c>
      <c r="T41081" t="s">
        <v>16</v>
      </c>
      <c r="U41081" s="17" t="s">
        <v>2208</v>
      </c>
      <c r="V41081" t="s">
        <v>539</v>
      </c>
      <c r="W41081" t="s">
        <v>46</v>
      </c>
      <c r="X41081" t="s">
        <v>109</v>
      </c>
    </row>
    <row r="41082" spans="1:24" x14ac:dyDescent="0.25">
      <c r="A41082" s="16" t="s">
        <v>38351</v>
      </c>
      <c r="B41082" s="15">
        <v>41948</v>
      </c>
      <c r="C41082" s="15">
        <v>41954</v>
      </c>
      <c r="D41082">
        <v>1</v>
      </c>
      <c r="E41082" t="s">
        <v>17</v>
      </c>
      <c r="F41082" t="s">
        <v>1128</v>
      </c>
      <c r="G41082" t="s">
        <v>22</v>
      </c>
      <c r="H41082" t="s">
        <v>49</v>
      </c>
      <c r="I41082" t="s">
        <v>817</v>
      </c>
      <c r="J41082">
        <v>1</v>
      </c>
      <c r="K41082" s="22">
        <v>0.1</v>
      </c>
      <c r="L41082" s="23">
        <v>1E-3</v>
      </c>
      <c r="M41082" s="20">
        <v>7731</v>
      </c>
      <c r="N41082" s="20">
        <v>277</v>
      </c>
      <c r="O41082" s="20">
        <v>277</v>
      </c>
      <c r="P41082" t="s">
        <v>25</v>
      </c>
      <c r="Q41082">
        <v>2014</v>
      </c>
      <c r="R41082" s="27" t="s">
        <v>40454</v>
      </c>
      <c r="S41082">
        <v>2014</v>
      </c>
      <c r="T41082" t="s">
        <v>16</v>
      </c>
      <c r="U41082" s="17" t="s">
        <v>2208</v>
      </c>
      <c r="V41082" t="s">
        <v>539</v>
      </c>
      <c r="W41082" t="s">
        <v>46</v>
      </c>
      <c r="X41082" t="s">
        <v>109</v>
      </c>
    </row>
    <row r="41083" spans="1:24" x14ac:dyDescent="0.25">
      <c r="A41083" s="16" t="s">
        <v>38351</v>
      </c>
      <c r="B41083" s="15">
        <v>41948</v>
      </c>
      <c r="C41083" s="15">
        <v>41954</v>
      </c>
      <c r="D41083">
        <v>1</v>
      </c>
      <c r="E41083" t="s">
        <v>17</v>
      </c>
      <c r="F41083" t="s">
        <v>3031</v>
      </c>
      <c r="G41083" t="s">
        <v>22</v>
      </c>
      <c r="H41083" t="s">
        <v>210</v>
      </c>
      <c r="I41083" t="s">
        <v>888</v>
      </c>
      <c r="J41083">
        <v>2</v>
      </c>
      <c r="K41083" s="22">
        <v>0.1</v>
      </c>
      <c r="L41083" s="23">
        <v>1E-3</v>
      </c>
      <c r="M41083" s="20">
        <v>8256</v>
      </c>
      <c r="N41083" s="20">
        <v>191</v>
      </c>
      <c r="O41083" s="20">
        <v>95.5</v>
      </c>
      <c r="P41083" t="s">
        <v>25</v>
      </c>
      <c r="Q41083">
        <v>2014</v>
      </c>
      <c r="R41083" s="27" t="s">
        <v>40454</v>
      </c>
      <c r="S41083">
        <v>2014</v>
      </c>
      <c r="T41083" t="s">
        <v>16</v>
      </c>
      <c r="U41083" s="17" t="s">
        <v>2208</v>
      </c>
      <c r="V41083" t="s">
        <v>539</v>
      </c>
      <c r="W41083" t="s">
        <v>46</v>
      </c>
      <c r="X41083" t="s">
        <v>109</v>
      </c>
    </row>
    <row r="41084" spans="1:24" x14ac:dyDescent="0.25">
      <c r="A41084" s="16" t="s">
        <v>38351</v>
      </c>
      <c r="B41084" s="15">
        <v>41948</v>
      </c>
      <c r="C41084" s="15">
        <v>41954</v>
      </c>
      <c r="D41084">
        <v>1</v>
      </c>
      <c r="E41084" t="s">
        <v>17</v>
      </c>
      <c r="F41084" t="s">
        <v>7715</v>
      </c>
      <c r="G41084" t="s">
        <v>22</v>
      </c>
      <c r="H41084" t="s">
        <v>129</v>
      </c>
      <c r="I41084" t="s">
        <v>7716</v>
      </c>
      <c r="J41084">
        <v>2</v>
      </c>
      <c r="K41084" s="22">
        <v>0.1</v>
      </c>
      <c r="L41084" s="23">
        <v>1E-3</v>
      </c>
      <c r="M41084" s="20">
        <v>2112</v>
      </c>
      <c r="N41084" s="20">
        <v>124</v>
      </c>
      <c r="O41084" s="20">
        <v>62</v>
      </c>
      <c r="P41084" t="s">
        <v>25</v>
      </c>
      <c r="Q41084">
        <v>2014</v>
      </c>
      <c r="R41084" s="27" t="s">
        <v>40454</v>
      </c>
      <c r="S41084">
        <v>2014</v>
      </c>
      <c r="T41084" t="s">
        <v>16</v>
      </c>
      <c r="U41084" s="17" t="s">
        <v>2208</v>
      </c>
      <c r="V41084" t="s">
        <v>539</v>
      </c>
      <c r="W41084" t="s">
        <v>46</v>
      </c>
      <c r="X41084" t="s">
        <v>109</v>
      </c>
    </row>
    <row r="41085" spans="1:24" x14ac:dyDescent="0.25">
      <c r="A41085" s="16" t="s">
        <v>38376</v>
      </c>
      <c r="B41085" s="15">
        <v>41949</v>
      </c>
      <c r="C41085" s="15">
        <v>41952</v>
      </c>
      <c r="D41085">
        <v>2</v>
      </c>
      <c r="E41085" t="s">
        <v>17</v>
      </c>
      <c r="F41085" t="s">
        <v>6747</v>
      </c>
      <c r="G41085" t="s">
        <v>22</v>
      </c>
      <c r="H41085" t="s">
        <v>23</v>
      </c>
      <c r="I41085" t="s">
        <v>89</v>
      </c>
      <c r="J41085">
        <v>3</v>
      </c>
      <c r="K41085" s="22">
        <v>0.1</v>
      </c>
      <c r="L41085" s="23">
        <v>1E-3</v>
      </c>
      <c r="M41085" s="20">
        <v>110421</v>
      </c>
      <c r="N41085" s="20">
        <v>16778</v>
      </c>
      <c r="O41085" s="20">
        <v>5592.666666666667</v>
      </c>
      <c r="P41085" t="s">
        <v>70</v>
      </c>
      <c r="Q41085">
        <v>2014</v>
      </c>
      <c r="R41085" s="27" t="s">
        <v>40454</v>
      </c>
      <c r="S41085">
        <v>2014</v>
      </c>
      <c r="T41085" t="s">
        <v>35</v>
      </c>
      <c r="U41085" s="17" t="s">
        <v>1372</v>
      </c>
      <c r="V41085" t="s">
        <v>485</v>
      </c>
      <c r="W41085" t="s">
        <v>46</v>
      </c>
      <c r="X41085" t="s">
        <v>154</v>
      </c>
    </row>
    <row r="41086" spans="1:24" x14ac:dyDescent="0.25">
      <c r="A41086" s="16" t="s">
        <v>38377</v>
      </c>
      <c r="B41086" s="15">
        <v>41949</v>
      </c>
      <c r="C41086" s="15">
        <v>41951</v>
      </c>
      <c r="D41086">
        <v>4</v>
      </c>
      <c r="E41086" t="s">
        <v>17</v>
      </c>
      <c r="F41086" t="s">
        <v>18862</v>
      </c>
      <c r="G41086" t="s">
        <v>22</v>
      </c>
      <c r="H41086" t="s">
        <v>23</v>
      </c>
      <c r="I41086" t="s">
        <v>5905</v>
      </c>
      <c r="J41086">
        <v>10</v>
      </c>
      <c r="K41086" s="22">
        <v>0.1</v>
      </c>
      <c r="L41086" s="23">
        <v>1E-3</v>
      </c>
      <c r="M41086" s="20">
        <v>-13734</v>
      </c>
      <c r="N41086" s="20">
        <v>13905</v>
      </c>
      <c r="O41086" s="20">
        <v>1390.5</v>
      </c>
      <c r="P41086" t="s">
        <v>25</v>
      </c>
      <c r="Q41086">
        <v>2014</v>
      </c>
      <c r="R41086" s="27" t="s">
        <v>40454</v>
      </c>
      <c r="S41086">
        <v>2014</v>
      </c>
      <c r="T41086" t="s">
        <v>217</v>
      </c>
      <c r="U41086" s="17" t="s">
        <v>11421</v>
      </c>
      <c r="V41086" t="s">
        <v>140</v>
      </c>
      <c r="W41086" t="s">
        <v>20</v>
      </c>
      <c r="X41086" t="s">
        <v>20</v>
      </c>
    </row>
    <row r="41087" spans="1:24" x14ac:dyDescent="0.25">
      <c r="A41087" s="16" t="s">
        <v>38383</v>
      </c>
      <c r="B41087" s="15">
        <v>41949</v>
      </c>
      <c r="C41087" s="15">
        <v>41953</v>
      </c>
      <c r="D41087">
        <v>2</v>
      </c>
      <c r="E41087" t="s">
        <v>17</v>
      </c>
      <c r="F41087" t="s">
        <v>14410</v>
      </c>
      <c r="G41087" t="s">
        <v>52</v>
      </c>
      <c r="H41087" t="s">
        <v>82</v>
      </c>
      <c r="I41087" t="s">
        <v>6196</v>
      </c>
      <c r="J41087">
        <v>7</v>
      </c>
      <c r="K41087" s="22">
        <v>0.1</v>
      </c>
      <c r="L41087" s="23">
        <v>1E-3</v>
      </c>
      <c r="M41087" s="20">
        <v>110607</v>
      </c>
      <c r="N41087" s="20">
        <v>5163</v>
      </c>
      <c r="O41087" s="20">
        <v>737.57142857142856</v>
      </c>
      <c r="P41087" t="s">
        <v>25</v>
      </c>
      <c r="Q41087">
        <v>2014</v>
      </c>
      <c r="R41087" s="27" t="s">
        <v>40454</v>
      </c>
      <c r="S41087">
        <v>2014</v>
      </c>
      <c r="T41087" t="s">
        <v>35</v>
      </c>
      <c r="U41087" s="17" t="s">
        <v>395</v>
      </c>
      <c r="V41087" t="s">
        <v>28</v>
      </c>
      <c r="W41087" t="s">
        <v>29</v>
      </c>
      <c r="X41087" t="s">
        <v>30</v>
      </c>
    </row>
    <row r="41088" spans="1:24" x14ac:dyDescent="0.25">
      <c r="A41088" s="16" t="s">
        <v>38385</v>
      </c>
      <c r="B41088" s="15">
        <v>41949</v>
      </c>
      <c r="C41088" s="15">
        <v>41951</v>
      </c>
      <c r="D41088">
        <v>4</v>
      </c>
      <c r="E41088" t="s">
        <v>17</v>
      </c>
      <c r="F41088" t="s">
        <v>14472</v>
      </c>
      <c r="G41088" t="s">
        <v>52</v>
      </c>
      <c r="H41088" t="s">
        <v>97</v>
      </c>
      <c r="I41088" t="s">
        <v>11290</v>
      </c>
      <c r="J41088">
        <v>3</v>
      </c>
      <c r="K41088" s="22">
        <v>0.1</v>
      </c>
      <c r="L41088" s="23">
        <v>1E-3</v>
      </c>
      <c r="M41088" s="20">
        <v>-30393</v>
      </c>
      <c r="N41088" s="20">
        <v>4065</v>
      </c>
      <c r="O41088" s="20">
        <v>1355</v>
      </c>
      <c r="P41088" t="s">
        <v>25</v>
      </c>
      <c r="Q41088">
        <v>2014</v>
      </c>
      <c r="R41088" s="27" t="s">
        <v>40454</v>
      </c>
      <c r="S41088">
        <v>2014</v>
      </c>
      <c r="T41088" t="s">
        <v>217</v>
      </c>
      <c r="U41088" s="17" t="s">
        <v>1256</v>
      </c>
      <c r="V41088" t="s">
        <v>28</v>
      </c>
      <c r="W41088" t="s">
        <v>29</v>
      </c>
      <c r="X41088" t="s">
        <v>30</v>
      </c>
    </row>
    <row r="41089" spans="1:24" x14ac:dyDescent="0.25">
      <c r="A41089" s="16" t="s">
        <v>38383</v>
      </c>
      <c r="B41089" s="15">
        <v>41949</v>
      </c>
      <c r="C41089" s="15">
        <v>41953</v>
      </c>
      <c r="D41089">
        <v>2</v>
      </c>
      <c r="E41089" t="s">
        <v>17</v>
      </c>
      <c r="F41089" t="s">
        <v>1830</v>
      </c>
      <c r="G41089" t="s">
        <v>52</v>
      </c>
      <c r="H41089" t="s">
        <v>82</v>
      </c>
      <c r="I41089" t="s">
        <v>1831</v>
      </c>
      <c r="J41089">
        <v>2</v>
      </c>
      <c r="K41089" s="22">
        <v>0.1</v>
      </c>
      <c r="L41089" s="23">
        <v>1E-3</v>
      </c>
      <c r="M41089" s="20">
        <v>10554</v>
      </c>
      <c r="N41089" s="20">
        <v>2021</v>
      </c>
      <c r="O41089" s="20">
        <v>1010.5</v>
      </c>
      <c r="P41089" t="s">
        <v>25</v>
      </c>
      <c r="Q41089">
        <v>2014</v>
      </c>
      <c r="R41089" s="27" t="s">
        <v>40454</v>
      </c>
      <c r="S41089">
        <v>2014</v>
      </c>
      <c r="T41089" t="s">
        <v>35</v>
      </c>
      <c r="U41089" s="17" t="s">
        <v>395</v>
      </c>
      <c r="V41089" t="s">
        <v>28</v>
      </c>
      <c r="W41089" t="s">
        <v>29</v>
      </c>
      <c r="X41089" t="s">
        <v>30</v>
      </c>
    </row>
    <row r="41090" spans="1:24" x14ac:dyDescent="0.25">
      <c r="A41090" s="16" t="s">
        <v>38397</v>
      </c>
      <c r="B41090" s="15">
        <v>41949</v>
      </c>
      <c r="C41090" s="15">
        <v>41954</v>
      </c>
      <c r="D41090">
        <v>2</v>
      </c>
      <c r="E41090" t="s">
        <v>17</v>
      </c>
      <c r="F41090" t="s">
        <v>13519</v>
      </c>
      <c r="G41090" t="s">
        <v>52</v>
      </c>
      <c r="H41090" t="s">
        <v>82</v>
      </c>
      <c r="I41090" t="s">
        <v>13520</v>
      </c>
      <c r="J41090">
        <v>2</v>
      </c>
      <c r="K41090" s="22">
        <v>0.1</v>
      </c>
      <c r="L41090" s="23">
        <v>1E-3</v>
      </c>
      <c r="M41090" s="20">
        <v>242012</v>
      </c>
      <c r="N41090" s="20">
        <v>1355</v>
      </c>
      <c r="O41090" s="20">
        <v>677.5</v>
      </c>
      <c r="P41090" t="s">
        <v>25</v>
      </c>
      <c r="Q41090">
        <v>2014</v>
      </c>
      <c r="R41090" s="27" t="s">
        <v>40454</v>
      </c>
      <c r="S41090">
        <v>2014</v>
      </c>
      <c r="T41090" t="s">
        <v>35</v>
      </c>
      <c r="U41090" s="17" t="s">
        <v>1229</v>
      </c>
      <c r="V41090" t="s">
        <v>192</v>
      </c>
      <c r="W41090" t="s">
        <v>193</v>
      </c>
      <c r="X41090" t="s">
        <v>265</v>
      </c>
    </row>
    <row r="41091" spans="1:24" x14ac:dyDescent="0.25">
      <c r="A41091" s="16" t="s">
        <v>38385</v>
      </c>
      <c r="B41091" s="15">
        <v>41949</v>
      </c>
      <c r="C41091" s="15">
        <v>41951</v>
      </c>
      <c r="D41091">
        <v>4</v>
      </c>
      <c r="E41091" t="s">
        <v>17</v>
      </c>
      <c r="F41091" t="s">
        <v>15138</v>
      </c>
      <c r="G41091" t="s">
        <v>52</v>
      </c>
      <c r="H41091" t="s">
        <v>53</v>
      </c>
      <c r="I41091" t="s">
        <v>8104</v>
      </c>
      <c r="J41091">
        <v>3</v>
      </c>
      <c r="K41091" s="22">
        <v>0.1</v>
      </c>
      <c r="L41091" s="23">
        <v>1E-3</v>
      </c>
      <c r="M41091" s="20">
        <v>2781</v>
      </c>
      <c r="N41091" s="20">
        <v>101</v>
      </c>
      <c r="O41091" s="20">
        <v>33.666666666666664</v>
      </c>
      <c r="P41091" t="s">
        <v>25</v>
      </c>
      <c r="Q41091">
        <v>2014</v>
      </c>
      <c r="R41091" s="27" t="s">
        <v>40454</v>
      </c>
      <c r="S41091">
        <v>2014</v>
      </c>
      <c r="T41091" t="s">
        <v>217</v>
      </c>
      <c r="U41091" s="17" t="s">
        <v>1256</v>
      </c>
      <c r="V41091" t="s">
        <v>28</v>
      </c>
      <c r="W41091" t="s">
        <v>29</v>
      </c>
      <c r="X41091" t="s">
        <v>30</v>
      </c>
    </row>
    <row r="41092" spans="1:24" x14ac:dyDescent="0.25">
      <c r="A41092" s="16" t="s">
        <v>38403</v>
      </c>
      <c r="B41092" s="15">
        <v>41949</v>
      </c>
      <c r="C41092" s="15">
        <v>41953</v>
      </c>
      <c r="D41092">
        <v>1</v>
      </c>
      <c r="E41092" t="s">
        <v>17</v>
      </c>
      <c r="F41092" t="s">
        <v>13590</v>
      </c>
      <c r="G41092" t="s">
        <v>52</v>
      </c>
      <c r="H41092" t="s">
        <v>53</v>
      </c>
      <c r="I41092" t="s">
        <v>3750</v>
      </c>
      <c r="J41092">
        <v>9</v>
      </c>
      <c r="K41092" s="22">
        <v>0.1</v>
      </c>
      <c r="L41092" s="23">
        <v>1E-3</v>
      </c>
      <c r="M41092" s="20">
        <v>6966</v>
      </c>
      <c r="N41092" s="20">
        <v>91</v>
      </c>
      <c r="O41092" s="20">
        <v>10.111111111111111</v>
      </c>
      <c r="P41092" t="s">
        <v>25</v>
      </c>
      <c r="Q41092">
        <v>2014</v>
      </c>
      <c r="R41092" s="27" t="s">
        <v>40454</v>
      </c>
      <c r="S41092">
        <v>2014</v>
      </c>
      <c r="T41092" t="s">
        <v>16</v>
      </c>
      <c r="U41092" s="17" t="s">
        <v>395</v>
      </c>
      <c r="V41092" t="s">
        <v>28</v>
      </c>
      <c r="W41092" t="s">
        <v>29</v>
      </c>
      <c r="X41092" t="s">
        <v>30</v>
      </c>
    </row>
    <row r="41093" spans="1:24" x14ac:dyDescent="0.25">
      <c r="A41093" s="16" t="s">
        <v>38403</v>
      </c>
      <c r="B41093" s="15">
        <v>41949</v>
      </c>
      <c r="C41093" s="15">
        <v>41953</v>
      </c>
      <c r="D41093">
        <v>1</v>
      </c>
      <c r="E41093" t="s">
        <v>17</v>
      </c>
      <c r="F41093" t="s">
        <v>3986</v>
      </c>
      <c r="G41093" t="s">
        <v>22</v>
      </c>
      <c r="H41093" t="s">
        <v>144</v>
      </c>
      <c r="I41093" t="s">
        <v>5344</v>
      </c>
      <c r="J41093">
        <v>3</v>
      </c>
      <c r="K41093" s="22">
        <v>0.1</v>
      </c>
      <c r="L41093" s="23">
        <v>1E-3</v>
      </c>
      <c r="M41093" s="20">
        <v>783</v>
      </c>
      <c r="N41093" s="20">
        <v>706</v>
      </c>
      <c r="O41093" s="20">
        <v>235.33333333333334</v>
      </c>
      <c r="P41093" t="s">
        <v>25</v>
      </c>
      <c r="Q41093">
        <v>2014</v>
      </c>
      <c r="R41093" s="27" t="s">
        <v>40454</v>
      </c>
      <c r="S41093">
        <v>2014</v>
      </c>
      <c r="T41093" t="s">
        <v>16</v>
      </c>
      <c r="U41093" s="17" t="s">
        <v>395</v>
      </c>
      <c r="V41093" t="s">
        <v>28</v>
      </c>
      <c r="W41093" t="s">
        <v>29</v>
      </c>
      <c r="X41093" t="s">
        <v>30</v>
      </c>
    </row>
    <row r="41094" spans="1:24" x14ac:dyDescent="0.25">
      <c r="A41094" s="16" t="s">
        <v>38383</v>
      </c>
      <c r="B41094" s="15">
        <v>41949</v>
      </c>
      <c r="C41094" s="15">
        <v>41953</v>
      </c>
      <c r="D41094">
        <v>2</v>
      </c>
      <c r="E41094" t="s">
        <v>17</v>
      </c>
      <c r="F41094" t="s">
        <v>12879</v>
      </c>
      <c r="G41094" t="s">
        <v>22</v>
      </c>
      <c r="H41094" t="s">
        <v>210</v>
      </c>
      <c r="I41094" t="s">
        <v>1116</v>
      </c>
      <c r="J41094">
        <v>3</v>
      </c>
      <c r="K41094" s="22">
        <v>0.1</v>
      </c>
      <c r="L41094" s="23">
        <v>1E-3</v>
      </c>
      <c r="M41094" s="20">
        <v>1197</v>
      </c>
      <c r="N41094" s="20">
        <v>3</v>
      </c>
      <c r="O41094" s="20">
        <v>1</v>
      </c>
      <c r="P41094" t="s">
        <v>25</v>
      </c>
      <c r="Q41094">
        <v>2014</v>
      </c>
      <c r="R41094" s="27" t="s">
        <v>40454</v>
      </c>
      <c r="S41094">
        <v>2014</v>
      </c>
      <c r="T41094" t="s">
        <v>35</v>
      </c>
      <c r="U41094" s="17" t="s">
        <v>395</v>
      </c>
      <c r="V41094" t="s">
        <v>28</v>
      </c>
      <c r="W41094" t="s">
        <v>29</v>
      </c>
      <c r="X41094" t="s">
        <v>30</v>
      </c>
    </row>
    <row r="41095" spans="1:24" x14ac:dyDescent="0.25">
      <c r="A41095" s="16" t="s">
        <v>32317</v>
      </c>
      <c r="B41095" s="15">
        <v>41950</v>
      </c>
      <c r="C41095" s="15">
        <v>41956</v>
      </c>
      <c r="D41095">
        <v>1</v>
      </c>
      <c r="E41095" t="s">
        <v>17</v>
      </c>
      <c r="F41095" t="s">
        <v>3161</v>
      </c>
      <c r="G41095" t="s">
        <v>22</v>
      </c>
      <c r="H41095" t="s">
        <v>23</v>
      </c>
      <c r="I41095" t="s">
        <v>24</v>
      </c>
      <c r="J41095">
        <v>3</v>
      </c>
      <c r="K41095" s="22">
        <v>0.1</v>
      </c>
      <c r="L41095" s="23">
        <v>1E-3</v>
      </c>
      <c r="M41095" s="20">
        <v>97965</v>
      </c>
      <c r="N41095" s="20">
        <v>532</v>
      </c>
      <c r="O41095" s="20">
        <v>177.33333333333334</v>
      </c>
      <c r="P41095" t="s">
        <v>25</v>
      </c>
      <c r="Q41095">
        <v>2014</v>
      </c>
      <c r="R41095" s="27" t="s">
        <v>40454</v>
      </c>
      <c r="S41095">
        <v>2014</v>
      </c>
      <c r="T41095" t="s">
        <v>16</v>
      </c>
      <c r="U41095" s="17" t="s">
        <v>4527</v>
      </c>
      <c r="V41095" t="s">
        <v>539</v>
      </c>
      <c r="W41095" t="s">
        <v>46</v>
      </c>
      <c r="X41095" t="s">
        <v>109</v>
      </c>
    </row>
    <row r="41096" spans="1:24" x14ac:dyDescent="0.25">
      <c r="A41096" s="16" t="s">
        <v>38428</v>
      </c>
      <c r="B41096" s="15">
        <v>41950</v>
      </c>
      <c r="C41096" s="15">
        <v>41956</v>
      </c>
      <c r="D41096">
        <v>1</v>
      </c>
      <c r="E41096" t="s">
        <v>66</v>
      </c>
      <c r="F41096" t="s">
        <v>5709</v>
      </c>
      <c r="G41096" t="s">
        <v>61</v>
      </c>
      <c r="H41096" t="s">
        <v>75</v>
      </c>
      <c r="I41096" t="s">
        <v>2132</v>
      </c>
      <c r="J41096">
        <v>2</v>
      </c>
      <c r="K41096" s="22">
        <v>0.1</v>
      </c>
      <c r="L41096" s="23">
        <v>1E-3</v>
      </c>
      <c r="M41096" s="20">
        <v>-53478</v>
      </c>
      <c r="N41096" s="20">
        <v>523</v>
      </c>
      <c r="O41096" s="20">
        <v>261.5</v>
      </c>
      <c r="P41096" t="s">
        <v>77</v>
      </c>
      <c r="Q41096">
        <v>2014</v>
      </c>
      <c r="R41096" s="27" t="s">
        <v>40454</v>
      </c>
      <c r="S41096">
        <v>2014</v>
      </c>
      <c r="T41096" t="s">
        <v>16</v>
      </c>
      <c r="U41096" s="17" t="s">
        <v>718</v>
      </c>
      <c r="V41096" t="s">
        <v>28</v>
      </c>
      <c r="W41096" t="s">
        <v>29</v>
      </c>
      <c r="X41096" t="s">
        <v>30</v>
      </c>
    </row>
    <row r="41097" spans="1:24" x14ac:dyDescent="0.25">
      <c r="A41097" s="16" t="s">
        <v>38428</v>
      </c>
      <c r="B41097" s="15">
        <v>41950</v>
      </c>
      <c r="C41097" s="15">
        <v>41956</v>
      </c>
      <c r="D41097">
        <v>1</v>
      </c>
      <c r="E41097" t="s">
        <v>66</v>
      </c>
      <c r="F41097" t="s">
        <v>1311</v>
      </c>
      <c r="G41097" t="s">
        <v>22</v>
      </c>
      <c r="H41097" t="s">
        <v>23</v>
      </c>
      <c r="I41097" t="s">
        <v>1312</v>
      </c>
      <c r="J41097">
        <v>6</v>
      </c>
      <c r="K41097" s="22">
        <v>0.1</v>
      </c>
      <c r="L41097" s="23">
        <v>1E-3</v>
      </c>
      <c r="M41097" s="20">
        <v>104076</v>
      </c>
      <c r="N41097" s="20">
        <v>4186</v>
      </c>
      <c r="O41097" s="20">
        <v>697.66666666666663</v>
      </c>
      <c r="P41097" t="s">
        <v>77</v>
      </c>
      <c r="Q41097">
        <v>2014</v>
      </c>
      <c r="R41097" s="27" t="s">
        <v>40454</v>
      </c>
      <c r="S41097">
        <v>2014</v>
      </c>
      <c r="T41097" t="s">
        <v>16</v>
      </c>
      <c r="U41097" s="17" t="s">
        <v>718</v>
      </c>
      <c r="V41097" t="s">
        <v>28</v>
      </c>
      <c r="W41097" t="s">
        <v>29</v>
      </c>
      <c r="X41097" t="s">
        <v>30</v>
      </c>
    </row>
    <row r="41098" spans="1:24" x14ac:dyDescent="0.25">
      <c r="A41098" s="16" t="s">
        <v>38436</v>
      </c>
      <c r="B41098" s="15">
        <v>41950</v>
      </c>
      <c r="C41098" s="15">
        <v>41954</v>
      </c>
      <c r="D41098">
        <v>2</v>
      </c>
      <c r="E41098" t="s">
        <v>43</v>
      </c>
      <c r="F41098" t="s">
        <v>1965</v>
      </c>
      <c r="G41098" t="s">
        <v>22</v>
      </c>
      <c r="H41098" t="s">
        <v>23</v>
      </c>
      <c r="I41098" t="s">
        <v>642</v>
      </c>
      <c r="J41098">
        <v>8</v>
      </c>
      <c r="K41098" s="22">
        <v>0.1</v>
      </c>
      <c r="L41098" s="23">
        <v>1E-3</v>
      </c>
      <c r="M41098" s="20">
        <v>11616</v>
      </c>
      <c r="N41098" s="20">
        <v>388</v>
      </c>
      <c r="O41098" s="20">
        <v>48.5</v>
      </c>
      <c r="P41098" t="s">
        <v>25</v>
      </c>
      <c r="Q41098">
        <v>2014</v>
      </c>
      <c r="R41098" s="27" t="s">
        <v>40454</v>
      </c>
      <c r="S41098">
        <v>2014</v>
      </c>
      <c r="T41098" t="s">
        <v>35</v>
      </c>
      <c r="U41098" s="17" t="s">
        <v>856</v>
      </c>
      <c r="V41098" t="s">
        <v>539</v>
      </c>
      <c r="W41098" t="s">
        <v>46</v>
      </c>
      <c r="X41098" t="s">
        <v>109</v>
      </c>
    </row>
    <row r="41099" spans="1:24" x14ac:dyDescent="0.25">
      <c r="A41099" s="16" t="s">
        <v>38428</v>
      </c>
      <c r="B41099" s="15">
        <v>41950</v>
      </c>
      <c r="C41099" s="15">
        <v>41956</v>
      </c>
      <c r="D41099">
        <v>1</v>
      </c>
      <c r="E41099" t="s">
        <v>66</v>
      </c>
      <c r="F41099" t="s">
        <v>6742</v>
      </c>
      <c r="G41099" t="s">
        <v>22</v>
      </c>
      <c r="H41099" t="s">
        <v>32</v>
      </c>
      <c r="I41099" t="s">
        <v>646</v>
      </c>
      <c r="J41099">
        <v>5</v>
      </c>
      <c r="K41099" s="22">
        <v>0.1</v>
      </c>
      <c r="L41099" s="23">
        <v>1E-3</v>
      </c>
      <c r="M41099" s="20">
        <v>-93</v>
      </c>
      <c r="N41099" s="20">
        <v>2628</v>
      </c>
      <c r="O41099" s="20">
        <v>525.6</v>
      </c>
      <c r="P41099" t="s">
        <v>77</v>
      </c>
      <c r="Q41099">
        <v>2014</v>
      </c>
      <c r="R41099" s="27" t="s">
        <v>40454</v>
      </c>
      <c r="S41099">
        <v>2014</v>
      </c>
      <c r="T41099" t="s">
        <v>16</v>
      </c>
      <c r="U41099" s="17" t="s">
        <v>718</v>
      </c>
      <c r="V41099" t="s">
        <v>28</v>
      </c>
      <c r="W41099" t="s">
        <v>29</v>
      </c>
      <c r="X41099" t="s">
        <v>30</v>
      </c>
    </row>
    <row r="41100" spans="1:24" x14ac:dyDescent="0.25">
      <c r="A41100" s="16" t="s">
        <v>38449</v>
      </c>
      <c r="B41100" s="15">
        <v>41950</v>
      </c>
      <c r="C41100" s="15">
        <v>41954</v>
      </c>
      <c r="D41100">
        <v>1</v>
      </c>
      <c r="E41100" t="s">
        <v>66</v>
      </c>
      <c r="F41100" t="s">
        <v>6806</v>
      </c>
      <c r="G41100" t="s">
        <v>22</v>
      </c>
      <c r="H41100" t="s">
        <v>134</v>
      </c>
      <c r="I41100" t="s">
        <v>5234</v>
      </c>
      <c r="J41100">
        <v>2</v>
      </c>
      <c r="K41100" s="22">
        <v>0.1</v>
      </c>
      <c r="L41100" s="23">
        <v>1E-3</v>
      </c>
      <c r="M41100" s="20">
        <v>19176</v>
      </c>
      <c r="N41100" s="20">
        <v>67</v>
      </c>
      <c r="O41100" s="20">
        <v>33.5</v>
      </c>
      <c r="P41100" t="s">
        <v>25</v>
      </c>
      <c r="Q41100">
        <v>2014</v>
      </c>
      <c r="R41100" s="27" t="s">
        <v>40454</v>
      </c>
      <c r="S41100">
        <v>2014</v>
      </c>
      <c r="T41100" t="s">
        <v>16</v>
      </c>
      <c r="U41100" s="17" t="s">
        <v>2208</v>
      </c>
      <c r="V41100" t="s">
        <v>539</v>
      </c>
      <c r="W41100" t="s">
        <v>46</v>
      </c>
      <c r="X41100" t="s">
        <v>109</v>
      </c>
    </row>
    <row r="41101" spans="1:24" x14ac:dyDescent="0.25">
      <c r="A41101" s="16" t="s">
        <v>38449</v>
      </c>
      <c r="B41101" s="15">
        <v>41950</v>
      </c>
      <c r="C41101" s="15">
        <v>41954</v>
      </c>
      <c r="D41101">
        <v>1</v>
      </c>
      <c r="E41101" t="s">
        <v>66</v>
      </c>
      <c r="F41101" t="s">
        <v>2389</v>
      </c>
      <c r="G41101" t="s">
        <v>22</v>
      </c>
      <c r="H41101" t="s">
        <v>210</v>
      </c>
      <c r="I41101" t="s">
        <v>1445</v>
      </c>
      <c r="J41101">
        <v>2</v>
      </c>
      <c r="K41101" s="22">
        <v>0.1</v>
      </c>
      <c r="L41101" s="23">
        <v>1E-3</v>
      </c>
      <c r="M41101" s="20">
        <v>6462</v>
      </c>
      <c r="N41101" s="20">
        <v>661</v>
      </c>
      <c r="O41101" s="20">
        <v>330.5</v>
      </c>
      <c r="P41101" t="s">
        <v>25</v>
      </c>
      <c r="Q41101">
        <v>2014</v>
      </c>
      <c r="R41101" s="27" t="s">
        <v>40454</v>
      </c>
      <c r="S41101">
        <v>2014</v>
      </c>
      <c r="T41101" t="s">
        <v>16</v>
      </c>
      <c r="U41101" s="17" t="s">
        <v>2208</v>
      </c>
      <c r="V41101" t="s">
        <v>539</v>
      </c>
      <c r="W41101" t="s">
        <v>46</v>
      </c>
      <c r="X41101" t="s">
        <v>109</v>
      </c>
    </row>
    <row r="41102" spans="1:24" x14ac:dyDescent="0.25">
      <c r="A41102" s="16" t="s">
        <v>38449</v>
      </c>
      <c r="B41102" s="15">
        <v>41950</v>
      </c>
      <c r="C41102" s="15">
        <v>41954</v>
      </c>
      <c r="D41102">
        <v>1</v>
      </c>
      <c r="E41102" t="s">
        <v>66</v>
      </c>
      <c r="F41102" t="s">
        <v>1953</v>
      </c>
      <c r="G41102" t="s">
        <v>22</v>
      </c>
      <c r="H41102" t="s">
        <v>134</v>
      </c>
      <c r="I41102" t="s">
        <v>1954</v>
      </c>
      <c r="J41102">
        <v>2</v>
      </c>
      <c r="K41102" s="22">
        <v>0.1</v>
      </c>
      <c r="L41102" s="23">
        <v>1E-3</v>
      </c>
      <c r="M41102" s="20">
        <v>41412</v>
      </c>
      <c r="N41102" s="20">
        <v>51</v>
      </c>
      <c r="O41102" s="20">
        <v>25.5</v>
      </c>
      <c r="P41102" t="s">
        <v>25</v>
      </c>
      <c r="Q41102">
        <v>2014</v>
      </c>
      <c r="R41102" s="27" t="s">
        <v>40454</v>
      </c>
      <c r="S41102">
        <v>2014</v>
      </c>
      <c r="T41102" t="s">
        <v>16</v>
      </c>
      <c r="U41102" s="17" t="s">
        <v>2208</v>
      </c>
      <c r="V41102" t="s">
        <v>539</v>
      </c>
      <c r="W41102" t="s">
        <v>46</v>
      </c>
      <c r="X41102" t="s">
        <v>109</v>
      </c>
    </row>
    <row r="41103" spans="1:24" x14ac:dyDescent="0.25">
      <c r="A41103" s="16" t="s">
        <v>38428</v>
      </c>
      <c r="B41103" s="15">
        <v>41950</v>
      </c>
      <c r="C41103" s="15">
        <v>41956</v>
      </c>
      <c r="D41103">
        <v>1</v>
      </c>
      <c r="E41103" t="s">
        <v>66</v>
      </c>
      <c r="F41103" t="s">
        <v>32624</v>
      </c>
      <c r="G41103" t="s">
        <v>22</v>
      </c>
      <c r="H41103" t="s">
        <v>147</v>
      </c>
      <c r="I41103" t="s">
        <v>3534</v>
      </c>
      <c r="J41103">
        <v>1</v>
      </c>
      <c r="K41103" s="22">
        <v>0.1</v>
      </c>
      <c r="L41103" s="23">
        <v>1E-3</v>
      </c>
      <c r="M41103" s="20">
        <v>-1569</v>
      </c>
      <c r="N41103" s="20">
        <v>194</v>
      </c>
      <c r="O41103" s="20">
        <v>194</v>
      </c>
      <c r="P41103" t="s">
        <v>77</v>
      </c>
      <c r="Q41103">
        <v>2014</v>
      </c>
      <c r="R41103" s="27" t="s">
        <v>40454</v>
      </c>
      <c r="S41103">
        <v>2014</v>
      </c>
      <c r="T41103" t="s">
        <v>16</v>
      </c>
      <c r="U41103" s="17" t="s">
        <v>718</v>
      </c>
      <c r="V41103" t="s">
        <v>28</v>
      </c>
      <c r="W41103" t="s">
        <v>29</v>
      </c>
      <c r="X41103" t="s">
        <v>30</v>
      </c>
    </row>
    <row r="41104" spans="1:24" x14ac:dyDescent="0.25">
      <c r="A41104" s="16" t="s">
        <v>38428</v>
      </c>
      <c r="B41104" s="15">
        <v>41950</v>
      </c>
      <c r="C41104" s="15">
        <v>41956</v>
      </c>
      <c r="D41104">
        <v>1</v>
      </c>
      <c r="E41104" t="s">
        <v>66</v>
      </c>
      <c r="F41104" t="s">
        <v>10067</v>
      </c>
      <c r="G41104" t="s">
        <v>22</v>
      </c>
      <c r="H41104" t="s">
        <v>147</v>
      </c>
      <c r="I41104" t="s">
        <v>1578</v>
      </c>
      <c r="J41104">
        <v>2</v>
      </c>
      <c r="K41104" s="22">
        <v>0.1</v>
      </c>
      <c r="L41104" s="23">
        <v>1E-3</v>
      </c>
      <c r="M41104" s="20">
        <v>7008</v>
      </c>
      <c r="N41104" s="20">
        <v>189</v>
      </c>
      <c r="O41104" s="20">
        <v>94.5</v>
      </c>
      <c r="P41104" t="s">
        <v>77</v>
      </c>
      <c r="Q41104">
        <v>2014</v>
      </c>
      <c r="R41104" s="27" t="s">
        <v>40454</v>
      </c>
      <c r="S41104">
        <v>2014</v>
      </c>
      <c r="T41104" t="s">
        <v>16</v>
      </c>
      <c r="U41104" s="17" t="s">
        <v>718</v>
      </c>
      <c r="V41104" t="s">
        <v>28</v>
      </c>
      <c r="W41104" t="s">
        <v>29</v>
      </c>
      <c r="X41104" t="s">
        <v>30</v>
      </c>
    </row>
    <row r="41105" spans="1:24" x14ac:dyDescent="0.25">
      <c r="A41105" s="16" t="s">
        <v>38475</v>
      </c>
      <c r="B41105" s="15">
        <v>41951</v>
      </c>
      <c r="C41105" s="15">
        <v>41953</v>
      </c>
      <c r="D41105">
        <v>2</v>
      </c>
      <c r="E41105" t="s">
        <v>43</v>
      </c>
      <c r="F41105" t="s">
        <v>5365</v>
      </c>
      <c r="G41105" t="s">
        <v>22</v>
      </c>
      <c r="H41105" t="s">
        <v>23</v>
      </c>
      <c r="I41105" t="s">
        <v>1674</v>
      </c>
      <c r="J41105">
        <v>5</v>
      </c>
      <c r="K41105" s="22">
        <v>0.1</v>
      </c>
      <c r="L41105" s="23">
        <v>1E-3</v>
      </c>
      <c r="M41105" s="20">
        <v>113235</v>
      </c>
      <c r="N41105" s="20">
        <v>9146</v>
      </c>
      <c r="O41105" s="20">
        <v>1829.2</v>
      </c>
      <c r="P41105" t="s">
        <v>41</v>
      </c>
      <c r="Q41105">
        <v>2014</v>
      </c>
      <c r="R41105" s="27" t="s">
        <v>40454</v>
      </c>
      <c r="S41105">
        <v>2014</v>
      </c>
      <c r="T41105" t="s">
        <v>35</v>
      </c>
      <c r="U41105" s="17" t="s">
        <v>1350</v>
      </c>
      <c r="V41105" t="s">
        <v>539</v>
      </c>
      <c r="W41105" t="s">
        <v>46</v>
      </c>
      <c r="X41105" t="s">
        <v>109</v>
      </c>
    </row>
    <row r="41106" spans="1:24" x14ac:dyDescent="0.25">
      <c r="A41106" s="16" t="s">
        <v>38479</v>
      </c>
      <c r="B41106" s="15">
        <v>41951</v>
      </c>
      <c r="C41106" s="15">
        <v>41957</v>
      </c>
      <c r="D41106">
        <v>1</v>
      </c>
      <c r="E41106" t="s">
        <v>66</v>
      </c>
      <c r="F41106" t="s">
        <v>14593</v>
      </c>
      <c r="G41106" t="s">
        <v>61</v>
      </c>
      <c r="H41106" t="s">
        <v>111</v>
      </c>
      <c r="I41106" t="s">
        <v>1667</v>
      </c>
      <c r="J41106">
        <v>7</v>
      </c>
      <c r="K41106" s="22">
        <v>0.1</v>
      </c>
      <c r="L41106" s="23">
        <v>1E-3</v>
      </c>
      <c r="M41106" s="20">
        <v>366744</v>
      </c>
      <c r="N41106" s="20">
        <v>3922</v>
      </c>
      <c r="O41106" s="20">
        <v>560.28571428571433</v>
      </c>
      <c r="P41106" t="s">
        <v>25</v>
      </c>
      <c r="Q41106">
        <v>2014</v>
      </c>
      <c r="R41106" s="27" t="s">
        <v>40454</v>
      </c>
      <c r="S41106">
        <v>2014</v>
      </c>
      <c r="T41106" t="s">
        <v>16</v>
      </c>
      <c r="U41106" s="17" t="s">
        <v>3823</v>
      </c>
      <c r="V41106" t="s">
        <v>485</v>
      </c>
      <c r="W41106" t="s">
        <v>46</v>
      </c>
      <c r="X41106" t="s">
        <v>154</v>
      </c>
    </row>
    <row r="41107" spans="1:24" x14ac:dyDescent="0.25">
      <c r="A41107" s="16" t="s">
        <v>38487</v>
      </c>
      <c r="B41107" s="15">
        <v>41951</v>
      </c>
      <c r="C41107" s="15">
        <v>41951</v>
      </c>
      <c r="D41107">
        <v>3</v>
      </c>
      <c r="E41107" t="s">
        <v>66</v>
      </c>
      <c r="F41107" t="s">
        <v>8926</v>
      </c>
      <c r="G41107" t="s">
        <v>22</v>
      </c>
      <c r="H41107" t="s">
        <v>23</v>
      </c>
      <c r="I41107" t="s">
        <v>2706</v>
      </c>
      <c r="J41107">
        <v>3</v>
      </c>
      <c r="K41107" s="22">
        <v>0.1</v>
      </c>
      <c r="L41107" s="23">
        <v>1E-3</v>
      </c>
      <c r="M41107" s="20">
        <v>-16398</v>
      </c>
      <c r="N41107" s="20">
        <v>1989</v>
      </c>
      <c r="O41107" s="20">
        <v>663</v>
      </c>
      <c r="P41107" t="s">
        <v>25</v>
      </c>
      <c r="Q41107">
        <v>2014</v>
      </c>
      <c r="R41107" s="27" t="s">
        <v>40454</v>
      </c>
      <c r="S41107">
        <v>2014</v>
      </c>
      <c r="T41107" t="s">
        <v>65</v>
      </c>
      <c r="U41107" s="17" t="s">
        <v>1256</v>
      </c>
      <c r="V41107" t="s">
        <v>28</v>
      </c>
      <c r="W41107" t="s">
        <v>29</v>
      </c>
      <c r="X41107" t="s">
        <v>30</v>
      </c>
    </row>
    <row r="41108" spans="1:24" x14ac:dyDescent="0.25">
      <c r="A41108" s="16" t="s">
        <v>38487</v>
      </c>
      <c r="B41108" s="15">
        <v>41951</v>
      </c>
      <c r="C41108" s="15">
        <v>41951</v>
      </c>
      <c r="D41108">
        <v>3</v>
      </c>
      <c r="E41108" t="s">
        <v>66</v>
      </c>
      <c r="F41108" t="s">
        <v>5944</v>
      </c>
      <c r="G41108" t="s">
        <v>22</v>
      </c>
      <c r="H41108" t="s">
        <v>23</v>
      </c>
      <c r="I41108" t="s">
        <v>580</v>
      </c>
      <c r="J41108">
        <v>5</v>
      </c>
      <c r="K41108" s="22">
        <v>0.1</v>
      </c>
      <c r="L41108" s="23">
        <v>1E-3</v>
      </c>
      <c r="M41108" s="20">
        <v>5625</v>
      </c>
      <c r="N41108" s="20">
        <v>1687</v>
      </c>
      <c r="O41108" s="20">
        <v>337.4</v>
      </c>
      <c r="P41108" t="s">
        <v>25</v>
      </c>
      <c r="Q41108">
        <v>2014</v>
      </c>
      <c r="R41108" s="27" t="s">
        <v>40454</v>
      </c>
      <c r="S41108">
        <v>2014</v>
      </c>
      <c r="T41108" t="s">
        <v>65</v>
      </c>
      <c r="U41108" s="17" t="s">
        <v>1256</v>
      </c>
      <c r="V41108" t="s">
        <v>28</v>
      </c>
      <c r="W41108" t="s">
        <v>29</v>
      </c>
      <c r="X41108" t="s">
        <v>30</v>
      </c>
    </row>
    <row r="41109" spans="1:24" x14ac:dyDescent="0.25">
      <c r="A41109" s="16" t="s">
        <v>38497</v>
      </c>
      <c r="B41109" s="15">
        <v>41951</v>
      </c>
      <c r="C41109" s="15">
        <v>41955</v>
      </c>
      <c r="D41109">
        <v>1</v>
      </c>
      <c r="E41109" t="s">
        <v>66</v>
      </c>
      <c r="F41109" t="s">
        <v>16812</v>
      </c>
      <c r="G41109" t="s">
        <v>22</v>
      </c>
      <c r="H41109" t="s">
        <v>129</v>
      </c>
      <c r="I41109" t="s">
        <v>16040</v>
      </c>
      <c r="J41109">
        <v>3</v>
      </c>
      <c r="K41109" s="22">
        <v>0.1</v>
      </c>
      <c r="L41109" s="23">
        <v>1E-3</v>
      </c>
      <c r="M41109" s="20">
        <v>621</v>
      </c>
      <c r="N41109" s="20">
        <v>304</v>
      </c>
      <c r="O41109" s="20">
        <v>101.33333333333333</v>
      </c>
      <c r="P41109" t="s">
        <v>41</v>
      </c>
      <c r="Q41109">
        <v>2014</v>
      </c>
      <c r="R41109" s="27" t="s">
        <v>40454</v>
      </c>
      <c r="S41109">
        <v>2014</v>
      </c>
      <c r="T41109" t="s">
        <v>16</v>
      </c>
      <c r="U41109" s="17" t="s">
        <v>395</v>
      </c>
      <c r="V41109" t="s">
        <v>28</v>
      </c>
      <c r="W41109" t="s">
        <v>29</v>
      </c>
      <c r="X41109" t="s">
        <v>30</v>
      </c>
    </row>
    <row r="41110" spans="1:24" x14ac:dyDescent="0.25">
      <c r="A41110" s="16" t="s">
        <v>38510</v>
      </c>
      <c r="B41110" s="15">
        <v>41953</v>
      </c>
      <c r="C41110" s="15">
        <v>41958</v>
      </c>
      <c r="D41110">
        <v>1</v>
      </c>
      <c r="E41110" t="s">
        <v>43</v>
      </c>
      <c r="F41110" t="s">
        <v>11408</v>
      </c>
      <c r="G41110" t="s">
        <v>22</v>
      </c>
      <c r="H41110" t="s">
        <v>23</v>
      </c>
      <c r="I41110" t="s">
        <v>280</v>
      </c>
      <c r="J41110">
        <v>6</v>
      </c>
      <c r="K41110" s="22">
        <v>0.1</v>
      </c>
      <c r="L41110" s="23">
        <v>1E-3</v>
      </c>
      <c r="M41110" s="20">
        <v>253998</v>
      </c>
      <c r="N41110" s="20">
        <v>4329</v>
      </c>
      <c r="O41110" s="20">
        <v>721.5</v>
      </c>
      <c r="P41110" t="s">
        <v>25</v>
      </c>
      <c r="Q41110">
        <v>2014</v>
      </c>
      <c r="R41110" s="27" t="s">
        <v>40454</v>
      </c>
      <c r="S41110">
        <v>2014</v>
      </c>
      <c r="T41110" t="s">
        <v>16</v>
      </c>
      <c r="U41110" s="17" t="s">
        <v>287</v>
      </c>
      <c r="V41110" t="s">
        <v>170</v>
      </c>
      <c r="W41110" t="s">
        <v>46</v>
      </c>
      <c r="X41110" t="s">
        <v>109</v>
      </c>
    </row>
    <row r="41111" spans="1:24" x14ac:dyDescent="0.25">
      <c r="A41111" s="16" t="s">
        <v>38516</v>
      </c>
      <c r="B41111" s="15">
        <v>41953</v>
      </c>
      <c r="C41111" s="15">
        <v>41958</v>
      </c>
      <c r="D41111">
        <v>1</v>
      </c>
      <c r="E41111" t="s">
        <v>66</v>
      </c>
      <c r="F41111" t="s">
        <v>38517</v>
      </c>
      <c r="G41111" t="s">
        <v>22</v>
      </c>
      <c r="H41111" t="s">
        <v>68</v>
      </c>
      <c r="I41111" t="s">
        <v>1612</v>
      </c>
      <c r="J41111">
        <v>3</v>
      </c>
      <c r="K41111" s="22">
        <v>0.1</v>
      </c>
      <c r="L41111" s="23">
        <v>1E-3</v>
      </c>
      <c r="M41111" s="20">
        <v>11052</v>
      </c>
      <c r="N41111" s="20">
        <v>2833</v>
      </c>
      <c r="O41111" s="20">
        <v>944.33333333333337</v>
      </c>
      <c r="P41111" t="s">
        <v>25</v>
      </c>
      <c r="Q41111">
        <v>2014</v>
      </c>
      <c r="R41111" s="27" t="s">
        <v>40454</v>
      </c>
      <c r="S41111">
        <v>2014</v>
      </c>
      <c r="T41111" t="s">
        <v>16</v>
      </c>
      <c r="U41111" s="17" t="s">
        <v>538</v>
      </c>
      <c r="V41111" t="s">
        <v>539</v>
      </c>
      <c r="W41111" t="s">
        <v>46</v>
      </c>
      <c r="X41111" t="s">
        <v>109</v>
      </c>
    </row>
    <row r="41112" spans="1:24" x14ac:dyDescent="0.25">
      <c r="A41112" s="16" t="s">
        <v>38518</v>
      </c>
      <c r="B41112" s="15">
        <v>41953</v>
      </c>
      <c r="C41112" s="15">
        <v>41953</v>
      </c>
      <c r="D41112">
        <v>3</v>
      </c>
      <c r="E41112" t="s">
        <v>66</v>
      </c>
      <c r="F41112" t="s">
        <v>35881</v>
      </c>
      <c r="G41112" t="s">
        <v>52</v>
      </c>
      <c r="H41112" t="s">
        <v>97</v>
      </c>
      <c r="I41112" t="s">
        <v>8474</v>
      </c>
      <c r="J41112">
        <v>2</v>
      </c>
      <c r="K41112" s="22">
        <v>0.1</v>
      </c>
      <c r="L41112" s="23">
        <v>1E-3</v>
      </c>
      <c r="M41112" s="20">
        <v>-5844</v>
      </c>
      <c r="N41112" s="20">
        <v>2473</v>
      </c>
      <c r="O41112" s="20">
        <v>1236.5</v>
      </c>
      <c r="P41112" t="s">
        <v>41</v>
      </c>
      <c r="Q41112">
        <v>2014</v>
      </c>
      <c r="R41112" s="27" t="s">
        <v>40454</v>
      </c>
      <c r="S41112">
        <v>2014</v>
      </c>
      <c r="T41112" t="s">
        <v>65</v>
      </c>
      <c r="U41112" s="17" t="s">
        <v>2809</v>
      </c>
      <c r="V41112" t="s">
        <v>539</v>
      </c>
      <c r="W41112" t="s">
        <v>46</v>
      </c>
      <c r="X41112" t="s">
        <v>109</v>
      </c>
    </row>
    <row r="41113" spans="1:24" x14ac:dyDescent="0.25">
      <c r="A41113" s="16" t="s">
        <v>38512</v>
      </c>
      <c r="B41113" s="15">
        <v>41953</v>
      </c>
      <c r="C41113" s="15">
        <v>41960</v>
      </c>
      <c r="D41113">
        <v>1</v>
      </c>
      <c r="E41113" t="s">
        <v>17</v>
      </c>
      <c r="F41113" t="s">
        <v>7278</v>
      </c>
      <c r="G41113" t="s">
        <v>22</v>
      </c>
      <c r="H41113" t="s">
        <v>23</v>
      </c>
      <c r="I41113" t="s">
        <v>6153</v>
      </c>
      <c r="J41113">
        <v>4</v>
      </c>
      <c r="K41113" s="22">
        <v>0.1</v>
      </c>
      <c r="L41113" s="23">
        <v>1E-3</v>
      </c>
      <c r="M41113" s="20">
        <v>1284</v>
      </c>
      <c r="N41113" s="20">
        <v>262</v>
      </c>
      <c r="O41113" s="20">
        <v>65.5</v>
      </c>
      <c r="P41113" t="s">
        <v>25</v>
      </c>
      <c r="Q41113">
        <v>2014</v>
      </c>
      <c r="R41113" s="27" t="s">
        <v>40454</v>
      </c>
      <c r="S41113">
        <v>2014</v>
      </c>
      <c r="T41113" t="s">
        <v>16</v>
      </c>
      <c r="U41113" s="17" t="s">
        <v>287</v>
      </c>
      <c r="V41113" t="s">
        <v>170</v>
      </c>
      <c r="W41113" t="s">
        <v>46</v>
      </c>
      <c r="X41113" t="s">
        <v>109</v>
      </c>
    </row>
    <row r="41114" spans="1:24" x14ac:dyDescent="0.25">
      <c r="A41114" s="16" t="s">
        <v>38559</v>
      </c>
      <c r="B41114" s="15">
        <v>41954</v>
      </c>
      <c r="C41114" s="15">
        <v>41959</v>
      </c>
      <c r="D41114">
        <v>2</v>
      </c>
      <c r="E41114" t="s">
        <v>17</v>
      </c>
      <c r="F41114" t="s">
        <v>5675</v>
      </c>
      <c r="G41114" t="s">
        <v>61</v>
      </c>
      <c r="H41114" t="s">
        <v>119</v>
      </c>
      <c r="I41114" t="s">
        <v>6267</v>
      </c>
      <c r="J41114">
        <v>3</v>
      </c>
      <c r="K41114" s="22">
        <v>0.1</v>
      </c>
      <c r="L41114" s="23">
        <v>1E-3</v>
      </c>
      <c r="M41114" s="20">
        <v>162477</v>
      </c>
      <c r="N41114" s="20">
        <v>8066</v>
      </c>
      <c r="O41114" s="20">
        <v>2688.6666666666665</v>
      </c>
      <c r="P41114" t="s">
        <v>41</v>
      </c>
      <c r="Q41114">
        <v>2014</v>
      </c>
      <c r="R41114" s="27" t="s">
        <v>40454</v>
      </c>
      <c r="S41114">
        <v>2014</v>
      </c>
      <c r="T41114" t="s">
        <v>35</v>
      </c>
      <c r="U41114" s="17" t="s">
        <v>395</v>
      </c>
      <c r="V41114" t="s">
        <v>28</v>
      </c>
      <c r="W41114" t="s">
        <v>29</v>
      </c>
      <c r="X41114" t="s">
        <v>30</v>
      </c>
    </row>
    <row r="41115" spans="1:24" x14ac:dyDescent="0.25">
      <c r="A41115" s="16" t="s">
        <v>38559</v>
      </c>
      <c r="B41115" s="15">
        <v>41954</v>
      </c>
      <c r="C41115" s="15">
        <v>41959</v>
      </c>
      <c r="D41115">
        <v>2</v>
      </c>
      <c r="E41115" t="s">
        <v>17</v>
      </c>
      <c r="F41115" t="s">
        <v>5406</v>
      </c>
      <c r="G41115" t="s">
        <v>61</v>
      </c>
      <c r="H41115" t="s">
        <v>119</v>
      </c>
      <c r="I41115" t="s">
        <v>5407</v>
      </c>
      <c r="J41115">
        <v>7</v>
      </c>
      <c r="K41115" s="22">
        <v>0.1</v>
      </c>
      <c r="L41115" s="23">
        <v>1E-3</v>
      </c>
      <c r="M41115" s="20">
        <v>-79737</v>
      </c>
      <c r="N41115" s="20">
        <v>7083</v>
      </c>
      <c r="O41115" s="20">
        <v>1011.8571428571429</v>
      </c>
      <c r="P41115" t="s">
        <v>41</v>
      </c>
      <c r="Q41115">
        <v>2014</v>
      </c>
      <c r="R41115" s="27" t="s">
        <v>40454</v>
      </c>
      <c r="S41115">
        <v>2014</v>
      </c>
      <c r="T41115" t="s">
        <v>35</v>
      </c>
      <c r="U41115" s="17" t="s">
        <v>395</v>
      </c>
      <c r="V41115" t="s">
        <v>28</v>
      </c>
      <c r="W41115" t="s">
        <v>29</v>
      </c>
      <c r="X41115" t="s">
        <v>30</v>
      </c>
    </row>
    <row r="41116" spans="1:24" x14ac:dyDescent="0.25">
      <c r="A41116" s="16" t="s">
        <v>38559</v>
      </c>
      <c r="B41116" s="15">
        <v>41954</v>
      </c>
      <c r="C41116" s="15">
        <v>41959</v>
      </c>
      <c r="D41116">
        <v>2</v>
      </c>
      <c r="E41116" t="s">
        <v>17</v>
      </c>
      <c r="F41116" t="s">
        <v>9096</v>
      </c>
      <c r="G41116" t="s">
        <v>22</v>
      </c>
      <c r="H41116" t="s">
        <v>23</v>
      </c>
      <c r="I41116" t="s">
        <v>5355</v>
      </c>
      <c r="J41116">
        <v>3</v>
      </c>
      <c r="K41116" s="22">
        <v>0.1</v>
      </c>
      <c r="L41116" s="23">
        <v>1E-3</v>
      </c>
      <c r="M41116" s="20">
        <v>24426</v>
      </c>
      <c r="N41116" s="20">
        <v>6344</v>
      </c>
      <c r="O41116" s="20">
        <v>2114.6666666666665</v>
      </c>
      <c r="P41116" t="s">
        <v>41</v>
      </c>
      <c r="Q41116">
        <v>2014</v>
      </c>
      <c r="R41116" s="27" t="s">
        <v>40454</v>
      </c>
      <c r="S41116">
        <v>2014</v>
      </c>
      <c r="T41116" t="s">
        <v>35</v>
      </c>
      <c r="U41116" s="17" t="s">
        <v>395</v>
      </c>
      <c r="V41116" t="s">
        <v>28</v>
      </c>
      <c r="W41116" t="s">
        <v>29</v>
      </c>
      <c r="X41116" t="s">
        <v>30</v>
      </c>
    </row>
    <row r="41117" spans="1:24" x14ac:dyDescent="0.25">
      <c r="A41117" s="16" t="s">
        <v>38571</v>
      </c>
      <c r="B41117" s="15">
        <v>41954</v>
      </c>
      <c r="C41117" s="15">
        <v>41959</v>
      </c>
      <c r="D41117">
        <v>1</v>
      </c>
      <c r="E41117" t="s">
        <v>66</v>
      </c>
      <c r="F41117" t="s">
        <v>3689</v>
      </c>
      <c r="G41117" t="s">
        <v>22</v>
      </c>
      <c r="H41117" t="s">
        <v>23</v>
      </c>
      <c r="I41117" t="s">
        <v>3690</v>
      </c>
      <c r="J41117">
        <v>2</v>
      </c>
      <c r="K41117" s="22">
        <v>0.1</v>
      </c>
      <c r="L41117" s="23">
        <v>1E-3</v>
      </c>
      <c r="M41117" s="20">
        <v>45936</v>
      </c>
      <c r="N41117" s="20">
        <v>102</v>
      </c>
      <c r="O41117" s="20">
        <v>51</v>
      </c>
      <c r="P41117" t="s">
        <v>41</v>
      </c>
      <c r="Q41117">
        <v>2014</v>
      </c>
      <c r="R41117" s="27" t="s">
        <v>40454</v>
      </c>
      <c r="S41117">
        <v>2014</v>
      </c>
      <c r="T41117" t="s">
        <v>16</v>
      </c>
      <c r="U41117" s="17" t="s">
        <v>10978</v>
      </c>
      <c r="V41117" t="s">
        <v>485</v>
      </c>
      <c r="W41117" t="s">
        <v>46</v>
      </c>
      <c r="X41117" t="s">
        <v>154</v>
      </c>
    </row>
    <row r="41118" spans="1:24" x14ac:dyDescent="0.25">
      <c r="A41118" s="16" t="s">
        <v>38575</v>
      </c>
      <c r="B41118" s="15">
        <v>41954</v>
      </c>
      <c r="C41118" s="15">
        <v>41958</v>
      </c>
      <c r="D41118">
        <v>1</v>
      </c>
      <c r="E41118" t="s">
        <v>43</v>
      </c>
      <c r="F41118" t="s">
        <v>10332</v>
      </c>
      <c r="G41118" t="s">
        <v>52</v>
      </c>
      <c r="H41118" t="s">
        <v>82</v>
      </c>
      <c r="I41118" t="s">
        <v>7645</v>
      </c>
      <c r="J41118">
        <v>2</v>
      </c>
      <c r="K41118" s="22">
        <v>0.1</v>
      </c>
      <c r="L41118" s="23">
        <v>1E-3</v>
      </c>
      <c r="M41118" s="20">
        <v>14898</v>
      </c>
      <c r="N41118" s="20">
        <v>712</v>
      </c>
      <c r="O41118" s="20">
        <v>356</v>
      </c>
      <c r="P41118" t="s">
        <v>25</v>
      </c>
      <c r="Q41118">
        <v>2014</v>
      </c>
      <c r="R41118" s="27" t="s">
        <v>40454</v>
      </c>
      <c r="S41118">
        <v>2014</v>
      </c>
      <c r="T41118" t="s">
        <v>16</v>
      </c>
      <c r="U41118" s="17" t="s">
        <v>856</v>
      </c>
      <c r="V41118" t="s">
        <v>539</v>
      </c>
      <c r="W41118" t="s">
        <v>46</v>
      </c>
      <c r="X41118" t="s">
        <v>109</v>
      </c>
    </row>
    <row r="41119" spans="1:24" x14ac:dyDescent="0.25">
      <c r="A41119" s="16" t="s">
        <v>38576</v>
      </c>
      <c r="B41119" s="15">
        <v>41954</v>
      </c>
      <c r="C41119" s="15">
        <v>41958</v>
      </c>
      <c r="D41119">
        <v>1</v>
      </c>
      <c r="E41119" t="s">
        <v>17</v>
      </c>
      <c r="F41119" t="s">
        <v>10772</v>
      </c>
      <c r="G41119" t="s">
        <v>52</v>
      </c>
      <c r="H41119" t="s">
        <v>53</v>
      </c>
      <c r="I41119" t="s">
        <v>2633</v>
      </c>
      <c r="J41119">
        <v>3</v>
      </c>
      <c r="K41119" s="22">
        <v>0.1</v>
      </c>
      <c r="L41119" s="23">
        <v>1E-3</v>
      </c>
      <c r="M41119" s="20">
        <v>23301</v>
      </c>
      <c r="N41119" s="20">
        <v>671</v>
      </c>
      <c r="O41119" s="20">
        <v>223.66666666666666</v>
      </c>
      <c r="P41119" t="s">
        <v>41</v>
      </c>
      <c r="Q41119">
        <v>2014</v>
      </c>
      <c r="R41119" s="27" t="s">
        <v>40454</v>
      </c>
      <c r="S41119">
        <v>2014</v>
      </c>
      <c r="T41119" t="s">
        <v>16</v>
      </c>
      <c r="U41119" s="17" t="s">
        <v>718</v>
      </c>
      <c r="V41119" t="s">
        <v>28</v>
      </c>
      <c r="W41119" t="s">
        <v>29</v>
      </c>
      <c r="X41119" t="s">
        <v>30</v>
      </c>
    </row>
    <row r="41120" spans="1:24" x14ac:dyDescent="0.25">
      <c r="A41120" s="16" t="s">
        <v>38576</v>
      </c>
      <c r="B41120" s="15">
        <v>41954</v>
      </c>
      <c r="C41120" s="15">
        <v>41958</v>
      </c>
      <c r="D41120">
        <v>1</v>
      </c>
      <c r="E41120" t="s">
        <v>17</v>
      </c>
      <c r="F41120" t="s">
        <v>9883</v>
      </c>
      <c r="G41120" t="s">
        <v>22</v>
      </c>
      <c r="H41120" t="s">
        <v>147</v>
      </c>
      <c r="I41120" t="s">
        <v>6774</v>
      </c>
      <c r="J41120">
        <v>3</v>
      </c>
      <c r="K41120" s="22">
        <v>0.1</v>
      </c>
      <c r="L41120" s="23">
        <v>1E-3</v>
      </c>
      <c r="M41120" s="20">
        <v>0</v>
      </c>
      <c r="N41120" s="20">
        <v>395</v>
      </c>
      <c r="O41120" s="20">
        <v>131.66666666666666</v>
      </c>
      <c r="P41120" t="s">
        <v>41</v>
      </c>
      <c r="Q41120">
        <v>2014</v>
      </c>
      <c r="R41120" s="27" t="s">
        <v>40454</v>
      </c>
      <c r="S41120">
        <v>2014</v>
      </c>
      <c r="T41120" t="s">
        <v>16</v>
      </c>
      <c r="U41120" s="17" t="s">
        <v>718</v>
      </c>
      <c r="V41120" t="s">
        <v>28</v>
      </c>
      <c r="W41120" t="s">
        <v>29</v>
      </c>
      <c r="X41120" t="s">
        <v>30</v>
      </c>
    </row>
    <row r="41121" spans="1:24" x14ac:dyDescent="0.25">
      <c r="A41121" s="16" t="s">
        <v>34128</v>
      </c>
      <c r="B41121" s="15">
        <v>41955</v>
      </c>
      <c r="C41121" s="15">
        <v>41959</v>
      </c>
      <c r="D41121">
        <v>1</v>
      </c>
      <c r="E41121" t="s">
        <v>17</v>
      </c>
      <c r="F41121" t="s">
        <v>12894</v>
      </c>
      <c r="G41121" t="s">
        <v>61</v>
      </c>
      <c r="H41121" t="s">
        <v>111</v>
      </c>
      <c r="I41121" t="s">
        <v>8729</v>
      </c>
      <c r="J41121">
        <v>5</v>
      </c>
      <c r="K41121" s="22">
        <v>0.1</v>
      </c>
      <c r="L41121" s="23">
        <v>1E-3</v>
      </c>
      <c r="M41121" s="20">
        <v>38175</v>
      </c>
      <c r="N41121" s="20">
        <v>165</v>
      </c>
      <c r="O41121" s="20">
        <v>33</v>
      </c>
      <c r="P41121" t="s">
        <v>25</v>
      </c>
      <c r="Q41121">
        <v>2014</v>
      </c>
      <c r="R41121" s="27" t="s">
        <v>40454</v>
      </c>
      <c r="S41121">
        <v>2014</v>
      </c>
      <c r="T41121" t="s">
        <v>16</v>
      </c>
      <c r="U41121" s="17" t="s">
        <v>20183</v>
      </c>
      <c r="V41121" t="s">
        <v>485</v>
      </c>
      <c r="W41121" t="s">
        <v>46</v>
      </c>
      <c r="X41121" t="s">
        <v>154</v>
      </c>
    </row>
    <row r="41122" spans="1:24" x14ac:dyDescent="0.25">
      <c r="A41122" s="16" t="s">
        <v>38597</v>
      </c>
      <c r="B41122" s="15">
        <v>41955</v>
      </c>
      <c r="C41122" s="15">
        <v>41961</v>
      </c>
      <c r="D41122">
        <v>1</v>
      </c>
      <c r="E41122" t="s">
        <v>66</v>
      </c>
      <c r="F41122" t="s">
        <v>12815</v>
      </c>
      <c r="G41122" t="s">
        <v>52</v>
      </c>
      <c r="H41122" t="s">
        <v>97</v>
      </c>
      <c r="I41122" t="s">
        <v>803</v>
      </c>
      <c r="J41122">
        <v>1</v>
      </c>
      <c r="K41122" s="22">
        <v>0.1</v>
      </c>
      <c r="L41122" s="23">
        <v>1E-3</v>
      </c>
      <c r="M41122" s="20">
        <v>80676</v>
      </c>
      <c r="N41122" s="20">
        <v>6646</v>
      </c>
      <c r="O41122" s="20">
        <v>6646</v>
      </c>
      <c r="P41122" t="s">
        <v>77</v>
      </c>
      <c r="Q41122">
        <v>2014</v>
      </c>
      <c r="R41122" s="27" t="s">
        <v>40454</v>
      </c>
      <c r="S41122">
        <v>2014</v>
      </c>
      <c r="T41122" t="s">
        <v>16</v>
      </c>
      <c r="U41122" s="17" t="s">
        <v>287</v>
      </c>
      <c r="V41122" t="s">
        <v>170</v>
      </c>
      <c r="W41122" t="s">
        <v>46</v>
      </c>
      <c r="X41122" t="s">
        <v>109</v>
      </c>
    </row>
    <row r="41123" spans="1:24" x14ac:dyDescent="0.25">
      <c r="A41123" s="16" t="s">
        <v>38603</v>
      </c>
      <c r="B41123" s="15">
        <v>41955</v>
      </c>
      <c r="C41123" s="15">
        <v>41960</v>
      </c>
      <c r="D41123">
        <v>1</v>
      </c>
      <c r="E41123" t="s">
        <v>66</v>
      </c>
      <c r="F41123" t="s">
        <v>8599</v>
      </c>
      <c r="G41123" t="s">
        <v>52</v>
      </c>
      <c r="H41123" t="s">
        <v>82</v>
      </c>
      <c r="I41123" t="s">
        <v>3350</v>
      </c>
      <c r="J41123">
        <v>2</v>
      </c>
      <c r="K41123" s="22">
        <v>0.1</v>
      </c>
      <c r="L41123" s="23">
        <v>1E-3</v>
      </c>
      <c r="M41123" s="20">
        <v>-35238</v>
      </c>
      <c r="N41123" s="20">
        <v>2446</v>
      </c>
      <c r="O41123" s="20">
        <v>1223</v>
      </c>
      <c r="P41123" t="s">
        <v>25</v>
      </c>
      <c r="Q41123">
        <v>2014</v>
      </c>
      <c r="R41123" s="27" t="s">
        <v>40454</v>
      </c>
      <c r="S41123">
        <v>2014</v>
      </c>
      <c r="T41123" t="s">
        <v>16</v>
      </c>
      <c r="U41123" s="17" t="s">
        <v>594</v>
      </c>
      <c r="V41123" t="s">
        <v>28</v>
      </c>
      <c r="W41123" t="s">
        <v>29</v>
      </c>
      <c r="X41123" t="s">
        <v>30</v>
      </c>
    </row>
    <row r="41124" spans="1:24" x14ac:dyDescent="0.25">
      <c r="A41124" s="16" t="s">
        <v>38609</v>
      </c>
      <c r="B41124" s="15">
        <v>41955</v>
      </c>
      <c r="C41124" s="15">
        <v>41959</v>
      </c>
      <c r="D41124">
        <v>1</v>
      </c>
      <c r="E41124" t="s">
        <v>43</v>
      </c>
      <c r="F41124" t="s">
        <v>1102</v>
      </c>
      <c r="G41124" t="s">
        <v>22</v>
      </c>
      <c r="H41124" t="s">
        <v>23</v>
      </c>
      <c r="I41124" t="s">
        <v>432</v>
      </c>
      <c r="J41124">
        <v>3</v>
      </c>
      <c r="K41124" s="22">
        <v>0.1</v>
      </c>
      <c r="L41124" s="23">
        <v>1E-3</v>
      </c>
      <c r="M41124" s="20">
        <v>63117</v>
      </c>
      <c r="N41124" s="20">
        <v>1367</v>
      </c>
      <c r="O41124" s="20">
        <v>455.66666666666669</v>
      </c>
      <c r="P41124" t="s">
        <v>41</v>
      </c>
      <c r="Q41124">
        <v>2014</v>
      </c>
      <c r="R41124" s="27" t="s">
        <v>40454</v>
      </c>
      <c r="S41124">
        <v>2014</v>
      </c>
      <c r="T41124" t="s">
        <v>16</v>
      </c>
      <c r="U41124" s="17" t="s">
        <v>1256</v>
      </c>
      <c r="V41124" t="s">
        <v>28</v>
      </c>
      <c r="W41124" t="s">
        <v>29</v>
      </c>
      <c r="X41124" t="s">
        <v>30</v>
      </c>
    </row>
    <row r="41125" spans="1:24" x14ac:dyDescent="0.25">
      <c r="A41125" s="16" t="s">
        <v>38598</v>
      </c>
      <c r="B41125" s="15">
        <v>41955</v>
      </c>
      <c r="C41125" s="15">
        <v>41957</v>
      </c>
      <c r="D41125">
        <v>4</v>
      </c>
      <c r="E41125" t="s">
        <v>17</v>
      </c>
      <c r="F41125" t="s">
        <v>14147</v>
      </c>
      <c r="G41125" t="s">
        <v>22</v>
      </c>
      <c r="H41125" t="s">
        <v>23</v>
      </c>
      <c r="I41125" t="s">
        <v>5120</v>
      </c>
      <c r="J41125">
        <v>2</v>
      </c>
      <c r="K41125" s="22">
        <v>0.1</v>
      </c>
      <c r="L41125" s="23">
        <v>1E-3</v>
      </c>
      <c r="M41125" s="20">
        <v>19554</v>
      </c>
      <c r="N41125" s="20">
        <v>1227</v>
      </c>
      <c r="O41125" s="20">
        <v>613.5</v>
      </c>
      <c r="P41125" t="s">
        <v>41</v>
      </c>
      <c r="Q41125">
        <v>2014</v>
      </c>
      <c r="R41125" s="27" t="s">
        <v>40454</v>
      </c>
      <c r="S41125">
        <v>2014</v>
      </c>
      <c r="T41125" t="s">
        <v>217</v>
      </c>
      <c r="U41125" s="17" t="s">
        <v>236</v>
      </c>
      <c r="V41125" t="s">
        <v>170</v>
      </c>
      <c r="W41125" t="s">
        <v>46</v>
      </c>
      <c r="X41125" t="s">
        <v>109</v>
      </c>
    </row>
    <row r="41126" spans="1:24" x14ac:dyDescent="0.25">
      <c r="A41126" s="16" t="s">
        <v>38597</v>
      </c>
      <c r="B41126" s="15">
        <v>41955</v>
      </c>
      <c r="C41126" s="15">
        <v>41961</v>
      </c>
      <c r="D41126">
        <v>1</v>
      </c>
      <c r="E41126" t="s">
        <v>66</v>
      </c>
      <c r="F41126" t="s">
        <v>713</v>
      </c>
      <c r="G41126" t="s">
        <v>22</v>
      </c>
      <c r="H41126" t="s">
        <v>23</v>
      </c>
      <c r="I41126" t="s">
        <v>714</v>
      </c>
      <c r="J41126">
        <v>3</v>
      </c>
      <c r="K41126" s="22">
        <v>0.1</v>
      </c>
      <c r="L41126" s="23">
        <v>1E-3</v>
      </c>
      <c r="M41126" s="20">
        <v>3168</v>
      </c>
      <c r="N41126" s="20">
        <v>1039</v>
      </c>
      <c r="O41126" s="20">
        <v>346.33333333333331</v>
      </c>
      <c r="P41126" t="s">
        <v>77</v>
      </c>
      <c r="Q41126">
        <v>2014</v>
      </c>
      <c r="R41126" s="27" t="s">
        <v>40454</v>
      </c>
      <c r="S41126">
        <v>2014</v>
      </c>
      <c r="T41126" t="s">
        <v>16</v>
      </c>
      <c r="U41126" s="17" t="s">
        <v>287</v>
      </c>
      <c r="V41126" t="s">
        <v>170</v>
      </c>
      <c r="W41126" t="s">
        <v>46</v>
      </c>
      <c r="X41126" t="s">
        <v>109</v>
      </c>
    </row>
    <row r="41127" spans="1:24" x14ac:dyDescent="0.25">
      <c r="A41127" s="16" t="s">
        <v>38598</v>
      </c>
      <c r="B41127" s="15">
        <v>41955</v>
      </c>
      <c r="C41127" s="15">
        <v>41957</v>
      </c>
      <c r="D41127">
        <v>4</v>
      </c>
      <c r="E41127" t="s">
        <v>17</v>
      </c>
      <c r="F41127" t="s">
        <v>8888</v>
      </c>
      <c r="G41127" t="s">
        <v>52</v>
      </c>
      <c r="H41127" t="s">
        <v>82</v>
      </c>
      <c r="I41127" t="s">
        <v>8889</v>
      </c>
      <c r="J41127">
        <v>1</v>
      </c>
      <c r="K41127" s="22">
        <v>0.1</v>
      </c>
      <c r="L41127" s="23">
        <v>1E-3</v>
      </c>
      <c r="M41127" s="20">
        <v>1332</v>
      </c>
      <c r="N41127" s="20">
        <v>648</v>
      </c>
      <c r="O41127" s="20">
        <v>648</v>
      </c>
      <c r="P41127" t="s">
        <v>41</v>
      </c>
      <c r="Q41127">
        <v>2014</v>
      </c>
      <c r="R41127" s="27" t="s">
        <v>40454</v>
      </c>
      <c r="S41127">
        <v>2014</v>
      </c>
      <c r="T41127" t="s">
        <v>217</v>
      </c>
      <c r="U41127" s="17" t="s">
        <v>236</v>
      </c>
      <c r="V41127" t="s">
        <v>170</v>
      </c>
      <c r="W41127" t="s">
        <v>46</v>
      </c>
      <c r="X41127" t="s">
        <v>109</v>
      </c>
    </row>
    <row r="41128" spans="1:24" x14ac:dyDescent="0.25">
      <c r="A41128" s="16" t="s">
        <v>38630</v>
      </c>
      <c r="B41128" s="15">
        <v>41955</v>
      </c>
      <c r="C41128" s="15">
        <v>41960</v>
      </c>
      <c r="D41128">
        <v>1</v>
      </c>
      <c r="E41128" t="s">
        <v>17</v>
      </c>
      <c r="F41128" t="s">
        <v>18302</v>
      </c>
      <c r="G41128" t="s">
        <v>22</v>
      </c>
      <c r="H41128" t="s">
        <v>144</v>
      </c>
      <c r="I41128" t="s">
        <v>9203</v>
      </c>
      <c r="J41128">
        <v>1</v>
      </c>
      <c r="K41128" s="22">
        <v>0.1</v>
      </c>
      <c r="L41128" s="23">
        <v>1E-3</v>
      </c>
      <c r="M41128" s="20">
        <v>-1734</v>
      </c>
      <c r="N41128" s="20">
        <v>219</v>
      </c>
      <c r="O41128" s="20">
        <v>219</v>
      </c>
      <c r="P41128" t="s">
        <v>41</v>
      </c>
      <c r="Q41128">
        <v>2014</v>
      </c>
      <c r="R41128" s="27" t="s">
        <v>40454</v>
      </c>
      <c r="S41128">
        <v>2014</v>
      </c>
      <c r="T41128" t="s">
        <v>16</v>
      </c>
      <c r="U41128" s="17" t="s">
        <v>27</v>
      </c>
      <c r="V41128" t="s">
        <v>28</v>
      </c>
      <c r="W41128" t="s">
        <v>29</v>
      </c>
      <c r="X41128" t="s">
        <v>30</v>
      </c>
    </row>
    <row r="41129" spans="1:24" x14ac:dyDescent="0.25">
      <c r="A41129" s="16" t="s">
        <v>38636</v>
      </c>
      <c r="B41129" s="15">
        <v>41955</v>
      </c>
      <c r="C41129" s="15">
        <v>41962</v>
      </c>
      <c r="D41129">
        <v>1</v>
      </c>
      <c r="E41129" t="s">
        <v>17</v>
      </c>
      <c r="F41129" t="s">
        <v>3321</v>
      </c>
      <c r="G41129" t="s">
        <v>22</v>
      </c>
      <c r="H41129" t="s">
        <v>210</v>
      </c>
      <c r="I41129" t="s">
        <v>528</v>
      </c>
      <c r="J41129">
        <v>1</v>
      </c>
      <c r="K41129" s="22">
        <v>0.1</v>
      </c>
      <c r="L41129" s="23">
        <v>1E-3</v>
      </c>
      <c r="M41129" s="20">
        <v>1905</v>
      </c>
      <c r="N41129" s="20">
        <v>39</v>
      </c>
      <c r="O41129" s="20">
        <v>39</v>
      </c>
      <c r="P41129" t="s">
        <v>25</v>
      </c>
      <c r="Q41129">
        <v>2014</v>
      </c>
      <c r="R41129" s="27" t="s">
        <v>40454</v>
      </c>
      <c r="S41129">
        <v>2014</v>
      </c>
      <c r="T41129" t="s">
        <v>16</v>
      </c>
      <c r="U41129" s="17" t="s">
        <v>1256</v>
      </c>
      <c r="V41129" t="s">
        <v>28</v>
      </c>
      <c r="W41129" t="s">
        <v>29</v>
      </c>
      <c r="X41129" t="s">
        <v>30</v>
      </c>
    </row>
    <row r="41130" spans="1:24" x14ac:dyDescent="0.25">
      <c r="A41130" s="16" t="s">
        <v>38648</v>
      </c>
      <c r="B41130" s="15">
        <v>41956</v>
      </c>
      <c r="C41130" s="15">
        <v>41958</v>
      </c>
      <c r="D41130">
        <v>4</v>
      </c>
      <c r="E41130" t="s">
        <v>17</v>
      </c>
      <c r="F41130" t="s">
        <v>22322</v>
      </c>
      <c r="G41130" t="s">
        <v>52</v>
      </c>
      <c r="H41130" t="s">
        <v>97</v>
      </c>
      <c r="I41130" t="s">
        <v>8685</v>
      </c>
      <c r="J41130">
        <v>3</v>
      </c>
      <c r="K41130" s="22">
        <v>0.1</v>
      </c>
      <c r="L41130" s="23">
        <v>1E-3</v>
      </c>
      <c r="M41130" s="20">
        <v>70983</v>
      </c>
      <c r="N41130" s="20">
        <v>5802</v>
      </c>
      <c r="O41130" s="20">
        <v>1934</v>
      </c>
      <c r="P41130" t="s">
        <v>41</v>
      </c>
      <c r="Q41130">
        <v>2014</v>
      </c>
      <c r="R41130" s="27" t="s">
        <v>40454</v>
      </c>
      <c r="S41130">
        <v>2014</v>
      </c>
      <c r="T41130" t="s">
        <v>217</v>
      </c>
      <c r="U41130" s="17" t="s">
        <v>8198</v>
      </c>
      <c r="V41130" t="s">
        <v>170</v>
      </c>
      <c r="W41130" t="s">
        <v>46</v>
      </c>
      <c r="X41130" t="s">
        <v>109</v>
      </c>
    </row>
    <row r="41131" spans="1:24" x14ac:dyDescent="0.25">
      <c r="A41131" s="16" t="s">
        <v>38694</v>
      </c>
      <c r="B41131" s="15">
        <v>41957</v>
      </c>
      <c r="C41131" s="15">
        <v>41960</v>
      </c>
      <c r="D41131">
        <v>4</v>
      </c>
      <c r="E41131" t="s">
        <v>17</v>
      </c>
      <c r="F41131" t="s">
        <v>19792</v>
      </c>
      <c r="G41131" t="s">
        <v>52</v>
      </c>
      <c r="H41131" t="s">
        <v>82</v>
      </c>
      <c r="I41131" t="s">
        <v>1779</v>
      </c>
      <c r="J41131">
        <v>5</v>
      </c>
      <c r="K41131" s="22">
        <v>0.1</v>
      </c>
      <c r="L41131" s="23">
        <v>1E-3</v>
      </c>
      <c r="M41131" s="20">
        <v>206685</v>
      </c>
      <c r="N41131" s="20">
        <v>1247</v>
      </c>
      <c r="O41131" s="20">
        <v>249.4</v>
      </c>
      <c r="P41131" t="s">
        <v>41</v>
      </c>
      <c r="Q41131">
        <v>2014</v>
      </c>
      <c r="R41131" s="27" t="s">
        <v>40454</v>
      </c>
      <c r="S41131">
        <v>2014</v>
      </c>
      <c r="T41131" t="s">
        <v>217</v>
      </c>
      <c r="U41131" s="17" t="s">
        <v>1256</v>
      </c>
      <c r="V41131" t="s">
        <v>28</v>
      </c>
      <c r="W41131" t="s">
        <v>29</v>
      </c>
      <c r="X41131" t="s">
        <v>30</v>
      </c>
    </row>
    <row r="41132" spans="1:24" x14ac:dyDescent="0.25">
      <c r="A41132" s="16" t="s">
        <v>38695</v>
      </c>
      <c r="B41132" s="15">
        <v>41957</v>
      </c>
      <c r="C41132" s="15">
        <v>41959</v>
      </c>
      <c r="D41132">
        <v>4</v>
      </c>
      <c r="E41132" t="s">
        <v>17</v>
      </c>
      <c r="F41132" t="s">
        <v>8923</v>
      </c>
      <c r="G41132" t="s">
        <v>61</v>
      </c>
      <c r="H41132" t="s">
        <v>119</v>
      </c>
      <c r="I41132" t="s">
        <v>8924</v>
      </c>
      <c r="J41132">
        <v>2</v>
      </c>
      <c r="K41132" s="22">
        <v>0.1</v>
      </c>
      <c r="L41132" s="23">
        <v>1E-3</v>
      </c>
      <c r="M41132" s="20">
        <v>-16104</v>
      </c>
      <c r="N41132" s="20">
        <v>491</v>
      </c>
      <c r="O41132" s="20">
        <v>245.5</v>
      </c>
      <c r="P41132" t="s">
        <v>41</v>
      </c>
      <c r="Q41132">
        <v>2014</v>
      </c>
      <c r="R41132" s="27" t="s">
        <v>40454</v>
      </c>
      <c r="S41132">
        <v>2014</v>
      </c>
      <c r="T41132" t="s">
        <v>217</v>
      </c>
      <c r="U41132" s="17" t="s">
        <v>395</v>
      </c>
      <c r="V41132" t="s">
        <v>28</v>
      </c>
      <c r="W41132" t="s">
        <v>29</v>
      </c>
      <c r="X41132" t="s">
        <v>30</v>
      </c>
    </row>
    <row r="41133" spans="1:24" x14ac:dyDescent="0.25">
      <c r="A41133" s="16" t="s">
        <v>38694</v>
      </c>
      <c r="B41133" s="15">
        <v>41957</v>
      </c>
      <c r="C41133" s="15">
        <v>41960</v>
      </c>
      <c r="D41133">
        <v>4</v>
      </c>
      <c r="E41133" t="s">
        <v>17</v>
      </c>
      <c r="F41133" t="s">
        <v>10162</v>
      </c>
      <c r="G41133" t="s">
        <v>61</v>
      </c>
      <c r="H41133" t="s">
        <v>62</v>
      </c>
      <c r="I41133" t="s">
        <v>4767</v>
      </c>
      <c r="J41133">
        <v>1</v>
      </c>
      <c r="K41133" s="22">
        <v>0.1</v>
      </c>
      <c r="L41133" s="23">
        <v>1E-3</v>
      </c>
      <c r="M41133" s="20">
        <v>10203</v>
      </c>
      <c r="N41133" s="20">
        <v>2551</v>
      </c>
      <c r="O41133" s="20">
        <v>2551</v>
      </c>
      <c r="P41133" t="s">
        <v>41</v>
      </c>
      <c r="Q41133">
        <v>2014</v>
      </c>
      <c r="R41133" s="27" t="s">
        <v>40454</v>
      </c>
      <c r="S41133">
        <v>2014</v>
      </c>
      <c r="T41133" t="s">
        <v>217</v>
      </c>
      <c r="U41133" s="17" t="s">
        <v>1256</v>
      </c>
      <c r="V41133" t="s">
        <v>28</v>
      </c>
      <c r="W41133" t="s">
        <v>29</v>
      </c>
      <c r="X41133" t="s">
        <v>30</v>
      </c>
    </row>
    <row r="41134" spans="1:24" x14ac:dyDescent="0.25">
      <c r="A41134" s="16" t="s">
        <v>38710</v>
      </c>
      <c r="B41134" s="15">
        <v>41957</v>
      </c>
      <c r="C41134" s="15">
        <v>41958</v>
      </c>
      <c r="D41134">
        <v>4</v>
      </c>
      <c r="E41134" t="s">
        <v>17</v>
      </c>
      <c r="F41134" t="s">
        <v>13171</v>
      </c>
      <c r="G41134" t="s">
        <v>22</v>
      </c>
      <c r="H41134" t="s">
        <v>129</v>
      </c>
      <c r="I41134" t="s">
        <v>3180</v>
      </c>
      <c r="J41134">
        <v>5</v>
      </c>
      <c r="K41134" s="22">
        <v>0.1</v>
      </c>
      <c r="L41134" s="23">
        <v>1E-3</v>
      </c>
      <c r="M41134" s="20">
        <v>16905</v>
      </c>
      <c r="N41134" s="20">
        <v>2319</v>
      </c>
      <c r="O41134" s="20">
        <v>463.8</v>
      </c>
      <c r="P41134" t="s">
        <v>70</v>
      </c>
      <c r="Q41134">
        <v>2014</v>
      </c>
      <c r="R41134" s="27" t="s">
        <v>40454</v>
      </c>
      <c r="S41134">
        <v>2014</v>
      </c>
      <c r="T41134" t="s">
        <v>217</v>
      </c>
      <c r="U41134" s="17" t="s">
        <v>27</v>
      </c>
      <c r="V41134" t="s">
        <v>28</v>
      </c>
      <c r="W41134" t="s">
        <v>29</v>
      </c>
      <c r="X41134" t="s">
        <v>30</v>
      </c>
    </row>
    <row r="41135" spans="1:24" x14ac:dyDescent="0.25">
      <c r="A41135" s="16" t="s">
        <v>38695</v>
      </c>
      <c r="B41135" s="15">
        <v>41957</v>
      </c>
      <c r="C41135" s="15">
        <v>41959</v>
      </c>
      <c r="D41135">
        <v>4</v>
      </c>
      <c r="E41135" t="s">
        <v>17</v>
      </c>
      <c r="F41135" t="s">
        <v>14600</v>
      </c>
      <c r="G41135" t="s">
        <v>22</v>
      </c>
      <c r="H41135" t="s">
        <v>23</v>
      </c>
      <c r="I41135" t="s">
        <v>4162</v>
      </c>
      <c r="J41135">
        <v>1</v>
      </c>
      <c r="K41135" s="22">
        <v>0.1</v>
      </c>
      <c r="L41135" s="23">
        <v>1E-3</v>
      </c>
      <c r="M41135" s="20">
        <v>14172</v>
      </c>
      <c r="N41135" s="20">
        <v>231</v>
      </c>
      <c r="O41135" s="20">
        <v>231</v>
      </c>
      <c r="P41135" t="s">
        <v>41</v>
      </c>
      <c r="Q41135">
        <v>2014</v>
      </c>
      <c r="R41135" s="27" t="s">
        <v>40454</v>
      </c>
      <c r="S41135">
        <v>2014</v>
      </c>
      <c r="T41135" t="s">
        <v>217</v>
      </c>
      <c r="U41135" s="17" t="s">
        <v>395</v>
      </c>
      <c r="V41135" t="s">
        <v>28</v>
      </c>
      <c r="W41135" t="s">
        <v>29</v>
      </c>
      <c r="X41135" t="s">
        <v>30</v>
      </c>
    </row>
    <row r="41136" spans="1:24" x14ac:dyDescent="0.25">
      <c r="A41136" s="16" t="s">
        <v>38695</v>
      </c>
      <c r="B41136" s="15">
        <v>41957</v>
      </c>
      <c r="C41136" s="15">
        <v>41959</v>
      </c>
      <c r="D41136">
        <v>4</v>
      </c>
      <c r="E41136" t="s">
        <v>17</v>
      </c>
      <c r="F41136" t="s">
        <v>14728</v>
      </c>
      <c r="G41136" t="s">
        <v>22</v>
      </c>
      <c r="H41136" t="s">
        <v>23</v>
      </c>
      <c r="I41136" t="s">
        <v>1597</v>
      </c>
      <c r="J41136">
        <v>2</v>
      </c>
      <c r="K41136" s="22">
        <v>0.1</v>
      </c>
      <c r="L41136" s="23">
        <v>1E-3</v>
      </c>
      <c r="M41136" s="20">
        <v>101934</v>
      </c>
      <c r="N41136" s="20">
        <v>1991</v>
      </c>
      <c r="O41136" s="20">
        <v>995.5</v>
      </c>
      <c r="P41136" t="s">
        <v>41</v>
      </c>
      <c r="Q41136">
        <v>2014</v>
      </c>
      <c r="R41136" s="27" t="s">
        <v>40454</v>
      </c>
      <c r="S41136">
        <v>2014</v>
      </c>
      <c r="T41136" t="s">
        <v>217</v>
      </c>
      <c r="U41136" s="17" t="s">
        <v>395</v>
      </c>
      <c r="V41136" t="s">
        <v>28</v>
      </c>
      <c r="W41136" t="s">
        <v>29</v>
      </c>
      <c r="X41136" t="s">
        <v>30</v>
      </c>
    </row>
    <row r="41137" spans="1:24" x14ac:dyDescent="0.25">
      <c r="A41137" s="16" t="s">
        <v>38737</v>
      </c>
      <c r="B41137" s="15">
        <v>41958</v>
      </c>
      <c r="C41137" s="15">
        <v>41962</v>
      </c>
      <c r="D41137">
        <v>1</v>
      </c>
      <c r="E41137" t="s">
        <v>17</v>
      </c>
      <c r="F41137" t="s">
        <v>5671</v>
      </c>
      <c r="G41137" t="s">
        <v>22</v>
      </c>
      <c r="H41137" t="s">
        <v>23</v>
      </c>
      <c r="I41137" t="s">
        <v>4293</v>
      </c>
      <c r="J41137">
        <v>3</v>
      </c>
      <c r="K41137" s="22">
        <v>0.1</v>
      </c>
      <c r="L41137" s="23">
        <v>1E-3</v>
      </c>
      <c r="M41137" s="20">
        <v>40878</v>
      </c>
      <c r="N41137" s="20">
        <v>1392</v>
      </c>
      <c r="O41137" s="20">
        <v>464</v>
      </c>
      <c r="P41137" t="s">
        <v>41</v>
      </c>
      <c r="Q41137">
        <v>2014</v>
      </c>
      <c r="R41137" s="27" t="s">
        <v>40454</v>
      </c>
      <c r="S41137">
        <v>2014</v>
      </c>
      <c r="T41137" t="s">
        <v>16</v>
      </c>
      <c r="U41137" s="17" t="s">
        <v>736</v>
      </c>
      <c r="V41137" t="s">
        <v>485</v>
      </c>
      <c r="W41137" t="s">
        <v>46</v>
      </c>
      <c r="X41137" t="s">
        <v>154</v>
      </c>
    </row>
    <row r="41138" spans="1:24" x14ac:dyDescent="0.25">
      <c r="A41138" s="16" t="s">
        <v>38756</v>
      </c>
      <c r="B41138" s="15">
        <v>41959</v>
      </c>
      <c r="C41138" s="15">
        <v>41965</v>
      </c>
      <c r="D41138">
        <v>1</v>
      </c>
      <c r="E41138" t="s">
        <v>17</v>
      </c>
      <c r="F41138" t="s">
        <v>18588</v>
      </c>
      <c r="G41138" t="s">
        <v>52</v>
      </c>
      <c r="H41138" t="s">
        <v>82</v>
      </c>
      <c r="I41138" t="s">
        <v>12051</v>
      </c>
      <c r="J41138">
        <v>6</v>
      </c>
      <c r="K41138" s="22">
        <v>0.1</v>
      </c>
      <c r="L41138" s="23">
        <v>1E-3</v>
      </c>
      <c r="M41138" s="20">
        <v>834552</v>
      </c>
      <c r="N41138" s="20">
        <v>9564</v>
      </c>
      <c r="O41138" s="20">
        <v>1594</v>
      </c>
      <c r="P41138" t="s">
        <v>25</v>
      </c>
      <c r="Q41138">
        <v>2014</v>
      </c>
      <c r="R41138" s="27" t="s">
        <v>40454</v>
      </c>
      <c r="S41138">
        <v>2014</v>
      </c>
      <c r="T41138" t="s">
        <v>16</v>
      </c>
      <c r="U41138" s="17" t="s">
        <v>395</v>
      </c>
      <c r="V41138" t="s">
        <v>28</v>
      </c>
      <c r="W41138" t="s">
        <v>29</v>
      </c>
      <c r="X41138" t="s">
        <v>30</v>
      </c>
    </row>
    <row r="41139" spans="1:24" x14ac:dyDescent="0.25">
      <c r="A41139" s="16" t="s">
        <v>38760</v>
      </c>
      <c r="B41139" s="15">
        <v>41959</v>
      </c>
      <c r="C41139" s="15">
        <v>41961</v>
      </c>
      <c r="D41139">
        <v>2</v>
      </c>
      <c r="E41139" t="s">
        <v>17</v>
      </c>
      <c r="F41139" t="s">
        <v>3618</v>
      </c>
      <c r="G41139" t="s">
        <v>22</v>
      </c>
      <c r="H41139" t="s">
        <v>129</v>
      </c>
      <c r="I41139" t="s">
        <v>3619</v>
      </c>
      <c r="J41139">
        <v>5</v>
      </c>
      <c r="K41139" s="22">
        <v>0.1</v>
      </c>
      <c r="L41139" s="23">
        <v>1E-3</v>
      </c>
      <c r="M41139" s="20">
        <v>-465</v>
      </c>
      <c r="N41139" s="20">
        <v>587</v>
      </c>
      <c r="O41139" s="20">
        <v>117.4</v>
      </c>
      <c r="P41139" t="s">
        <v>41</v>
      </c>
      <c r="Q41139">
        <v>2014</v>
      </c>
      <c r="R41139" s="27" t="s">
        <v>40454</v>
      </c>
      <c r="S41139">
        <v>2014</v>
      </c>
      <c r="T41139" t="s">
        <v>35</v>
      </c>
      <c r="U41139" s="17" t="s">
        <v>27</v>
      </c>
      <c r="V41139" t="s">
        <v>28</v>
      </c>
      <c r="W41139" t="s">
        <v>29</v>
      </c>
      <c r="X41139" t="s">
        <v>30</v>
      </c>
    </row>
    <row r="41140" spans="1:24" x14ac:dyDescent="0.25">
      <c r="A41140" s="16" t="s">
        <v>38760</v>
      </c>
      <c r="B41140" s="15">
        <v>41959</v>
      </c>
      <c r="C41140" s="15">
        <v>41961</v>
      </c>
      <c r="D41140">
        <v>2</v>
      </c>
      <c r="E41140" t="s">
        <v>17</v>
      </c>
      <c r="F41140" t="s">
        <v>382</v>
      </c>
      <c r="G41140" t="s">
        <v>22</v>
      </c>
      <c r="H41140" t="s">
        <v>23</v>
      </c>
      <c r="I41140" t="s">
        <v>383</v>
      </c>
      <c r="J41140">
        <v>1</v>
      </c>
      <c r="K41140" s="22">
        <v>0.1</v>
      </c>
      <c r="L41140" s="23">
        <v>1E-3</v>
      </c>
      <c r="M41140" s="20">
        <v>19491</v>
      </c>
      <c r="N41140" s="20">
        <v>407</v>
      </c>
      <c r="O41140" s="20">
        <v>407</v>
      </c>
      <c r="P41140" t="s">
        <v>41</v>
      </c>
      <c r="Q41140">
        <v>2014</v>
      </c>
      <c r="R41140" s="27" t="s">
        <v>40454</v>
      </c>
      <c r="S41140">
        <v>2014</v>
      </c>
      <c r="T41140" t="s">
        <v>35</v>
      </c>
      <c r="U41140" s="17" t="s">
        <v>27</v>
      </c>
      <c r="V41140" t="s">
        <v>28</v>
      </c>
      <c r="W41140" t="s">
        <v>29</v>
      </c>
      <c r="X41140" t="s">
        <v>30</v>
      </c>
    </row>
    <row r="41141" spans="1:24" x14ac:dyDescent="0.25">
      <c r="A41141" s="16" t="s">
        <v>38756</v>
      </c>
      <c r="B41141" s="15">
        <v>41959</v>
      </c>
      <c r="C41141" s="15">
        <v>41965</v>
      </c>
      <c r="D41141">
        <v>1</v>
      </c>
      <c r="E41141" t="s">
        <v>17</v>
      </c>
      <c r="F41141" t="s">
        <v>9408</v>
      </c>
      <c r="G41141" t="s">
        <v>22</v>
      </c>
      <c r="H41141" t="s">
        <v>147</v>
      </c>
      <c r="I41141" t="s">
        <v>302</v>
      </c>
      <c r="J41141">
        <v>4</v>
      </c>
      <c r="K41141" s="22">
        <v>0.1</v>
      </c>
      <c r="L41141" s="23">
        <v>1E-3</v>
      </c>
      <c r="M41141" s="20">
        <v>-1452</v>
      </c>
      <c r="N41141" s="20">
        <v>98</v>
      </c>
      <c r="O41141" s="20">
        <v>24.5</v>
      </c>
      <c r="P41141" t="s">
        <v>25</v>
      </c>
      <c r="Q41141">
        <v>2014</v>
      </c>
      <c r="R41141" s="27" t="s">
        <v>40454</v>
      </c>
      <c r="S41141">
        <v>2014</v>
      </c>
      <c r="T41141" t="s">
        <v>16</v>
      </c>
      <c r="U41141" s="17" t="s">
        <v>395</v>
      </c>
      <c r="V41141" t="s">
        <v>28</v>
      </c>
      <c r="W41141" t="s">
        <v>29</v>
      </c>
      <c r="X41141" t="s">
        <v>30</v>
      </c>
    </row>
    <row r="41142" spans="1:24" x14ac:dyDescent="0.25">
      <c r="A41142" s="16" t="s">
        <v>37029</v>
      </c>
      <c r="B41142" s="15">
        <v>41960</v>
      </c>
      <c r="C41142" s="15">
        <v>41967</v>
      </c>
      <c r="D41142">
        <v>1</v>
      </c>
      <c r="E41142" t="s">
        <v>66</v>
      </c>
      <c r="F41142" t="s">
        <v>17829</v>
      </c>
      <c r="G41142" t="s">
        <v>52</v>
      </c>
      <c r="H41142" t="s">
        <v>82</v>
      </c>
      <c r="I41142" t="s">
        <v>7937</v>
      </c>
      <c r="J41142">
        <v>5</v>
      </c>
      <c r="K41142" s="22">
        <v>0.1</v>
      </c>
      <c r="L41142" s="23">
        <v>1E-3</v>
      </c>
      <c r="M41142" s="20">
        <v>1785</v>
      </c>
      <c r="N41142" s="20">
        <v>4703</v>
      </c>
      <c r="O41142" s="20">
        <v>940.6</v>
      </c>
      <c r="P41142" t="s">
        <v>25</v>
      </c>
      <c r="Q41142">
        <v>2014</v>
      </c>
      <c r="R41142" s="27" t="s">
        <v>40454</v>
      </c>
      <c r="S41142">
        <v>2014</v>
      </c>
      <c r="T41142" t="s">
        <v>16</v>
      </c>
      <c r="U41142" s="17" t="s">
        <v>236</v>
      </c>
      <c r="V41142" t="s">
        <v>170</v>
      </c>
      <c r="W41142" t="s">
        <v>46</v>
      </c>
      <c r="X41142" t="s">
        <v>109</v>
      </c>
    </row>
    <row r="41143" spans="1:24" x14ac:dyDescent="0.25">
      <c r="A41143" s="16" t="s">
        <v>38781</v>
      </c>
      <c r="B41143" s="15">
        <v>41960</v>
      </c>
      <c r="C41143" s="15">
        <v>41965</v>
      </c>
      <c r="D41143">
        <v>1</v>
      </c>
      <c r="E41143" t="s">
        <v>66</v>
      </c>
      <c r="F41143" t="s">
        <v>5981</v>
      </c>
      <c r="G41143" t="s">
        <v>52</v>
      </c>
      <c r="H41143" t="s">
        <v>82</v>
      </c>
      <c r="I41143" t="s">
        <v>6490</v>
      </c>
      <c r="J41143">
        <v>4</v>
      </c>
      <c r="K41143" s="22">
        <v>0.1</v>
      </c>
      <c r="L41143" s="23">
        <v>1E-3</v>
      </c>
      <c r="M41143" s="20">
        <v>41988</v>
      </c>
      <c r="N41143" s="20">
        <v>3288</v>
      </c>
      <c r="O41143" s="20">
        <v>822</v>
      </c>
      <c r="P41143" t="s">
        <v>25</v>
      </c>
      <c r="Q41143">
        <v>2014</v>
      </c>
      <c r="R41143" s="27" t="s">
        <v>40454</v>
      </c>
      <c r="S41143">
        <v>2014</v>
      </c>
      <c r="T41143" t="s">
        <v>16</v>
      </c>
      <c r="U41143" s="17" t="s">
        <v>538</v>
      </c>
      <c r="V41143" t="s">
        <v>539</v>
      </c>
      <c r="W41143" t="s">
        <v>46</v>
      </c>
      <c r="X41143" t="s">
        <v>109</v>
      </c>
    </row>
    <row r="41144" spans="1:24" x14ac:dyDescent="0.25">
      <c r="A41144" s="16" t="s">
        <v>38782</v>
      </c>
      <c r="B41144" s="15">
        <v>41960</v>
      </c>
      <c r="C41144" s="15">
        <v>41965</v>
      </c>
      <c r="D41144">
        <v>1</v>
      </c>
      <c r="E41144" t="s">
        <v>66</v>
      </c>
      <c r="F41144" t="s">
        <v>14347</v>
      </c>
      <c r="G41144" t="s">
        <v>22</v>
      </c>
      <c r="H41144" t="s">
        <v>134</v>
      </c>
      <c r="I41144" t="s">
        <v>4121</v>
      </c>
      <c r="J41144">
        <v>8</v>
      </c>
      <c r="K41144" s="22">
        <v>0.1</v>
      </c>
      <c r="L41144" s="23">
        <v>1E-3</v>
      </c>
      <c r="M41144" s="20">
        <v>74184</v>
      </c>
      <c r="N41144" s="20">
        <v>3202</v>
      </c>
      <c r="O41144" s="20">
        <v>400.25</v>
      </c>
      <c r="P41144" t="s">
        <v>41</v>
      </c>
      <c r="Q41144">
        <v>2014</v>
      </c>
      <c r="R41144" s="27" t="s">
        <v>40454</v>
      </c>
      <c r="S41144">
        <v>2014</v>
      </c>
      <c r="T41144" t="s">
        <v>16</v>
      </c>
      <c r="U41144" s="17" t="s">
        <v>2208</v>
      </c>
      <c r="V41144" t="s">
        <v>539</v>
      </c>
      <c r="W41144" t="s">
        <v>46</v>
      </c>
      <c r="X41144" t="s">
        <v>109</v>
      </c>
    </row>
    <row r="41145" spans="1:24" x14ac:dyDescent="0.25">
      <c r="A41145" s="16" t="s">
        <v>38811</v>
      </c>
      <c r="B41145" s="15">
        <v>41961</v>
      </c>
      <c r="C41145" s="15">
        <v>41965</v>
      </c>
      <c r="D41145">
        <v>2</v>
      </c>
      <c r="E41145" t="s">
        <v>43</v>
      </c>
      <c r="F41145" t="s">
        <v>15457</v>
      </c>
      <c r="G41145" t="s">
        <v>61</v>
      </c>
      <c r="H41145" t="s">
        <v>111</v>
      </c>
      <c r="I41145" t="s">
        <v>1843</v>
      </c>
      <c r="J41145">
        <v>11</v>
      </c>
      <c r="K41145" s="22">
        <v>0.1</v>
      </c>
      <c r="L41145" s="23">
        <v>1E-3</v>
      </c>
      <c r="M41145" s="20">
        <v>325611</v>
      </c>
      <c r="N41145" s="20">
        <v>2389</v>
      </c>
      <c r="O41145" s="20">
        <v>217.18181818181819</v>
      </c>
      <c r="P41145" t="s">
        <v>41</v>
      </c>
      <c r="Q41145">
        <v>2014</v>
      </c>
      <c r="R41145" s="27" t="s">
        <v>40454</v>
      </c>
      <c r="S41145">
        <v>2014</v>
      </c>
      <c r="T41145" t="s">
        <v>35</v>
      </c>
      <c r="U41145" s="17" t="s">
        <v>27</v>
      </c>
      <c r="V41145" t="s">
        <v>28</v>
      </c>
      <c r="W41145" t="s">
        <v>29</v>
      </c>
      <c r="X41145" t="s">
        <v>30</v>
      </c>
    </row>
    <row r="41146" spans="1:24" x14ac:dyDescent="0.25">
      <c r="A41146" s="16" t="s">
        <v>38813</v>
      </c>
      <c r="B41146" s="15">
        <v>41961</v>
      </c>
      <c r="C41146" s="15">
        <v>41961</v>
      </c>
      <c r="D41146">
        <v>3</v>
      </c>
      <c r="E41146" t="s">
        <v>66</v>
      </c>
      <c r="F41146" t="s">
        <v>4274</v>
      </c>
      <c r="G41146" t="s">
        <v>61</v>
      </c>
      <c r="H41146" t="s">
        <v>119</v>
      </c>
      <c r="I41146" t="s">
        <v>858</v>
      </c>
      <c r="J41146">
        <v>4</v>
      </c>
      <c r="K41146" s="22">
        <v>0.1</v>
      </c>
      <c r="L41146" s="23">
        <v>1E-3</v>
      </c>
      <c r="M41146" s="20">
        <v>207996</v>
      </c>
      <c r="N41146" s="20">
        <v>19779</v>
      </c>
      <c r="O41146" s="20">
        <v>4944.75</v>
      </c>
      <c r="P41146" t="s">
        <v>25</v>
      </c>
      <c r="Q41146">
        <v>2014</v>
      </c>
      <c r="R41146" s="27" t="s">
        <v>40454</v>
      </c>
      <c r="S41146">
        <v>2014</v>
      </c>
      <c r="T41146" t="s">
        <v>65</v>
      </c>
      <c r="U41146" s="17" t="s">
        <v>395</v>
      </c>
      <c r="V41146" t="s">
        <v>28</v>
      </c>
      <c r="W41146" t="s">
        <v>29</v>
      </c>
      <c r="X41146" t="s">
        <v>30</v>
      </c>
    </row>
    <row r="41147" spans="1:24" x14ac:dyDescent="0.25">
      <c r="A41147" s="16" t="s">
        <v>32363</v>
      </c>
      <c r="B41147" s="15">
        <v>41961</v>
      </c>
      <c r="C41147" s="15">
        <v>41964</v>
      </c>
      <c r="D41147">
        <v>2</v>
      </c>
      <c r="E41147" t="s">
        <v>43</v>
      </c>
      <c r="F41147" t="s">
        <v>13497</v>
      </c>
      <c r="G41147" t="s">
        <v>52</v>
      </c>
      <c r="H41147" t="s">
        <v>97</v>
      </c>
      <c r="I41147" t="s">
        <v>3243</v>
      </c>
      <c r="J41147">
        <v>4</v>
      </c>
      <c r="K41147" s="22">
        <v>0.1</v>
      </c>
      <c r="L41147" s="23">
        <v>1E-3</v>
      </c>
      <c r="M41147" s="20">
        <v>101868</v>
      </c>
      <c r="N41147" s="20">
        <v>7657</v>
      </c>
      <c r="O41147" s="20">
        <v>1914.25</v>
      </c>
      <c r="P41147" t="s">
        <v>25</v>
      </c>
      <c r="Q41147">
        <v>2014</v>
      </c>
      <c r="R41147" s="27" t="s">
        <v>40454</v>
      </c>
      <c r="S41147">
        <v>2014</v>
      </c>
      <c r="T41147" t="s">
        <v>35</v>
      </c>
      <c r="U41147" s="17" t="s">
        <v>2528</v>
      </c>
      <c r="V41147" t="s">
        <v>539</v>
      </c>
      <c r="W41147" t="s">
        <v>46</v>
      </c>
      <c r="X41147" t="s">
        <v>109</v>
      </c>
    </row>
    <row r="41148" spans="1:24" x14ac:dyDescent="0.25">
      <c r="A41148" s="16" t="s">
        <v>38823</v>
      </c>
      <c r="B41148" s="15">
        <v>41961</v>
      </c>
      <c r="C41148" s="15">
        <v>41963</v>
      </c>
      <c r="D41148">
        <v>2</v>
      </c>
      <c r="E41148" t="s">
        <v>17</v>
      </c>
      <c r="F41148" t="s">
        <v>10813</v>
      </c>
      <c r="G41148" t="s">
        <v>22</v>
      </c>
      <c r="H41148" t="s">
        <v>23</v>
      </c>
      <c r="I41148" t="s">
        <v>1625</v>
      </c>
      <c r="J41148">
        <v>4</v>
      </c>
      <c r="K41148" s="22">
        <v>0.1</v>
      </c>
      <c r="L41148" s="23">
        <v>1E-3</v>
      </c>
      <c r="M41148" s="20">
        <v>-7956</v>
      </c>
      <c r="N41148" s="20">
        <v>5832</v>
      </c>
      <c r="O41148" s="20">
        <v>1458</v>
      </c>
      <c r="P41148" t="s">
        <v>25</v>
      </c>
      <c r="Q41148">
        <v>2014</v>
      </c>
      <c r="R41148" s="27" t="s">
        <v>40454</v>
      </c>
      <c r="S41148">
        <v>2014</v>
      </c>
      <c r="T41148" t="s">
        <v>35</v>
      </c>
      <c r="U41148" s="17" t="s">
        <v>236</v>
      </c>
      <c r="V41148" t="s">
        <v>170</v>
      </c>
      <c r="W41148" t="s">
        <v>46</v>
      </c>
      <c r="X41148" t="s">
        <v>109</v>
      </c>
    </row>
    <row r="41149" spans="1:24" x14ac:dyDescent="0.25">
      <c r="A41149" s="16" t="s">
        <v>38813</v>
      </c>
      <c r="B41149" s="15">
        <v>41961</v>
      </c>
      <c r="C41149" s="15">
        <v>41961</v>
      </c>
      <c r="D41149">
        <v>3</v>
      </c>
      <c r="E41149" t="s">
        <v>66</v>
      </c>
      <c r="F41149" t="s">
        <v>7347</v>
      </c>
      <c r="G41149" t="s">
        <v>61</v>
      </c>
      <c r="H41149" t="s">
        <v>111</v>
      </c>
      <c r="I41149" t="s">
        <v>616</v>
      </c>
      <c r="J41149">
        <v>2</v>
      </c>
      <c r="K41149" s="22">
        <v>0.1</v>
      </c>
      <c r="L41149" s="23">
        <v>1E-3</v>
      </c>
      <c r="M41149" s="20">
        <v>5808</v>
      </c>
      <c r="N41149" s="20">
        <v>3894</v>
      </c>
      <c r="O41149" s="20">
        <v>1947</v>
      </c>
      <c r="P41149" t="s">
        <v>25</v>
      </c>
      <c r="Q41149">
        <v>2014</v>
      </c>
      <c r="R41149" s="27" t="s">
        <v>40454</v>
      </c>
      <c r="S41149">
        <v>2014</v>
      </c>
      <c r="T41149" t="s">
        <v>65</v>
      </c>
      <c r="U41149" s="17" t="s">
        <v>395</v>
      </c>
      <c r="V41149" t="s">
        <v>28</v>
      </c>
      <c r="W41149" t="s">
        <v>29</v>
      </c>
      <c r="X41149" t="s">
        <v>30</v>
      </c>
    </row>
    <row r="41150" spans="1:24" x14ac:dyDescent="0.25">
      <c r="A41150" s="16" t="s">
        <v>38833</v>
      </c>
      <c r="B41150" s="15">
        <v>41961</v>
      </c>
      <c r="C41150" s="15">
        <v>41965</v>
      </c>
      <c r="D41150">
        <v>1</v>
      </c>
      <c r="E41150" t="s">
        <v>66</v>
      </c>
      <c r="F41150" t="s">
        <v>15483</v>
      </c>
      <c r="G41150" t="s">
        <v>22</v>
      </c>
      <c r="H41150" t="s">
        <v>23</v>
      </c>
      <c r="I41150" t="s">
        <v>5417</v>
      </c>
      <c r="J41150">
        <v>9</v>
      </c>
      <c r="K41150" s="22">
        <v>0.1</v>
      </c>
      <c r="L41150" s="23">
        <v>1E-3</v>
      </c>
      <c r="M41150" s="20">
        <v>-3105</v>
      </c>
      <c r="N41150" s="20">
        <v>2789</v>
      </c>
      <c r="O41150" s="20">
        <v>309.88888888888891</v>
      </c>
      <c r="P41150" t="s">
        <v>41</v>
      </c>
      <c r="Q41150">
        <v>2014</v>
      </c>
      <c r="R41150" s="27" t="s">
        <v>40454</v>
      </c>
      <c r="S41150">
        <v>2014</v>
      </c>
      <c r="T41150" t="s">
        <v>16</v>
      </c>
      <c r="U41150" s="17" t="s">
        <v>1118</v>
      </c>
      <c r="V41150" t="s">
        <v>485</v>
      </c>
      <c r="W41150" t="s">
        <v>46</v>
      </c>
      <c r="X41150" t="s">
        <v>154</v>
      </c>
    </row>
    <row r="41151" spans="1:24" x14ac:dyDescent="0.25">
      <c r="A41151" s="16" t="s">
        <v>34070</v>
      </c>
      <c r="B41151" s="15">
        <v>41961</v>
      </c>
      <c r="C41151" s="15">
        <v>41965</v>
      </c>
      <c r="D41151">
        <v>1</v>
      </c>
      <c r="E41151" t="s">
        <v>66</v>
      </c>
      <c r="F41151" t="s">
        <v>13204</v>
      </c>
      <c r="G41151" t="s">
        <v>22</v>
      </c>
      <c r="H41151" t="s">
        <v>23</v>
      </c>
      <c r="I41151" t="s">
        <v>383</v>
      </c>
      <c r="J41151">
        <v>4</v>
      </c>
      <c r="K41151" s="22">
        <v>0.1</v>
      </c>
      <c r="L41151" s="23">
        <v>1E-3</v>
      </c>
      <c r="M41151" s="20">
        <v>-6996</v>
      </c>
      <c r="N41151" s="20">
        <v>1982</v>
      </c>
      <c r="O41151" s="20">
        <v>495.5</v>
      </c>
      <c r="P41151" t="s">
        <v>25</v>
      </c>
      <c r="Q41151">
        <v>2014</v>
      </c>
      <c r="R41151" s="27" t="s">
        <v>40454</v>
      </c>
      <c r="S41151">
        <v>2014</v>
      </c>
      <c r="T41151" t="s">
        <v>16</v>
      </c>
      <c r="U41151" s="17" t="s">
        <v>236</v>
      </c>
      <c r="V41151" t="s">
        <v>170</v>
      </c>
      <c r="W41151" t="s">
        <v>46</v>
      </c>
      <c r="X41151" t="s">
        <v>109</v>
      </c>
    </row>
    <row r="41152" spans="1:24" x14ac:dyDescent="0.25">
      <c r="A41152" s="16" t="s">
        <v>34070</v>
      </c>
      <c r="B41152" s="15">
        <v>41961</v>
      </c>
      <c r="C41152" s="15">
        <v>41965</v>
      </c>
      <c r="D41152">
        <v>1</v>
      </c>
      <c r="E41152" t="s">
        <v>66</v>
      </c>
      <c r="F41152" t="s">
        <v>2828</v>
      </c>
      <c r="G41152" t="s">
        <v>22</v>
      </c>
      <c r="H41152" t="s">
        <v>68</v>
      </c>
      <c r="I41152" t="s">
        <v>5669</v>
      </c>
      <c r="J41152">
        <v>3</v>
      </c>
      <c r="K41152" s="22">
        <v>0.1</v>
      </c>
      <c r="L41152" s="23">
        <v>1E-3</v>
      </c>
      <c r="M41152" s="20">
        <v>-5022</v>
      </c>
      <c r="N41152" s="20">
        <v>1453</v>
      </c>
      <c r="O41152" s="20">
        <v>484.33333333333331</v>
      </c>
      <c r="P41152" t="s">
        <v>25</v>
      </c>
      <c r="Q41152">
        <v>2014</v>
      </c>
      <c r="R41152" s="27" t="s">
        <v>40454</v>
      </c>
      <c r="S41152">
        <v>2014</v>
      </c>
      <c r="T41152" t="s">
        <v>16</v>
      </c>
      <c r="U41152" s="17" t="s">
        <v>236</v>
      </c>
      <c r="V41152" t="s">
        <v>170</v>
      </c>
      <c r="W41152" t="s">
        <v>46</v>
      </c>
      <c r="X41152" t="s">
        <v>109</v>
      </c>
    </row>
    <row r="41153" spans="1:24" x14ac:dyDescent="0.25">
      <c r="A41153" s="16" t="s">
        <v>34070</v>
      </c>
      <c r="B41153" s="15">
        <v>41961</v>
      </c>
      <c r="C41153" s="15">
        <v>41965</v>
      </c>
      <c r="D41153">
        <v>1</v>
      </c>
      <c r="E41153" t="s">
        <v>66</v>
      </c>
      <c r="F41153" t="s">
        <v>8005</v>
      </c>
      <c r="G41153" t="s">
        <v>22</v>
      </c>
      <c r="H41153" t="s">
        <v>23</v>
      </c>
      <c r="I41153" t="s">
        <v>6182</v>
      </c>
      <c r="J41153">
        <v>6</v>
      </c>
      <c r="K41153" s="22">
        <v>0.1</v>
      </c>
      <c r="L41153" s="23">
        <v>1E-3</v>
      </c>
      <c r="M41153" s="20">
        <v>-54</v>
      </c>
      <c r="N41153" s="20">
        <v>1315</v>
      </c>
      <c r="O41153" s="20">
        <v>219.16666666666666</v>
      </c>
      <c r="P41153" t="s">
        <v>25</v>
      </c>
      <c r="Q41153">
        <v>2014</v>
      </c>
      <c r="R41153" s="27" t="s">
        <v>40454</v>
      </c>
      <c r="S41153">
        <v>2014</v>
      </c>
      <c r="T41153" t="s">
        <v>16</v>
      </c>
      <c r="U41153" s="17" t="s">
        <v>236</v>
      </c>
      <c r="V41153" t="s">
        <v>170</v>
      </c>
      <c r="W41153" t="s">
        <v>46</v>
      </c>
      <c r="X41153" t="s">
        <v>109</v>
      </c>
    </row>
    <row r="41154" spans="1:24" x14ac:dyDescent="0.25">
      <c r="A41154" s="16" t="s">
        <v>38846</v>
      </c>
      <c r="B41154" s="15">
        <v>41961</v>
      </c>
      <c r="C41154" s="15">
        <v>41965</v>
      </c>
      <c r="D41154">
        <v>2</v>
      </c>
      <c r="E41154" t="s">
        <v>17</v>
      </c>
      <c r="F41154" t="s">
        <v>24518</v>
      </c>
      <c r="G41154" t="s">
        <v>22</v>
      </c>
      <c r="H41154" t="s">
        <v>23</v>
      </c>
      <c r="I41154" t="s">
        <v>2293</v>
      </c>
      <c r="J41154">
        <v>6</v>
      </c>
      <c r="K41154" s="22">
        <v>0.1</v>
      </c>
      <c r="L41154" s="23">
        <v>1E-3</v>
      </c>
      <c r="M41154" s="20">
        <v>23238</v>
      </c>
      <c r="N41154" s="20">
        <v>781</v>
      </c>
      <c r="O41154" s="20">
        <v>130.16666666666666</v>
      </c>
      <c r="P41154" t="s">
        <v>25</v>
      </c>
      <c r="Q41154">
        <v>2014</v>
      </c>
      <c r="R41154" s="27" t="s">
        <v>40454</v>
      </c>
      <c r="S41154">
        <v>2014</v>
      </c>
      <c r="T41154" t="s">
        <v>35</v>
      </c>
      <c r="U41154" s="17" t="s">
        <v>27</v>
      </c>
      <c r="V41154" t="s">
        <v>28</v>
      </c>
      <c r="W41154" t="s">
        <v>29</v>
      </c>
      <c r="X41154" t="s">
        <v>30</v>
      </c>
    </row>
    <row r="41155" spans="1:24" x14ac:dyDescent="0.25">
      <c r="A41155" s="16" t="s">
        <v>38813</v>
      </c>
      <c r="B41155" s="15">
        <v>41961</v>
      </c>
      <c r="C41155" s="15">
        <v>41961</v>
      </c>
      <c r="D41155">
        <v>3</v>
      </c>
      <c r="E41155" t="s">
        <v>66</v>
      </c>
      <c r="F41155" t="s">
        <v>1914</v>
      </c>
      <c r="G41155" t="s">
        <v>22</v>
      </c>
      <c r="H41155" t="s">
        <v>129</v>
      </c>
      <c r="I41155" t="s">
        <v>1915</v>
      </c>
      <c r="J41155">
        <v>6</v>
      </c>
      <c r="K41155" s="22">
        <v>0.1</v>
      </c>
      <c r="L41155" s="23">
        <v>1E-3</v>
      </c>
      <c r="M41155" s="20">
        <v>5058</v>
      </c>
      <c r="N41155" s="20">
        <v>705</v>
      </c>
      <c r="O41155" s="20">
        <v>117.5</v>
      </c>
      <c r="P41155" t="s">
        <v>25</v>
      </c>
      <c r="Q41155">
        <v>2014</v>
      </c>
      <c r="R41155" s="27" t="s">
        <v>40454</v>
      </c>
      <c r="S41155">
        <v>2014</v>
      </c>
      <c r="T41155" t="s">
        <v>65</v>
      </c>
      <c r="U41155" s="17" t="s">
        <v>395</v>
      </c>
      <c r="V41155" t="s">
        <v>28</v>
      </c>
      <c r="W41155" t="s">
        <v>29</v>
      </c>
      <c r="X41155" t="s">
        <v>30</v>
      </c>
    </row>
    <row r="41156" spans="1:24" x14ac:dyDescent="0.25">
      <c r="A41156" s="16" t="s">
        <v>38839</v>
      </c>
      <c r="B41156" s="15">
        <v>41961</v>
      </c>
      <c r="C41156" s="15">
        <v>41961</v>
      </c>
      <c r="D41156">
        <v>3</v>
      </c>
      <c r="E41156" t="s">
        <v>17</v>
      </c>
      <c r="F41156" t="s">
        <v>30858</v>
      </c>
      <c r="G41156" t="s">
        <v>22</v>
      </c>
      <c r="H41156" t="s">
        <v>23</v>
      </c>
      <c r="I41156" t="s">
        <v>7720</v>
      </c>
      <c r="J41156">
        <v>1</v>
      </c>
      <c r="K41156" s="22">
        <v>0.1</v>
      </c>
      <c r="L41156" s="23">
        <v>1E-3</v>
      </c>
      <c r="M41156" s="20">
        <v>15606</v>
      </c>
      <c r="N41156" s="20">
        <v>692</v>
      </c>
      <c r="O41156" s="20">
        <v>692</v>
      </c>
      <c r="P41156" t="s">
        <v>70</v>
      </c>
      <c r="Q41156">
        <v>2014</v>
      </c>
      <c r="R41156" s="27" t="s">
        <v>40454</v>
      </c>
      <c r="S41156">
        <v>2014</v>
      </c>
      <c r="T41156" t="s">
        <v>65</v>
      </c>
      <c r="U41156" s="17" t="s">
        <v>139</v>
      </c>
      <c r="V41156" t="s">
        <v>140</v>
      </c>
      <c r="W41156" t="s">
        <v>20</v>
      </c>
      <c r="X41156" t="s">
        <v>20</v>
      </c>
    </row>
    <row r="41157" spans="1:24" x14ac:dyDescent="0.25">
      <c r="A41157" s="16" t="s">
        <v>38867</v>
      </c>
      <c r="B41157" s="15">
        <v>41962</v>
      </c>
      <c r="C41157" s="15">
        <v>41966</v>
      </c>
      <c r="D41157">
        <v>1</v>
      </c>
      <c r="E41157" t="s">
        <v>17</v>
      </c>
      <c r="F41157" t="s">
        <v>1778</v>
      </c>
      <c r="G41157" t="s">
        <v>52</v>
      </c>
      <c r="H41157" t="s">
        <v>82</v>
      </c>
      <c r="I41157" t="s">
        <v>1779</v>
      </c>
      <c r="J41157">
        <v>14</v>
      </c>
      <c r="K41157" s="22">
        <v>0.1</v>
      </c>
      <c r="L41157" s="23">
        <v>1E-3</v>
      </c>
      <c r="M41157" s="20">
        <v>63546</v>
      </c>
      <c r="N41157" s="20">
        <v>57295</v>
      </c>
      <c r="O41157" s="20">
        <v>4092.5</v>
      </c>
      <c r="P41157" t="s">
        <v>41</v>
      </c>
      <c r="Q41157">
        <v>2014</v>
      </c>
      <c r="R41157" s="27" t="s">
        <v>40454</v>
      </c>
      <c r="S41157">
        <v>2014</v>
      </c>
      <c r="T41157" t="s">
        <v>16</v>
      </c>
      <c r="U41157" s="17" t="s">
        <v>666</v>
      </c>
      <c r="V41157" t="s">
        <v>170</v>
      </c>
      <c r="W41157" t="s">
        <v>46</v>
      </c>
      <c r="X41157" t="s">
        <v>109</v>
      </c>
    </row>
    <row r="41158" spans="1:24" x14ac:dyDescent="0.25">
      <c r="A41158" s="16" t="s">
        <v>38868</v>
      </c>
      <c r="B41158" s="15">
        <v>41962</v>
      </c>
      <c r="C41158" s="15">
        <v>41968</v>
      </c>
      <c r="D41158">
        <v>1</v>
      </c>
      <c r="E41158" t="s">
        <v>66</v>
      </c>
      <c r="F41158" t="s">
        <v>5956</v>
      </c>
      <c r="G41158" t="s">
        <v>61</v>
      </c>
      <c r="H41158" t="s">
        <v>111</v>
      </c>
      <c r="I41158" t="s">
        <v>968</v>
      </c>
      <c r="J41158">
        <v>6</v>
      </c>
      <c r="K41158" s="22">
        <v>0.1</v>
      </c>
      <c r="L41158" s="23">
        <v>1E-3</v>
      </c>
      <c r="M41158" s="20">
        <v>861372</v>
      </c>
      <c r="N41158" s="20">
        <v>53128</v>
      </c>
      <c r="O41158" s="20">
        <v>8854.6666666666661</v>
      </c>
      <c r="P41158" t="s">
        <v>77</v>
      </c>
      <c r="Q41158">
        <v>2014</v>
      </c>
      <c r="R41158" s="27" t="s">
        <v>40454</v>
      </c>
      <c r="S41158">
        <v>2014</v>
      </c>
      <c r="T41158" t="s">
        <v>16</v>
      </c>
      <c r="U41158" s="17" t="s">
        <v>718</v>
      </c>
      <c r="V41158" t="s">
        <v>28</v>
      </c>
      <c r="W41158" t="s">
        <v>29</v>
      </c>
      <c r="X41158" t="s">
        <v>30</v>
      </c>
    </row>
    <row r="41159" spans="1:24" x14ac:dyDescent="0.25">
      <c r="A41159" s="16" t="s">
        <v>38870</v>
      </c>
      <c r="B41159" s="15">
        <v>41962</v>
      </c>
      <c r="C41159" s="15">
        <v>41967</v>
      </c>
      <c r="D41159">
        <v>1</v>
      </c>
      <c r="E41159" t="s">
        <v>66</v>
      </c>
      <c r="F41159" t="s">
        <v>14071</v>
      </c>
      <c r="G41159" t="s">
        <v>61</v>
      </c>
      <c r="H41159" t="s">
        <v>119</v>
      </c>
      <c r="I41159" t="s">
        <v>5021</v>
      </c>
      <c r="J41159">
        <v>4</v>
      </c>
      <c r="K41159" s="22">
        <v>0.1</v>
      </c>
      <c r="L41159" s="23">
        <v>1E-3</v>
      </c>
      <c r="M41159" s="20">
        <v>227268</v>
      </c>
      <c r="N41159" s="20">
        <v>8634</v>
      </c>
      <c r="O41159" s="20">
        <v>2158.5</v>
      </c>
      <c r="P41159" t="s">
        <v>25</v>
      </c>
      <c r="Q41159">
        <v>2014</v>
      </c>
      <c r="R41159" s="27" t="s">
        <v>40454</v>
      </c>
      <c r="S41159">
        <v>2014</v>
      </c>
      <c r="T41159" t="s">
        <v>16</v>
      </c>
      <c r="U41159" s="17" t="s">
        <v>395</v>
      </c>
      <c r="V41159" t="s">
        <v>28</v>
      </c>
      <c r="W41159" t="s">
        <v>29</v>
      </c>
      <c r="X41159" t="s">
        <v>30</v>
      </c>
    </row>
    <row r="41160" spans="1:24" x14ac:dyDescent="0.25">
      <c r="A41160" s="16" t="s">
        <v>38870</v>
      </c>
      <c r="B41160" s="15">
        <v>41962</v>
      </c>
      <c r="C41160" s="15">
        <v>41967</v>
      </c>
      <c r="D41160">
        <v>1</v>
      </c>
      <c r="E41160" t="s">
        <v>66</v>
      </c>
      <c r="F41160" t="s">
        <v>15855</v>
      </c>
      <c r="G41160" t="s">
        <v>52</v>
      </c>
      <c r="H41160" t="s">
        <v>82</v>
      </c>
      <c r="I41160" t="s">
        <v>6368</v>
      </c>
      <c r="J41160">
        <v>4</v>
      </c>
      <c r="K41160" s="22">
        <v>0.1</v>
      </c>
      <c r="L41160" s="23">
        <v>1E-3</v>
      </c>
      <c r="M41160" s="20">
        <v>22848</v>
      </c>
      <c r="N41160" s="20">
        <v>6973</v>
      </c>
      <c r="O41160" s="20">
        <v>1743.25</v>
      </c>
      <c r="P41160" t="s">
        <v>25</v>
      </c>
      <c r="Q41160">
        <v>2014</v>
      </c>
      <c r="R41160" s="27" t="s">
        <v>40454</v>
      </c>
      <c r="S41160">
        <v>2014</v>
      </c>
      <c r="T41160" t="s">
        <v>16</v>
      </c>
      <c r="U41160" s="17" t="s">
        <v>395</v>
      </c>
      <c r="V41160" t="s">
        <v>28</v>
      </c>
      <c r="W41160" t="s">
        <v>29</v>
      </c>
      <c r="X41160" t="s">
        <v>30</v>
      </c>
    </row>
    <row r="41161" spans="1:24" x14ac:dyDescent="0.25">
      <c r="A41161" s="16" t="s">
        <v>38870</v>
      </c>
      <c r="B41161" s="15">
        <v>41962</v>
      </c>
      <c r="C41161" s="15">
        <v>41967</v>
      </c>
      <c r="D41161">
        <v>1</v>
      </c>
      <c r="E41161" t="s">
        <v>66</v>
      </c>
      <c r="F41161" t="s">
        <v>19097</v>
      </c>
      <c r="G41161" t="s">
        <v>52</v>
      </c>
      <c r="H41161" t="s">
        <v>97</v>
      </c>
      <c r="I41161" t="s">
        <v>6550</v>
      </c>
      <c r="J41161">
        <v>3</v>
      </c>
      <c r="K41161" s="22">
        <v>0.1</v>
      </c>
      <c r="L41161" s="23">
        <v>1E-3</v>
      </c>
      <c r="M41161" s="20">
        <v>133893</v>
      </c>
      <c r="N41161" s="20">
        <v>2359</v>
      </c>
      <c r="O41161" s="20">
        <v>786.33333333333337</v>
      </c>
      <c r="P41161" t="s">
        <v>25</v>
      </c>
      <c r="Q41161">
        <v>2014</v>
      </c>
      <c r="R41161" s="27" t="s">
        <v>40454</v>
      </c>
      <c r="S41161">
        <v>2014</v>
      </c>
      <c r="T41161" t="s">
        <v>16</v>
      </c>
      <c r="U41161" s="17" t="s">
        <v>395</v>
      </c>
      <c r="V41161" t="s">
        <v>28</v>
      </c>
      <c r="W41161" t="s">
        <v>29</v>
      </c>
      <c r="X41161" t="s">
        <v>30</v>
      </c>
    </row>
    <row r="41162" spans="1:24" x14ac:dyDescent="0.25">
      <c r="A41162" s="16" t="s">
        <v>38881</v>
      </c>
      <c r="B41162" s="15">
        <v>41962</v>
      </c>
      <c r="C41162" s="15">
        <v>41964</v>
      </c>
      <c r="D41162">
        <v>2</v>
      </c>
      <c r="E41162" t="s">
        <v>43</v>
      </c>
      <c r="F41162" t="s">
        <v>5220</v>
      </c>
      <c r="G41162" t="s">
        <v>52</v>
      </c>
      <c r="H41162" t="s">
        <v>82</v>
      </c>
      <c r="I41162" t="s">
        <v>11500</v>
      </c>
      <c r="J41162">
        <v>4</v>
      </c>
      <c r="K41162" s="22">
        <v>0.1</v>
      </c>
      <c r="L41162" s="23">
        <v>1E-3</v>
      </c>
      <c r="M41162" s="20">
        <v>11064</v>
      </c>
      <c r="N41162" s="20">
        <v>1369</v>
      </c>
      <c r="O41162" s="20">
        <v>342.25</v>
      </c>
      <c r="P41162" t="s">
        <v>41</v>
      </c>
      <c r="Q41162">
        <v>2014</v>
      </c>
      <c r="R41162" s="27" t="s">
        <v>40454</v>
      </c>
      <c r="S41162">
        <v>2014</v>
      </c>
      <c r="T41162" t="s">
        <v>35</v>
      </c>
      <c r="U41162" s="17" t="s">
        <v>1256</v>
      </c>
      <c r="V41162" t="s">
        <v>28</v>
      </c>
      <c r="W41162" t="s">
        <v>29</v>
      </c>
      <c r="X41162" t="s">
        <v>30</v>
      </c>
    </row>
    <row r="41163" spans="1:24" x14ac:dyDescent="0.25">
      <c r="A41163" s="16" t="s">
        <v>38887</v>
      </c>
      <c r="B41163" s="15">
        <v>41962</v>
      </c>
      <c r="C41163" s="15">
        <v>41967</v>
      </c>
      <c r="D41163">
        <v>2</v>
      </c>
      <c r="E41163" t="s">
        <v>43</v>
      </c>
      <c r="F41163" t="s">
        <v>20302</v>
      </c>
      <c r="G41163" t="s">
        <v>22</v>
      </c>
      <c r="H41163" t="s">
        <v>134</v>
      </c>
      <c r="I41163" t="s">
        <v>219</v>
      </c>
      <c r="J41163">
        <v>11</v>
      </c>
      <c r="K41163" s="22">
        <v>0.1</v>
      </c>
      <c r="L41163" s="23">
        <v>1E-3</v>
      </c>
      <c r="M41163" s="20">
        <v>119592</v>
      </c>
      <c r="N41163" s="20">
        <v>74</v>
      </c>
      <c r="O41163" s="20">
        <v>6.7272727272727275</v>
      </c>
      <c r="P41163" t="s">
        <v>25</v>
      </c>
      <c r="Q41163">
        <v>2014</v>
      </c>
      <c r="R41163" s="27" t="s">
        <v>40454</v>
      </c>
      <c r="S41163">
        <v>2014</v>
      </c>
      <c r="T41163" t="s">
        <v>35</v>
      </c>
      <c r="U41163" s="17" t="s">
        <v>27</v>
      </c>
      <c r="V41163" t="s">
        <v>28</v>
      </c>
      <c r="W41163" t="s">
        <v>29</v>
      </c>
      <c r="X41163" t="s">
        <v>30</v>
      </c>
    </row>
    <row r="41164" spans="1:24" x14ac:dyDescent="0.25">
      <c r="A41164" s="16" t="s">
        <v>38870</v>
      </c>
      <c r="B41164" s="15">
        <v>41962</v>
      </c>
      <c r="C41164" s="15">
        <v>41967</v>
      </c>
      <c r="D41164">
        <v>1</v>
      </c>
      <c r="E41164" t="s">
        <v>66</v>
      </c>
      <c r="F41164" t="s">
        <v>12044</v>
      </c>
      <c r="G41164" t="s">
        <v>22</v>
      </c>
      <c r="H41164" t="s">
        <v>129</v>
      </c>
      <c r="I41164" t="s">
        <v>3710</v>
      </c>
      <c r="J41164">
        <v>4</v>
      </c>
      <c r="K41164" s="22">
        <v>0.1</v>
      </c>
      <c r="L41164" s="23">
        <v>1E-3</v>
      </c>
      <c r="M41164" s="20">
        <v>13224</v>
      </c>
      <c r="N41164" s="20">
        <v>318</v>
      </c>
      <c r="O41164" s="20">
        <v>79.5</v>
      </c>
      <c r="P41164" t="s">
        <v>25</v>
      </c>
      <c r="Q41164">
        <v>2014</v>
      </c>
      <c r="R41164" s="27" t="s">
        <v>40454</v>
      </c>
      <c r="S41164">
        <v>2014</v>
      </c>
      <c r="T41164" t="s">
        <v>16</v>
      </c>
      <c r="U41164" s="17" t="s">
        <v>395</v>
      </c>
      <c r="V41164" t="s">
        <v>28</v>
      </c>
      <c r="W41164" t="s">
        <v>29</v>
      </c>
      <c r="X41164" t="s">
        <v>30</v>
      </c>
    </row>
    <row r="41165" spans="1:24" x14ac:dyDescent="0.25">
      <c r="A41165" s="16" t="s">
        <v>38887</v>
      </c>
      <c r="B41165" s="15">
        <v>41962</v>
      </c>
      <c r="C41165" s="15">
        <v>41967</v>
      </c>
      <c r="D41165">
        <v>2</v>
      </c>
      <c r="E41165" t="s">
        <v>43</v>
      </c>
      <c r="F41165" t="s">
        <v>3603</v>
      </c>
      <c r="G41165" t="s">
        <v>22</v>
      </c>
      <c r="H41165" t="s">
        <v>210</v>
      </c>
      <c r="I41165" t="s">
        <v>3604</v>
      </c>
      <c r="J41165">
        <v>3</v>
      </c>
      <c r="K41165" s="22">
        <v>0.1</v>
      </c>
      <c r="L41165" s="23">
        <v>1E-3</v>
      </c>
      <c r="M41165" s="20">
        <v>7245</v>
      </c>
      <c r="N41165" s="20">
        <v>209</v>
      </c>
      <c r="O41165" s="20">
        <v>69.666666666666671</v>
      </c>
      <c r="P41165" t="s">
        <v>25</v>
      </c>
      <c r="Q41165">
        <v>2014</v>
      </c>
      <c r="R41165" s="27" t="s">
        <v>40454</v>
      </c>
      <c r="S41165">
        <v>2014</v>
      </c>
      <c r="T41165" t="s">
        <v>35</v>
      </c>
      <c r="U41165" s="17" t="s">
        <v>27</v>
      </c>
      <c r="V41165" t="s">
        <v>28</v>
      </c>
      <c r="W41165" t="s">
        <v>29</v>
      </c>
      <c r="X41165" t="s">
        <v>30</v>
      </c>
    </row>
    <row r="41166" spans="1:24" x14ac:dyDescent="0.25">
      <c r="A41166" s="16" t="s">
        <v>38905</v>
      </c>
      <c r="B41166" s="15">
        <v>41962</v>
      </c>
      <c r="C41166" s="15">
        <v>41966</v>
      </c>
      <c r="D41166">
        <v>1</v>
      </c>
      <c r="E41166" t="s">
        <v>17</v>
      </c>
      <c r="F41166" t="s">
        <v>8376</v>
      </c>
      <c r="G41166" t="s">
        <v>22</v>
      </c>
      <c r="H41166" t="s">
        <v>147</v>
      </c>
      <c r="I41166" t="s">
        <v>8377</v>
      </c>
      <c r="J41166">
        <v>2</v>
      </c>
      <c r="K41166" s="22">
        <v>0.1</v>
      </c>
      <c r="L41166" s="23">
        <v>1E-3</v>
      </c>
      <c r="M41166" s="20">
        <v>2142</v>
      </c>
      <c r="N41166" s="20">
        <v>176</v>
      </c>
      <c r="O41166" s="20">
        <v>88</v>
      </c>
      <c r="P41166" t="s">
        <v>25</v>
      </c>
      <c r="Q41166">
        <v>2014</v>
      </c>
      <c r="R41166" s="27" t="s">
        <v>40454</v>
      </c>
      <c r="S41166">
        <v>2014</v>
      </c>
      <c r="T41166" t="s">
        <v>16</v>
      </c>
      <c r="U41166" s="17" t="s">
        <v>594</v>
      </c>
      <c r="V41166" t="s">
        <v>28</v>
      </c>
      <c r="W41166" t="s">
        <v>29</v>
      </c>
      <c r="X41166" t="s">
        <v>30</v>
      </c>
    </row>
    <row r="41167" spans="1:24" x14ac:dyDescent="0.25">
      <c r="A41167" s="16" t="s">
        <v>38933</v>
      </c>
      <c r="B41167" s="15">
        <v>41963</v>
      </c>
      <c r="C41167" s="15">
        <v>41968</v>
      </c>
      <c r="D41167">
        <v>1</v>
      </c>
      <c r="E41167" t="s">
        <v>17</v>
      </c>
      <c r="F41167" t="s">
        <v>12046</v>
      </c>
      <c r="G41167" t="s">
        <v>52</v>
      </c>
      <c r="H41167" t="s">
        <v>97</v>
      </c>
      <c r="I41167" t="s">
        <v>400</v>
      </c>
      <c r="J41167">
        <v>2</v>
      </c>
      <c r="K41167" s="22">
        <v>0.1</v>
      </c>
      <c r="L41167" s="23">
        <v>1E-3</v>
      </c>
      <c r="M41167" s="20">
        <v>-50898</v>
      </c>
      <c r="N41167" s="20">
        <v>3897</v>
      </c>
      <c r="O41167" s="20">
        <v>1948.5</v>
      </c>
      <c r="P41167" t="s">
        <v>25</v>
      </c>
      <c r="Q41167">
        <v>2014</v>
      </c>
      <c r="R41167" s="27" t="s">
        <v>40454</v>
      </c>
      <c r="S41167">
        <v>2014</v>
      </c>
      <c r="T41167" t="s">
        <v>16</v>
      </c>
      <c r="U41167" s="17" t="s">
        <v>594</v>
      </c>
      <c r="V41167" t="s">
        <v>28</v>
      </c>
      <c r="W41167" t="s">
        <v>29</v>
      </c>
      <c r="X41167" t="s">
        <v>30</v>
      </c>
    </row>
    <row r="41168" spans="1:24" x14ac:dyDescent="0.25">
      <c r="A41168" s="16" t="s">
        <v>38938</v>
      </c>
      <c r="B41168" s="15">
        <v>41963</v>
      </c>
      <c r="C41168" s="15">
        <v>41967</v>
      </c>
      <c r="D41168">
        <v>1</v>
      </c>
      <c r="E41168" t="s">
        <v>17</v>
      </c>
      <c r="F41168" t="s">
        <v>8646</v>
      </c>
      <c r="G41168" t="s">
        <v>22</v>
      </c>
      <c r="H41168" t="s">
        <v>23</v>
      </c>
      <c r="I41168" t="s">
        <v>1795</v>
      </c>
      <c r="J41168">
        <v>4</v>
      </c>
      <c r="K41168" s="22">
        <v>0.1</v>
      </c>
      <c r="L41168" s="23">
        <v>1E-3</v>
      </c>
      <c r="M41168" s="20">
        <v>102276</v>
      </c>
      <c r="N41168" s="20">
        <v>2338</v>
      </c>
      <c r="O41168" s="20">
        <v>584.5</v>
      </c>
      <c r="P41168" t="s">
        <v>25</v>
      </c>
      <c r="Q41168">
        <v>2014</v>
      </c>
      <c r="R41168" s="27" t="s">
        <v>40454</v>
      </c>
      <c r="S41168">
        <v>2014</v>
      </c>
      <c r="T41168" t="s">
        <v>16</v>
      </c>
      <c r="U41168" s="17" t="s">
        <v>1256</v>
      </c>
      <c r="V41168" t="s">
        <v>28</v>
      </c>
      <c r="W41168" t="s">
        <v>29</v>
      </c>
      <c r="X41168" t="s">
        <v>30</v>
      </c>
    </row>
    <row r="41169" spans="1:24" x14ac:dyDescent="0.25">
      <c r="A41169" s="16" t="s">
        <v>38923</v>
      </c>
      <c r="B41169" s="15">
        <v>41963</v>
      </c>
      <c r="C41169" s="15">
        <v>41967</v>
      </c>
      <c r="D41169">
        <v>2</v>
      </c>
      <c r="E41169" t="s">
        <v>17</v>
      </c>
      <c r="F41169" t="s">
        <v>5656</v>
      </c>
      <c r="G41169" t="s">
        <v>61</v>
      </c>
      <c r="H41169" t="s">
        <v>62</v>
      </c>
      <c r="I41169" t="s">
        <v>4536</v>
      </c>
      <c r="J41169">
        <v>4</v>
      </c>
      <c r="K41169" s="22">
        <v>0.1</v>
      </c>
      <c r="L41169" s="23">
        <v>1E-3</v>
      </c>
      <c r="M41169" s="20">
        <v>12924</v>
      </c>
      <c r="N41169" s="20">
        <v>2063</v>
      </c>
      <c r="O41169" s="20">
        <v>515.75</v>
      </c>
      <c r="P41169" t="s">
        <v>25</v>
      </c>
      <c r="Q41169">
        <v>2014</v>
      </c>
      <c r="R41169" s="27" t="s">
        <v>40454</v>
      </c>
      <c r="S41169">
        <v>2014</v>
      </c>
      <c r="T41169" t="s">
        <v>35</v>
      </c>
      <c r="U41169" s="17" t="s">
        <v>10978</v>
      </c>
      <c r="V41169" t="s">
        <v>485</v>
      </c>
      <c r="W41169" t="s">
        <v>46</v>
      </c>
      <c r="X41169" t="s">
        <v>154</v>
      </c>
    </row>
    <row r="41170" spans="1:24" x14ac:dyDescent="0.25">
      <c r="A41170" s="16" t="s">
        <v>31815</v>
      </c>
      <c r="B41170" s="15">
        <v>41963</v>
      </c>
      <c r="C41170" s="15">
        <v>41969</v>
      </c>
      <c r="D41170">
        <v>1</v>
      </c>
      <c r="E41170" t="s">
        <v>17</v>
      </c>
      <c r="F41170" t="s">
        <v>5986</v>
      </c>
      <c r="G41170" t="s">
        <v>52</v>
      </c>
      <c r="H41170" t="s">
        <v>82</v>
      </c>
      <c r="I41170" t="s">
        <v>3652</v>
      </c>
      <c r="J41170">
        <v>5</v>
      </c>
      <c r="K41170" s="22">
        <v>0.1</v>
      </c>
      <c r="L41170" s="23">
        <v>1E-3</v>
      </c>
      <c r="M41170" s="20">
        <v>9045</v>
      </c>
      <c r="N41170" s="20">
        <v>1977</v>
      </c>
      <c r="O41170" s="20">
        <v>395.4</v>
      </c>
      <c r="P41170" t="s">
        <v>25</v>
      </c>
      <c r="Q41170">
        <v>2014</v>
      </c>
      <c r="R41170" s="27" t="s">
        <v>40454</v>
      </c>
      <c r="S41170">
        <v>2014</v>
      </c>
      <c r="T41170" t="s">
        <v>16</v>
      </c>
      <c r="U41170" s="17" t="s">
        <v>538</v>
      </c>
      <c r="V41170" t="s">
        <v>539</v>
      </c>
      <c r="W41170" t="s">
        <v>46</v>
      </c>
      <c r="X41170" t="s">
        <v>109</v>
      </c>
    </row>
    <row r="41171" spans="1:24" x14ac:dyDescent="0.25">
      <c r="A41171" s="16" t="s">
        <v>38933</v>
      </c>
      <c r="B41171" s="15">
        <v>41963</v>
      </c>
      <c r="C41171" s="15">
        <v>41968</v>
      </c>
      <c r="D41171">
        <v>1</v>
      </c>
      <c r="E41171" t="s">
        <v>17</v>
      </c>
      <c r="F41171" t="s">
        <v>1834</v>
      </c>
      <c r="G41171" t="s">
        <v>52</v>
      </c>
      <c r="H41171" t="s">
        <v>82</v>
      </c>
      <c r="I41171" t="s">
        <v>1835</v>
      </c>
      <c r="J41171">
        <v>2</v>
      </c>
      <c r="K41171" s="22">
        <v>0.1</v>
      </c>
      <c r="L41171" s="23">
        <v>1E-3</v>
      </c>
      <c r="M41171" s="20">
        <v>38874</v>
      </c>
      <c r="N41171" s="20">
        <v>1487</v>
      </c>
      <c r="O41171" s="20">
        <v>743.5</v>
      </c>
      <c r="P41171" t="s">
        <v>25</v>
      </c>
      <c r="Q41171">
        <v>2014</v>
      </c>
      <c r="R41171" s="27" t="s">
        <v>40454</v>
      </c>
      <c r="S41171">
        <v>2014</v>
      </c>
      <c r="T41171" t="s">
        <v>16</v>
      </c>
      <c r="U41171" s="17" t="s">
        <v>594</v>
      </c>
      <c r="V41171" t="s">
        <v>28</v>
      </c>
      <c r="W41171" t="s">
        <v>29</v>
      </c>
      <c r="X41171" t="s">
        <v>30</v>
      </c>
    </row>
    <row r="41172" spans="1:24" x14ac:dyDescent="0.25">
      <c r="A41172" s="16" t="s">
        <v>38938</v>
      </c>
      <c r="B41172" s="15">
        <v>41963</v>
      </c>
      <c r="C41172" s="15">
        <v>41967</v>
      </c>
      <c r="D41172">
        <v>1</v>
      </c>
      <c r="E41172" t="s">
        <v>17</v>
      </c>
      <c r="F41172" t="s">
        <v>6648</v>
      </c>
      <c r="G41172" t="s">
        <v>61</v>
      </c>
      <c r="H41172" t="s">
        <v>111</v>
      </c>
      <c r="I41172" t="s">
        <v>6649</v>
      </c>
      <c r="J41172">
        <v>6</v>
      </c>
      <c r="K41172" s="22">
        <v>0.1</v>
      </c>
      <c r="L41172" s="23">
        <v>1E-3</v>
      </c>
      <c r="M41172" s="20">
        <v>-24012</v>
      </c>
      <c r="N41172" s="20">
        <v>131</v>
      </c>
      <c r="O41172" s="20">
        <v>21.833333333333332</v>
      </c>
      <c r="P41172" t="s">
        <v>25</v>
      </c>
      <c r="Q41172">
        <v>2014</v>
      </c>
      <c r="R41172" s="27" t="s">
        <v>40454</v>
      </c>
      <c r="S41172">
        <v>2014</v>
      </c>
      <c r="T41172" t="s">
        <v>16</v>
      </c>
      <c r="U41172" s="17" t="s">
        <v>1256</v>
      </c>
      <c r="V41172" t="s">
        <v>28</v>
      </c>
      <c r="W41172" t="s">
        <v>29</v>
      </c>
      <c r="X41172" t="s">
        <v>30</v>
      </c>
    </row>
    <row r="41173" spans="1:24" x14ac:dyDescent="0.25">
      <c r="A41173" s="16" t="s">
        <v>38950</v>
      </c>
      <c r="B41173" s="15">
        <v>41963</v>
      </c>
      <c r="C41173" s="15">
        <v>41968</v>
      </c>
      <c r="D41173">
        <v>1</v>
      </c>
      <c r="E41173" t="s">
        <v>66</v>
      </c>
      <c r="F41173" t="s">
        <v>9647</v>
      </c>
      <c r="G41173" t="s">
        <v>22</v>
      </c>
      <c r="H41173" t="s">
        <v>144</v>
      </c>
      <c r="I41173" t="s">
        <v>6928</v>
      </c>
      <c r="J41173">
        <v>6</v>
      </c>
      <c r="K41173" s="22">
        <v>0.1</v>
      </c>
      <c r="L41173" s="23">
        <v>1E-3</v>
      </c>
      <c r="M41173" s="20">
        <v>639</v>
      </c>
      <c r="N41173" s="20">
        <v>96</v>
      </c>
      <c r="O41173" s="20">
        <v>16</v>
      </c>
      <c r="P41173" t="s">
        <v>25</v>
      </c>
      <c r="Q41173">
        <v>2014</v>
      </c>
      <c r="R41173" s="27" t="s">
        <v>40454</v>
      </c>
      <c r="S41173">
        <v>2014</v>
      </c>
      <c r="T41173" t="s">
        <v>16</v>
      </c>
      <c r="U41173" s="17" t="s">
        <v>1256</v>
      </c>
      <c r="V41173" t="s">
        <v>28</v>
      </c>
      <c r="W41173" t="s">
        <v>29</v>
      </c>
      <c r="X41173" t="s">
        <v>30</v>
      </c>
    </row>
    <row r="41174" spans="1:24" x14ac:dyDescent="0.25">
      <c r="A41174" s="16" t="s">
        <v>38960</v>
      </c>
      <c r="B41174" s="15">
        <v>41963</v>
      </c>
      <c r="C41174" s="15">
        <v>41967</v>
      </c>
      <c r="D41174">
        <v>1</v>
      </c>
      <c r="E41174" t="s">
        <v>17</v>
      </c>
      <c r="F41174" t="s">
        <v>8945</v>
      </c>
      <c r="G41174" t="s">
        <v>22</v>
      </c>
      <c r="H41174" t="s">
        <v>49</v>
      </c>
      <c r="I41174" t="s">
        <v>1283</v>
      </c>
      <c r="J41174">
        <v>3</v>
      </c>
      <c r="K41174" s="22">
        <v>0.1</v>
      </c>
      <c r="L41174" s="23">
        <v>1E-3</v>
      </c>
      <c r="M41174" s="20">
        <v>15516</v>
      </c>
      <c r="N41174" s="20">
        <v>534</v>
      </c>
      <c r="O41174" s="20">
        <v>178</v>
      </c>
      <c r="P41174" t="s">
        <v>25</v>
      </c>
      <c r="Q41174">
        <v>2014</v>
      </c>
      <c r="R41174" s="27" t="s">
        <v>40454</v>
      </c>
      <c r="S41174">
        <v>2014</v>
      </c>
      <c r="T41174" t="s">
        <v>16</v>
      </c>
      <c r="U41174" s="17" t="s">
        <v>1256</v>
      </c>
      <c r="V41174" t="s">
        <v>28</v>
      </c>
      <c r="W41174" t="s">
        <v>29</v>
      </c>
      <c r="X41174" t="s">
        <v>30</v>
      </c>
    </row>
    <row r="41175" spans="1:24" x14ac:dyDescent="0.25">
      <c r="A41175" s="16" t="s">
        <v>38962</v>
      </c>
      <c r="B41175" s="15">
        <v>41963</v>
      </c>
      <c r="C41175" s="15">
        <v>41967</v>
      </c>
      <c r="D41175">
        <v>1</v>
      </c>
      <c r="E41175" t="s">
        <v>17</v>
      </c>
      <c r="F41175" t="s">
        <v>6452</v>
      </c>
      <c r="G41175" t="s">
        <v>22</v>
      </c>
      <c r="H41175" t="s">
        <v>23</v>
      </c>
      <c r="I41175" t="s">
        <v>1295</v>
      </c>
      <c r="J41175">
        <v>3</v>
      </c>
      <c r="K41175" s="22">
        <v>0.1</v>
      </c>
      <c r="L41175" s="23">
        <v>1E-3</v>
      </c>
      <c r="M41175" s="20">
        <v>-45</v>
      </c>
      <c r="N41175" s="20">
        <v>447</v>
      </c>
      <c r="O41175" s="20">
        <v>149</v>
      </c>
      <c r="P41175" t="s">
        <v>25</v>
      </c>
      <c r="Q41175">
        <v>2014</v>
      </c>
      <c r="R41175" s="27" t="s">
        <v>40454</v>
      </c>
      <c r="S41175">
        <v>2014</v>
      </c>
      <c r="T41175" t="s">
        <v>16</v>
      </c>
      <c r="U41175" s="17" t="s">
        <v>1359</v>
      </c>
      <c r="V41175" t="s">
        <v>485</v>
      </c>
      <c r="W41175" t="s">
        <v>46</v>
      </c>
      <c r="X41175" t="s">
        <v>154</v>
      </c>
    </row>
    <row r="41176" spans="1:24" x14ac:dyDescent="0.25">
      <c r="A41176" s="16" t="s">
        <v>38950</v>
      </c>
      <c r="B41176" s="15">
        <v>41963</v>
      </c>
      <c r="C41176" s="15">
        <v>41968</v>
      </c>
      <c r="D41176">
        <v>1</v>
      </c>
      <c r="E41176" t="s">
        <v>66</v>
      </c>
      <c r="F41176" t="s">
        <v>4945</v>
      </c>
      <c r="G41176" t="s">
        <v>22</v>
      </c>
      <c r="H41176" t="s">
        <v>144</v>
      </c>
      <c r="I41176" t="s">
        <v>4946</v>
      </c>
      <c r="J41176">
        <v>3</v>
      </c>
      <c r="K41176" s="22">
        <v>0.1</v>
      </c>
      <c r="L41176" s="23">
        <v>1E-3</v>
      </c>
      <c r="M41176" s="20">
        <v>22383</v>
      </c>
      <c r="N41176" s="20">
        <v>314</v>
      </c>
      <c r="O41176" s="20">
        <v>104.66666666666667</v>
      </c>
      <c r="P41176" t="s">
        <v>25</v>
      </c>
      <c r="Q41176">
        <v>2014</v>
      </c>
      <c r="R41176" s="27" t="s">
        <v>40454</v>
      </c>
      <c r="S41176">
        <v>2014</v>
      </c>
      <c r="T41176" t="s">
        <v>16</v>
      </c>
      <c r="U41176" s="17" t="s">
        <v>1256</v>
      </c>
      <c r="V41176" t="s">
        <v>28</v>
      </c>
      <c r="W41176" t="s">
        <v>29</v>
      </c>
      <c r="X41176" t="s">
        <v>30</v>
      </c>
    </row>
    <row r="41177" spans="1:24" x14ac:dyDescent="0.25">
      <c r="A41177" s="16" t="s">
        <v>38966</v>
      </c>
      <c r="B41177" s="15">
        <v>41963</v>
      </c>
      <c r="C41177" s="15">
        <v>41969</v>
      </c>
      <c r="D41177">
        <v>1</v>
      </c>
      <c r="E41177" t="s">
        <v>17</v>
      </c>
      <c r="F41177" t="s">
        <v>22838</v>
      </c>
      <c r="G41177" t="s">
        <v>22</v>
      </c>
      <c r="H41177" t="s">
        <v>129</v>
      </c>
      <c r="I41177" t="s">
        <v>2831</v>
      </c>
      <c r="J41177">
        <v>7</v>
      </c>
      <c r="K41177" s="22">
        <v>0.1</v>
      </c>
      <c r="L41177" s="23">
        <v>1E-3</v>
      </c>
      <c r="M41177" s="20">
        <v>-4935</v>
      </c>
      <c r="N41177" s="20">
        <v>285</v>
      </c>
      <c r="O41177" s="20">
        <v>40.714285714285715</v>
      </c>
      <c r="P41177" t="s">
        <v>25</v>
      </c>
      <c r="Q41177">
        <v>2014</v>
      </c>
      <c r="R41177" s="27" t="s">
        <v>40454</v>
      </c>
      <c r="S41177">
        <v>2014</v>
      </c>
      <c r="T41177" t="s">
        <v>16</v>
      </c>
      <c r="U41177" s="17" t="s">
        <v>1256</v>
      </c>
      <c r="V41177" t="s">
        <v>28</v>
      </c>
      <c r="W41177" t="s">
        <v>29</v>
      </c>
      <c r="X41177" t="s">
        <v>30</v>
      </c>
    </row>
    <row r="41178" spans="1:24" x14ac:dyDescent="0.25">
      <c r="A41178" s="16" t="s">
        <v>38933</v>
      </c>
      <c r="B41178" s="15">
        <v>41963</v>
      </c>
      <c r="C41178" s="15">
        <v>41968</v>
      </c>
      <c r="D41178">
        <v>1</v>
      </c>
      <c r="E41178" t="s">
        <v>17</v>
      </c>
      <c r="F41178" t="s">
        <v>22111</v>
      </c>
      <c r="G41178" t="s">
        <v>22</v>
      </c>
      <c r="H41178" t="s">
        <v>129</v>
      </c>
      <c r="I41178" t="s">
        <v>3138</v>
      </c>
      <c r="J41178">
        <v>6</v>
      </c>
      <c r="K41178" s="22">
        <v>0.1</v>
      </c>
      <c r="L41178" s="23">
        <v>1E-3</v>
      </c>
      <c r="M41178" s="20">
        <v>8136</v>
      </c>
      <c r="N41178" s="20">
        <v>225</v>
      </c>
      <c r="O41178" s="20">
        <v>37.5</v>
      </c>
      <c r="P41178" t="s">
        <v>25</v>
      </c>
      <c r="Q41178">
        <v>2014</v>
      </c>
      <c r="R41178" s="27" t="s">
        <v>40454</v>
      </c>
      <c r="S41178">
        <v>2014</v>
      </c>
      <c r="T41178" t="s">
        <v>16</v>
      </c>
      <c r="U41178" s="17" t="s">
        <v>594</v>
      </c>
      <c r="V41178" t="s">
        <v>28</v>
      </c>
      <c r="W41178" t="s">
        <v>29</v>
      </c>
      <c r="X41178" t="s">
        <v>30</v>
      </c>
    </row>
    <row r="41179" spans="1:24" x14ac:dyDescent="0.25">
      <c r="A41179" s="16" t="s">
        <v>31815</v>
      </c>
      <c r="B41179" s="15">
        <v>41963</v>
      </c>
      <c r="C41179" s="15">
        <v>41969</v>
      </c>
      <c r="D41179">
        <v>1</v>
      </c>
      <c r="E41179" t="s">
        <v>17</v>
      </c>
      <c r="F41179" t="s">
        <v>3308</v>
      </c>
      <c r="G41179" t="s">
        <v>22</v>
      </c>
      <c r="H41179" t="s">
        <v>23</v>
      </c>
      <c r="I41179" t="s">
        <v>3221</v>
      </c>
      <c r="J41179">
        <v>4</v>
      </c>
      <c r="K41179" s="22">
        <v>0.1</v>
      </c>
      <c r="L41179" s="23">
        <v>1E-3</v>
      </c>
      <c r="M41179" s="20">
        <v>-9</v>
      </c>
      <c r="N41179" s="20">
        <v>207</v>
      </c>
      <c r="O41179" s="20">
        <v>51.75</v>
      </c>
      <c r="P41179" t="s">
        <v>25</v>
      </c>
      <c r="Q41179">
        <v>2014</v>
      </c>
      <c r="R41179" s="27" t="s">
        <v>40454</v>
      </c>
      <c r="S41179">
        <v>2014</v>
      </c>
      <c r="T41179" t="s">
        <v>16</v>
      </c>
      <c r="U41179" s="17" t="s">
        <v>538</v>
      </c>
      <c r="V41179" t="s">
        <v>539</v>
      </c>
      <c r="W41179" t="s">
        <v>46</v>
      </c>
      <c r="X41179" t="s">
        <v>109</v>
      </c>
    </row>
    <row r="41180" spans="1:24" x14ac:dyDescent="0.25">
      <c r="A41180" s="16" t="s">
        <v>38990</v>
      </c>
      <c r="B41180" s="15">
        <v>41964</v>
      </c>
      <c r="C41180" s="15">
        <v>41969</v>
      </c>
      <c r="D41180">
        <v>1</v>
      </c>
      <c r="E41180" t="s">
        <v>17</v>
      </c>
      <c r="F41180" t="s">
        <v>284</v>
      </c>
      <c r="G41180" t="s">
        <v>61</v>
      </c>
      <c r="H41180" t="s">
        <v>119</v>
      </c>
      <c r="I41180" t="s">
        <v>285</v>
      </c>
      <c r="J41180">
        <v>2</v>
      </c>
      <c r="K41180" s="22">
        <v>0.1</v>
      </c>
      <c r="L41180" s="23">
        <v>1E-3</v>
      </c>
      <c r="M41180" s="20">
        <v>129336</v>
      </c>
      <c r="N41180" s="20">
        <v>4071</v>
      </c>
      <c r="O41180" s="20">
        <v>2035.5</v>
      </c>
      <c r="P41180" t="s">
        <v>25</v>
      </c>
      <c r="Q41180">
        <v>2014</v>
      </c>
      <c r="R41180" s="27" t="s">
        <v>40454</v>
      </c>
      <c r="S41180">
        <v>2014</v>
      </c>
      <c r="T41180" t="s">
        <v>16</v>
      </c>
      <c r="U41180" s="17" t="s">
        <v>2253</v>
      </c>
      <c r="V41180" t="s">
        <v>28</v>
      </c>
      <c r="W41180" t="s">
        <v>29</v>
      </c>
      <c r="X41180" t="s">
        <v>30</v>
      </c>
    </row>
    <row r="41181" spans="1:24" x14ac:dyDescent="0.25">
      <c r="A41181" s="16" t="s">
        <v>39002</v>
      </c>
      <c r="B41181" s="15">
        <v>41964</v>
      </c>
      <c r="C41181" s="15">
        <v>41968</v>
      </c>
      <c r="D41181">
        <v>1</v>
      </c>
      <c r="E41181" t="s">
        <v>66</v>
      </c>
      <c r="F41181" t="s">
        <v>4827</v>
      </c>
      <c r="G41181" t="s">
        <v>22</v>
      </c>
      <c r="H41181" t="s">
        <v>68</v>
      </c>
      <c r="I41181" t="s">
        <v>4828</v>
      </c>
      <c r="J41181">
        <v>4</v>
      </c>
      <c r="K41181" s="22">
        <v>0.1</v>
      </c>
      <c r="L41181" s="23">
        <v>1E-3</v>
      </c>
      <c r="M41181" s="20">
        <v>1197</v>
      </c>
      <c r="N41181" s="20">
        <v>1769</v>
      </c>
      <c r="O41181" s="20">
        <v>442.25</v>
      </c>
      <c r="P41181" t="s">
        <v>41</v>
      </c>
      <c r="Q41181">
        <v>2014</v>
      </c>
      <c r="R41181" s="27" t="s">
        <v>40454</v>
      </c>
      <c r="S41181">
        <v>2014</v>
      </c>
      <c r="T41181" t="s">
        <v>16</v>
      </c>
      <c r="U41181" s="17" t="s">
        <v>718</v>
      </c>
      <c r="V41181" t="s">
        <v>28</v>
      </c>
      <c r="W41181" t="s">
        <v>29</v>
      </c>
      <c r="X41181" t="s">
        <v>30</v>
      </c>
    </row>
    <row r="41182" spans="1:24" x14ac:dyDescent="0.25">
      <c r="A41182" s="16" t="s">
        <v>35266</v>
      </c>
      <c r="B41182" s="15">
        <v>41965</v>
      </c>
      <c r="C41182" s="15">
        <v>41970</v>
      </c>
      <c r="D41182">
        <v>2</v>
      </c>
      <c r="E41182" t="s">
        <v>43</v>
      </c>
      <c r="F41182" t="s">
        <v>11672</v>
      </c>
      <c r="G41182" t="s">
        <v>22</v>
      </c>
      <c r="H41182" t="s">
        <v>68</v>
      </c>
      <c r="I41182" t="s">
        <v>11673</v>
      </c>
      <c r="J41182">
        <v>3</v>
      </c>
      <c r="K41182" s="22">
        <v>0.1</v>
      </c>
      <c r="L41182" s="23">
        <v>1E-3</v>
      </c>
      <c r="M41182" s="20">
        <v>155169</v>
      </c>
      <c r="N41182" s="20">
        <v>13635</v>
      </c>
      <c r="O41182" s="20">
        <v>4545</v>
      </c>
      <c r="P41182" t="s">
        <v>25</v>
      </c>
      <c r="Q41182">
        <v>2014</v>
      </c>
      <c r="R41182" s="27" t="s">
        <v>40454</v>
      </c>
      <c r="S41182">
        <v>2014</v>
      </c>
      <c r="T41182" t="s">
        <v>35</v>
      </c>
      <c r="U41182" s="17" t="s">
        <v>6746</v>
      </c>
      <c r="V41182" t="s">
        <v>340</v>
      </c>
      <c r="W41182" t="s">
        <v>46</v>
      </c>
      <c r="X41182" t="s">
        <v>109</v>
      </c>
    </row>
    <row r="41183" spans="1:24" x14ac:dyDescent="0.25">
      <c r="A41183" s="16" t="s">
        <v>31229</v>
      </c>
      <c r="B41183" s="15">
        <v>41965</v>
      </c>
      <c r="C41183" s="15">
        <v>41969</v>
      </c>
      <c r="D41183">
        <v>1</v>
      </c>
      <c r="E41183" t="s">
        <v>17</v>
      </c>
      <c r="F41183" t="s">
        <v>13047</v>
      </c>
      <c r="G41183" t="s">
        <v>52</v>
      </c>
      <c r="H41183" t="s">
        <v>97</v>
      </c>
      <c r="I41183" t="s">
        <v>8886</v>
      </c>
      <c r="J41183">
        <v>6</v>
      </c>
      <c r="K41183" s="22">
        <v>0.1</v>
      </c>
      <c r="L41183" s="23">
        <v>1E-3</v>
      </c>
      <c r="M41183" s="20">
        <v>217224</v>
      </c>
      <c r="N41183" s="20">
        <v>6094</v>
      </c>
      <c r="O41183" s="20">
        <v>1015.6666666666666</v>
      </c>
      <c r="P41183" t="s">
        <v>41</v>
      </c>
      <c r="Q41183">
        <v>2014</v>
      </c>
      <c r="R41183" s="27" t="s">
        <v>40454</v>
      </c>
      <c r="S41183">
        <v>2014</v>
      </c>
      <c r="T41183" t="s">
        <v>16</v>
      </c>
      <c r="U41183" s="17" t="s">
        <v>94</v>
      </c>
      <c r="V41183" t="s">
        <v>95</v>
      </c>
      <c r="W41183" t="s">
        <v>46</v>
      </c>
      <c r="X41183" t="s">
        <v>47</v>
      </c>
    </row>
    <row r="41184" spans="1:24" x14ac:dyDescent="0.25">
      <c r="A41184" s="16" t="s">
        <v>39023</v>
      </c>
      <c r="B41184" s="15">
        <v>41965</v>
      </c>
      <c r="C41184" s="15">
        <v>41971</v>
      </c>
      <c r="D41184">
        <v>1</v>
      </c>
      <c r="E41184" t="s">
        <v>66</v>
      </c>
      <c r="F41184" t="s">
        <v>32997</v>
      </c>
      <c r="G41184" t="s">
        <v>52</v>
      </c>
      <c r="H41184" t="s">
        <v>97</v>
      </c>
      <c r="I41184" t="s">
        <v>6550</v>
      </c>
      <c r="J41184">
        <v>2</v>
      </c>
      <c r="K41184" s="22">
        <v>0.1</v>
      </c>
      <c r="L41184" s="23">
        <v>1E-3</v>
      </c>
      <c r="M41184" s="20">
        <v>27222</v>
      </c>
      <c r="N41184" s="20">
        <v>3205</v>
      </c>
      <c r="O41184" s="20">
        <v>1602.5</v>
      </c>
      <c r="P41184" t="s">
        <v>77</v>
      </c>
      <c r="Q41184">
        <v>2014</v>
      </c>
      <c r="R41184" s="27" t="s">
        <v>40454</v>
      </c>
      <c r="S41184">
        <v>2014</v>
      </c>
      <c r="T41184" t="s">
        <v>16</v>
      </c>
      <c r="U41184" s="17" t="s">
        <v>236</v>
      </c>
      <c r="V41184" t="s">
        <v>170</v>
      </c>
      <c r="W41184" t="s">
        <v>46</v>
      </c>
      <c r="X41184" t="s">
        <v>109</v>
      </c>
    </row>
    <row r="41185" spans="1:24" x14ac:dyDescent="0.25">
      <c r="A41185" s="16" t="s">
        <v>31229</v>
      </c>
      <c r="B41185" s="15">
        <v>41965</v>
      </c>
      <c r="C41185" s="15">
        <v>41969</v>
      </c>
      <c r="D41185">
        <v>1</v>
      </c>
      <c r="E41185" t="s">
        <v>17</v>
      </c>
      <c r="F41185" t="s">
        <v>6681</v>
      </c>
      <c r="G41185" t="s">
        <v>22</v>
      </c>
      <c r="H41185" t="s">
        <v>49</v>
      </c>
      <c r="I41185" t="s">
        <v>2052</v>
      </c>
      <c r="J41185">
        <v>5</v>
      </c>
      <c r="K41185" s="22">
        <v>0.1</v>
      </c>
      <c r="L41185" s="23">
        <v>1E-3</v>
      </c>
      <c r="M41185" s="20">
        <v>48285</v>
      </c>
      <c r="N41185" s="20">
        <v>2103</v>
      </c>
      <c r="O41185" s="20">
        <v>420.6</v>
      </c>
      <c r="P41185" t="s">
        <v>41</v>
      </c>
      <c r="Q41185">
        <v>2014</v>
      </c>
      <c r="R41185" s="27" t="s">
        <v>40454</v>
      </c>
      <c r="S41185">
        <v>2014</v>
      </c>
      <c r="T41185" t="s">
        <v>16</v>
      </c>
      <c r="U41185" s="17" t="s">
        <v>94</v>
      </c>
      <c r="V41185" t="s">
        <v>95</v>
      </c>
      <c r="W41185" t="s">
        <v>46</v>
      </c>
      <c r="X41185" t="s">
        <v>47</v>
      </c>
    </row>
    <row r="41186" spans="1:24" x14ac:dyDescent="0.25">
      <c r="A41186" s="16" t="s">
        <v>39045</v>
      </c>
      <c r="B41186" s="15">
        <v>41966</v>
      </c>
      <c r="C41186" s="15">
        <v>41972</v>
      </c>
      <c r="D41186">
        <v>1</v>
      </c>
      <c r="E41186" t="s">
        <v>66</v>
      </c>
      <c r="F41186" t="s">
        <v>14924</v>
      </c>
      <c r="G41186" t="s">
        <v>61</v>
      </c>
      <c r="H41186" t="s">
        <v>111</v>
      </c>
      <c r="I41186" t="s">
        <v>4752</v>
      </c>
      <c r="J41186">
        <v>6</v>
      </c>
      <c r="K41186" s="22">
        <v>0.1</v>
      </c>
      <c r="L41186" s="23">
        <v>1E-3</v>
      </c>
      <c r="M41186" s="20">
        <v>201258</v>
      </c>
      <c r="N41186" s="20">
        <v>7485</v>
      </c>
      <c r="O41186" s="20">
        <v>1247.5</v>
      </c>
      <c r="P41186" t="s">
        <v>25</v>
      </c>
      <c r="Q41186">
        <v>2014</v>
      </c>
      <c r="R41186" s="27" t="s">
        <v>40454</v>
      </c>
      <c r="S41186">
        <v>2014</v>
      </c>
      <c r="T41186" t="s">
        <v>16</v>
      </c>
      <c r="U41186" s="17" t="s">
        <v>3823</v>
      </c>
      <c r="V41186" t="s">
        <v>485</v>
      </c>
      <c r="W41186" t="s">
        <v>46</v>
      </c>
      <c r="X41186" t="s">
        <v>154</v>
      </c>
    </row>
    <row r="41187" spans="1:24" x14ac:dyDescent="0.25">
      <c r="A41187" s="16" t="s">
        <v>39051</v>
      </c>
      <c r="B41187" s="15">
        <v>41967</v>
      </c>
      <c r="C41187" s="15">
        <v>41969</v>
      </c>
      <c r="D41187">
        <v>4</v>
      </c>
      <c r="E41187" t="s">
        <v>66</v>
      </c>
      <c r="F41187" t="s">
        <v>25853</v>
      </c>
      <c r="G41187" t="s">
        <v>61</v>
      </c>
      <c r="H41187" t="s">
        <v>111</v>
      </c>
      <c r="I41187" t="s">
        <v>8729</v>
      </c>
      <c r="J41187">
        <v>5</v>
      </c>
      <c r="K41187" s="22">
        <v>0.1</v>
      </c>
      <c r="L41187" s="23">
        <v>1E-3</v>
      </c>
      <c r="M41187" s="20">
        <v>8589</v>
      </c>
      <c r="N41187" s="20">
        <v>24257</v>
      </c>
      <c r="O41187" s="20">
        <v>4851.3999999999996</v>
      </c>
      <c r="P41187" t="s">
        <v>25</v>
      </c>
      <c r="Q41187">
        <v>2014</v>
      </c>
      <c r="R41187" s="27" t="s">
        <v>40454</v>
      </c>
      <c r="S41187">
        <v>2014</v>
      </c>
      <c r="T41187" t="s">
        <v>217</v>
      </c>
      <c r="U41187" s="17" t="s">
        <v>718</v>
      </c>
      <c r="V41187" t="s">
        <v>28</v>
      </c>
      <c r="W41187" t="s">
        <v>29</v>
      </c>
      <c r="X41187" t="s">
        <v>30</v>
      </c>
    </row>
    <row r="41188" spans="1:24" x14ac:dyDescent="0.25">
      <c r="A41188" s="16" t="s">
        <v>39054</v>
      </c>
      <c r="B41188" s="15">
        <v>41967</v>
      </c>
      <c r="C41188" s="15">
        <v>41970</v>
      </c>
      <c r="D41188">
        <v>2</v>
      </c>
      <c r="E41188" t="s">
        <v>66</v>
      </c>
      <c r="F41188" t="s">
        <v>39055</v>
      </c>
      <c r="G41188" t="s">
        <v>52</v>
      </c>
      <c r="H41188" t="s">
        <v>97</v>
      </c>
      <c r="I41188" t="s">
        <v>16562</v>
      </c>
      <c r="J41188">
        <v>6</v>
      </c>
      <c r="K41188" s="22">
        <v>0.1</v>
      </c>
      <c r="L41188" s="23">
        <v>1E-3</v>
      </c>
      <c r="M41188" s="20">
        <v>217134</v>
      </c>
      <c r="N41188" s="20">
        <v>8683</v>
      </c>
      <c r="O41188" s="20">
        <v>1447.1666666666667</v>
      </c>
      <c r="P41188" t="s">
        <v>25</v>
      </c>
      <c r="Q41188">
        <v>2014</v>
      </c>
      <c r="R41188" s="27" t="s">
        <v>40454</v>
      </c>
      <c r="S41188">
        <v>2014</v>
      </c>
      <c r="T41188" t="s">
        <v>35</v>
      </c>
      <c r="U41188" s="17" t="s">
        <v>236</v>
      </c>
      <c r="V41188" t="s">
        <v>170</v>
      </c>
      <c r="W41188" t="s">
        <v>46</v>
      </c>
      <c r="X41188" t="s">
        <v>109</v>
      </c>
    </row>
    <row r="41189" spans="1:24" x14ac:dyDescent="0.25">
      <c r="A41189" s="16" t="s">
        <v>39056</v>
      </c>
      <c r="B41189" s="15">
        <v>41967</v>
      </c>
      <c r="C41189" s="15">
        <v>41970</v>
      </c>
      <c r="D41189">
        <v>2</v>
      </c>
      <c r="E41189" t="s">
        <v>17</v>
      </c>
      <c r="F41189" t="s">
        <v>20211</v>
      </c>
      <c r="G41189" t="s">
        <v>52</v>
      </c>
      <c r="H41189" t="s">
        <v>97</v>
      </c>
      <c r="I41189" t="s">
        <v>20212</v>
      </c>
      <c r="J41189">
        <v>4</v>
      </c>
      <c r="K41189" s="22">
        <v>0.1</v>
      </c>
      <c r="L41189" s="23">
        <v>1E-3</v>
      </c>
      <c r="M41189" s="20">
        <v>21276</v>
      </c>
      <c r="N41189" s="20">
        <v>7704</v>
      </c>
      <c r="O41189" s="20">
        <v>1926</v>
      </c>
      <c r="P41189" t="s">
        <v>25</v>
      </c>
      <c r="Q41189">
        <v>2014</v>
      </c>
      <c r="R41189" s="27" t="s">
        <v>40454</v>
      </c>
      <c r="S41189">
        <v>2014</v>
      </c>
      <c r="T41189" t="s">
        <v>35</v>
      </c>
      <c r="U41189" s="17" t="s">
        <v>236</v>
      </c>
      <c r="V41189" t="s">
        <v>170</v>
      </c>
      <c r="W41189" t="s">
        <v>46</v>
      </c>
      <c r="X41189" t="s">
        <v>109</v>
      </c>
    </row>
    <row r="41190" spans="1:24" x14ac:dyDescent="0.25">
      <c r="A41190" s="16" t="s">
        <v>39051</v>
      </c>
      <c r="B41190" s="15">
        <v>41967</v>
      </c>
      <c r="C41190" s="15">
        <v>41969</v>
      </c>
      <c r="D41190">
        <v>4</v>
      </c>
      <c r="E41190" t="s">
        <v>66</v>
      </c>
      <c r="F41190" t="s">
        <v>1475</v>
      </c>
      <c r="G41190" t="s">
        <v>22</v>
      </c>
      <c r="H41190" t="s">
        <v>23</v>
      </c>
      <c r="I41190" t="s">
        <v>1476</v>
      </c>
      <c r="J41190">
        <v>3</v>
      </c>
      <c r="K41190" s="22">
        <v>0.1</v>
      </c>
      <c r="L41190" s="23">
        <v>1E-3</v>
      </c>
      <c r="M41190" s="20">
        <v>29556</v>
      </c>
      <c r="N41190" s="20">
        <v>2862</v>
      </c>
      <c r="O41190" s="20">
        <v>954</v>
      </c>
      <c r="P41190" t="s">
        <v>25</v>
      </c>
      <c r="Q41190">
        <v>2014</v>
      </c>
      <c r="R41190" s="27" t="s">
        <v>40454</v>
      </c>
      <c r="S41190">
        <v>2014</v>
      </c>
      <c r="T41190" t="s">
        <v>217</v>
      </c>
      <c r="U41190" s="17" t="s">
        <v>718</v>
      </c>
      <c r="V41190" t="s">
        <v>28</v>
      </c>
      <c r="W41190" t="s">
        <v>29</v>
      </c>
      <c r="X41190" t="s">
        <v>30</v>
      </c>
    </row>
    <row r="41191" spans="1:24" x14ac:dyDescent="0.25">
      <c r="A41191" s="16" t="s">
        <v>31238</v>
      </c>
      <c r="B41191" s="15">
        <v>41967</v>
      </c>
      <c r="C41191" s="15">
        <v>41972</v>
      </c>
      <c r="D41191">
        <v>2</v>
      </c>
      <c r="E41191" t="s">
        <v>17</v>
      </c>
      <c r="F41191" t="s">
        <v>5671</v>
      </c>
      <c r="G41191" t="s">
        <v>22</v>
      </c>
      <c r="H41191" t="s">
        <v>23</v>
      </c>
      <c r="I41191" t="s">
        <v>4293</v>
      </c>
      <c r="J41191">
        <v>5</v>
      </c>
      <c r="K41191" s="22">
        <v>0.1</v>
      </c>
      <c r="L41191" s="23">
        <v>1E-3</v>
      </c>
      <c r="M41191" s="20">
        <v>6813</v>
      </c>
      <c r="N41191" s="20">
        <v>2519</v>
      </c>
      <c r="O41191" s="20">
        <v>503.8</v>
      </c>
      <c r="P41191" t="s">
        <v>25</v>
      </c>
      <c r="Q41191">
        <v>2014</v>
      </c>
      <c r="R41191" s="27" t="s">
        <v>40454</v>
      </c>
      <c r="S41191">
        <v>2014</v>
      </c>
      <c r="T41191" t="s">
        <v>35</v>
      </c>
      <c r="U41191" s="17" t="s">
        <v>2208</v>
      </c>
      <c r="V41191" t="s">
        <v>539</v>
      </c>
      <c r="W41191" t="s">
        <v>46</v>
      </c>
      <c r="X41191" t="s">
        <v>109</v>
      </c>
    </row>
    <row r="41192" spans="1:24" x14ac:dyDescent="0.25">
      <c r="A41192" s="16" t="s">
        <v>39066</v>
      </c>
      <c r="B41192" s="15">
        <v>41967</v>
      </c>
      <c r="C41192" s="15">
        <v>41972</v>
      </c>
      <c r="D41192">
        <v>1</v>
      </c>
      <c r="E41192" t="s">
        <v>17</v>
      </c>
      <c r="F41192" t="s">
        <v>2868</v>
      </c>
      <c r="G41192" t="s">
        <v>61</v>
      </c>
      <c r="H41192" t="s">
        <v>111</v>
      </c>
      <c r="I41192" t="s">
        <v>2077</v>
      </c>
      <c r="J41192">
        <v>2</v>
      </c>
      <c r="K41192" s="22">
        <v>0.1</v>
      </c>
      <c r="L41192" s="23">
        <v>1E-3</v>
      </c>
      <c r="M41192" s="20">
        <v>-21444</v>
      </c>
      <c r="N41192" s="20">
        <v>2299</v>
      </c>
      <c r="O41192" s="20">
        <v>1149.5</v>
      </c>
      <c r="P41192" t="s">
        <v>25</v>
      </c>
      <c r="Q41192">
        <v>2014</v>
      </c>
      <c r="R41192" s="27" t="s">
        <v>40454</v>
      </c>
      <c r="S41192">
        <v>2014</v>
      </c>
      <c r="T41192" t="s">
        <v>16</v>
      </c>
      <c r="U41192" s="17" t="s">
        <v>8845</v>
      </c>
      <c r="V41192" t="s">
        <v>485</v>
      </c>
      <c r="W41192" t="s">
        <v>46</v>
      </c>
      <c r="X41192" t="s">
        <v>154</v>
      </c>
    </row>
    <row r="41193" spans="1:24" x14ac:dyDescent="0.25">
      <c r="A41193" s="16" t="s">
        <v>39051</v>
      </c>
      <c r="B41193" s="15">
        <v>41967</v>
      </c>
      <c r="C41193" s="15">
        <v>41969</v>
      </c>
      <c r="D41193">
        <v>4</v>
      </c>
      <c r="E41193" t="s">
        <v>66</v>
      </c>
      <c r="F41193" t="s">
        <v>1613</v>
      </c>
      <c r="G41193" t="s">
        <v>22</v>
      </c>
      <c r="H41193" t="s">
        <v>32</v>
      </c>
      <c r="I41193" t="s">
        <v>1227</v>
      </c>
      <c r="J41193">
        <v>3</v>
      </c>
      <c r="K41193" s="22">
        <v>0.1</v>
      </c>
      <c r="L41193" s="23">
        <v>1E-3</v>
      </c>
      <c r="M41193" s="20">
        <v>17064</v>
      </c>
      <c r="N41193" s="20">
        <v>1727</v>
      </c>
      <c r="O41193" s="20">
        <v>575.66666666666663</v>
      </c>
      <c r="P41193" t="s">
        <v>25</v>
      </c>
      <c r="Q41193">
        <v>2014</v>
      </c>
      <c r="R41193" s="27" t="s">
        <v>40454</v>
      </c>
      <c r="S41193">
        <v>2014</v>
      </c>
      <c r="T41193" t="s">
        <v>217</v>
      </c>
      <c r="U41193" s="17" t="s">
        <v>718</v>
      </c>
      <c r="V41193" t="s">
        <v>28</v>
      </c>
      <c r="W41193" t="s">
        <v>29</v>
      </c>
      <c r="X41193" t="s">
        <v>30</v>
      </c>
    </row>
    <row r="41194" spans="1:24" x14ac:dyDescent="0.25">
      <c r="A41194" s="16" t="s">
        <v>39068</v>
      </c>
      <c r="B41194" s="15">
        <v>41967</v>
      </c>
      <c r="C41194" s="15">
        <v>41971</v>
      </c>
      <c r="D41194">
        <v>2</v>
      </c>
      <c r="E41194" t="s">
        <v>17</v>
      </c>
      <c r="F41194" t="s">
        <v>12697</v>
      </c>
      <c r="G41194" t="s">
        <v>22</v>
      </c>
      <c r="H41194" t="s">
        <v>210</v>
      </c>
      <c r="I41194" t="s">
        <v>2262</v>
      </c>
      <c r="J41194">
        <v>3</v>
      </c>
      <c r="K41194" s="22">
        <v>0.1</v>
      </c>
      <c r="L41194" s="23">
        <v>1E-3</v>
      </c>
      <c r="M41194" s="20">
        <v>16416</v>
      </c>
      <c r="N41194" s="20">
        <v>154</v>
      </c>
      <c r="O41194" s="20">
        <v>51.333333333333336</v>
      </c>
      <c r="P41194" t="s">
        <v>41</v>
      </c>
      <c r="Q41194">
        <v>2014</v>
      </c>
      <c r="R41194" s="27" t="s">
        <v>40454</v>
      </c>
      <c r="S41194">
        <v>2014</v>
      </c>
      <c r="T41194" t="s">
        <v>35</v>
      </c>
      <c r="U41194" s="17" t="s">
        <v>395</v>
      </c>
      <c r="V41194" t="s">
        <v>28</v>
      </c>
      <c r="W41194" t="s">
        <v>29</v>
      </c>
      <c r="X41194" t="s">
        <v>30</v>
      </c>
    </row>
    <row r="41195" spans="1:24" x14ac:dyDescent="0.25">
      <c r="A41195" s="16" t="s">
        <v>39066</v>
      </c>
      <c r="B41195" s="15">
        <v>41967</v>
      </c>
      <c r="C41195" s="15">
        <v>41972</v>
      </c>
      <c r="D41195">
        <v>1</v>
      </c>
      <c r="E41195" t="s">
        <v>17</v>
      </c>
      <c r="F41195" t="s">
        <v>4869</v>
      </c>
      <c r="G41195" t="s">
        <v>22</v>
      </c>
      <c r="H41195" t="s">
        <v>23</v>
      </c>
      <c r="I41195" t="s">
        <v>4870</v>
      </c>
      <c r="J41195">
        <v>11</v>
      </c>
      <c r="K41195" s="22">
        <v>0.1</v>
      </c>
      <c r="L41195" s="23">
        <v>1E-3</v>
      </c>
      <c r="M41195" s="20">
        <v>1089</v>
      </c>
      <c r="N41195" s="20">
        <v>1467</v>
      </c>
      <c r="O41195" s="20">
        <v>133.36363636363637</v>
      </c>
      <c r="P41195" t="s">
        <v>25</v>
      </c>
      <c r="Q41195">
        <v>2014</v>
      </c>
      <c r="R41195" s="27" t="s">
        <v>40454</v>
      </c>
      <c r="S41195">
        <v>2014</v>
      </c>
      <c r="T41195" t="s">
        <v>16</v>
      </c>
      <c r="U41195" s="17" t="s">
        <v>8845</v>
      </c>
      <c r="V41195" t="s">
        <v>485</v>
      </c>
      <c r="W41195" t="s">
        <v>46</v>
      </c>
      <c r="X41195" t="s">
        <v>154</v>
      </c>
    </row>
    <row r="41196" spans="1:24" x14ac:dyDescent="0.25">
      <c r="A41196" s="16" t="s">
        <v>39069</v>
      </c>
      <c r="B41196" s="15">
        <v>41967</v>
      </c>
      <c r="C41196" s="15">
        <v>41967</v>
      </c>
      <c r="D41196">
        <v>3</v>
      </c>
      <c r="E41196" t="s">
        <v>17</v>
      </c>
      <c r="F41196" t="s">
        <v>488</v>
      </c>
      <c r="G41196" t="s">
        <v>22</v>
      </c>
      <c r="H41196" t="s">
        <v>134</v>
      </c>
      <c r="I41196" t="s">
        <v>489</v>
      </c>
      <c r="J41196">
        <v>3</v>
      </c>
      <c r="K41196" s="22">
        <v>0.1</v>
      </c>
      <c r="L41196" s="23">
        <v>1E-3</v>
      </c>
      <c r="M41196" s="20">
        <v>13842</v>
      </c>
      <c r="N41196" s="20">
        <v>1459</v>
      </c>
      <c r="O41196" s="20">
        <v>486.33333333333331</v>
      </c>
      <c r="P41196" t="s">
        <v>25</v>
      </c>
      <c r="Q41196">
        <v>2014</v>
      </c>
      <c r="R41196" s="27" t="s">
        <v>40454</v>
      </c>
      <c r="S41196">
        <v>2014</v>
      </c>
      <c r="T41196" t="s">
        <v>65</v>
      </c>
      <c r="U41196" s="17" t="s">
        <v>2208</v>
      </c>
      <c r="V41196" t="s">
        <v>539</v>
      </c>
      <c r="W41196" t="s">
        <v>46</v>
      </c>
      <c r="X41196" t="s">
        <v>109</v>
      </c>
    </row>
    <row r="41197" spans="1:24" x14ac:dyDescent="0.25">
      <c r="A41197" s="16" t="s">
        <v>39051</v>
      </c>
      <c r="B41197" s="15">
        <v>41967</v>
      </c>
      <c r="C41197" s="15">
        <v>41969</v>
      </c>
      <c r="D41197">
        <v>4</v>
      </c>
      <c r="E41197" t="s">
        <v>66</v>
      </c>
      <c r="F41197" t="s">
        <v>6237</v>
      </c>
      <c r="G41197" t="s">
        <v>61</v>
      </c>
      <c r="H41197" t="s">
        <v>119</v>
      </c>
      <c r="I41197" t="s">
        <v>6238</v>
      </c>
      <c r="J41197">
        <v>3</v>
      </c>
      <c r="K41197" s="22">
        <v>0.1</v>
      </c>
      <c r="L41197" s="23">
        <v>1E-3</v>
      </c>
      <c r="M41197" s="20">
        <v>1701</v>
      </c>
      <c r="N41197" s="20">
        <v>644</v>
      </c>
      <c r="O41197" s="20">
        <v>214.66666666666666</v>
      </c>
      <c r="P41197" t="s">
        <v>25</v>
      </c>
      <c r="Q41197">
        <v>2014</v>
      </c>
      <c r="R41197" s="27" t="s">
        <v>40454</v>
      </c>
      <c r="S41197">
        <v>2014</v>
      </c>
      <c r="T41197" t="s">
        <v>217</v>
      </c>
      <c r="U41197" s="17" t="s">
        <v>718</v>
      </c>
      <c r="V41197" t="s">
        <v>28</v>
      </c>
      <c r="W41197" t="s">
        <v>29</v>
      </c>
      <c r="X41197" t="s">
        <v>30</v>
      </c>
    </row>
    <row r="41198" spans="1:24" x14ac:dyDescent="0.25">
      <c r="A41198" s="16" t="s">
        <v>39081</v>
      </c>
      <c r="B41198" s="15">
        <v>41967</v>
      </c>
      <c r="C41198" s="15">
        <v>41972</v>
      </c>
      <c r="D41198">
        <v>1</v>
      </c>
      <c r="E41198" t="s">
        <v>17</v>
      </c>
      <c r="F41198" t="s">
        <v>25087</v>
      </c>
      <c r="G41198" t="s">
        <v>22</v>
      </c>
      <c r="H41198" t="s">
        <v>134</v>
      </c>
      <c r="I41198" t="s">
        <v>3402</v>
      </c>
      <c r="J41198">
        <v>2</v>
      </c>
      <c r="K41198" s="22">
        <v>0.1</v>
      </c>
      <c r="L41198" s="23">
        <v>1E-3</v>
      </c>
      <c r="M41198" s="20">
        <v>2523</v>
      </c>
      <c r="N41198" s="20">
        <v>237</v>
      </c>
      <c r="O41198" s="20">
        <v>118.5</v>
      </c>
      <c r="P41198" t="s">
        <v>25</v>
      </c>
      <c r="Q41198">
        <v>2014</v>
      </c>
      <c r="R41198" s="27" t="s">
        <v>40454</v>
      </c>
      <c r="S41198">
        <v>2014</v>
      </c>
      <c r="T41198" t="s">
        <v>16</v>
      </c>
      <c r="U41198" s="17" t="s">
        <v>395</v>
      </c>
      <c r="V41198" t="s">
        <v>28</v>
      </c>
      <c r="W41198" t="s">
        <v>29</v>
      </c>
      <c r="X41198" t="s">
        <v>30</v>
      </c>
    </row>
    <row r="41199" spans="1:24" x14ac:dyDescent="0.25">
      <c r="A41199" s="16" t="s">
        <v>39051</v>
      </c>
      <c r="B41199" s="15">
        <v>41967</v>
      </c>
      <c r="C41199" s="15">
        <v>41969</v>
      </c>
      <c r="D41199">
        <v>4</v>
      </c>
      <c r="E41199" t="s">
        <v>66</v>
      </c>
      <c r="F41199" t="s">
        <v>18660</v>
      </c>
      <c r="G41199" t="s">
        <v>22</v>
      </c>
      <c r="H41199" t="s">
        <v>49</v>
      </c>
      <c r="I41199" t="s">
        <v>9544</v>
      </c>
      <c r="J41199">
        <v>3</v>
      </c>
      <c r="K41199" s="22">
        <v>0.1</v>
      </c>
      <c r="L41199" s="23">
        <v>1E-3</v>
      </c>
      <c r="M41199" s="20">
        <v>12546</v>
      </c>
      <c r="N41199" s="20">
        <v>21</v>
      </c>
      <c r="O41199" s="20">
        <v>7</v>
      </c>
      <c r="P41199" t="s">
        <v>25</v>
      </c>
      <c r="Q41199">
        <v>2014</v>
      </c>
      <c r="R41199" s="27" t="s">
        <v>40454</v>
      </c>
      <c r="S41199">
        <v>2014</v>
      </c>
      <c r="T41199" t="s">
        <v>217</v>
      </c>
      <c r="U41199" s="17" t="s">
        <v>718</v>
      </c>
      <c r="V41199" t="s">
        <v>28</v>
      </c>
      <c r="W41199" t="s">
        <v>29</v>
      </c>
      <c r="X41199" t="s">
        <v>30</v>
      </c>
    </row>
    <row r="41200" spans="1:24" x14ac:dyDescent="0.25">
      <c r="A41200" s="16" t="s">
        <v>39051</v>
      </c>
      <c r="B41200" s="15">
        <v>41967</v>
      </c>
      <c r="C41200" s="15">
        <v>41969</v>
      </c>
      <c r="D41200">
        <v>4</v>
      </c>
      <c r="E41200" t="s">
        <v>66</v>
      </c>
      <c r="F41200" t="s">
        <v>1961</v>
      </c>
      <c r="G41200" t="s">
        <v>22</v>
      </c>
      <c r="H41200" t="s">
        <v>129</v>
      </c>
      <c r="I41200" t="s">
        <v>1962</v>
      </c>
      <c r="J41200">
        <v>3</v>
      </c>
      <c r="K41200" s="22">
        <v>0.1</v>
      </c>
      <c r="L41200" s="23">
        <v>1E-3</v>
      </c>
      <c r="M41200" s="20">
        <v>4122</v>
      </c>
      <c r="N41200" s="20">
        <v>184</v>
      </c>
      <c r="O41200" s="20">
        <v>61.333333333333336</v>
      </c>
      <c r="P41200" t="s">
        <v>25</v>
      </c>
      <c r="Q41200">
        <v>2014</v>
      </c>
      <c r="R41200" s="27" t="s">
        <v>40454</v>
      </c>
      <c r="S41200">
        <v>2014</v>
      </c>
      <c r="T41200" t="s">
        <v>217</v>
      </c>
      <c r="U41200" s="17" t="s">
        <v>718</v>
      </c>
      <c r="V41200" t="s">
        <v>28</v>
      </c>
      <c r="W41200" t="s">
        <v>29</v>
      </c>
      <c r="X41200" t="s">
        <v>30</v>
      </c>
    </row>
    <row r="41201" spans="1:24" x14ac:dyDescent="0.25">
      <c r="A41201" s="16" t="s">
        <v>39091</v>
      </c>
      <c r="B41201" s="15">
        <v>41968</v>
      </c>
      <c r="C41201" s="15">
        <v>41972</v>
      </c>
      <c r="D41201">
        <v>1</v>
      </c>
      <c r="E41201" t="s">
        <v>17</v>
      </c>
      <c r="F41201" t="s">
        <v>17762</v>
      </c>
      <c r="G41201" t="s">
        <v>61</v>
      </c>
      <c r="H41201" t="s">
        <v>62</v>
      </c>
      <c r="I41201" t="s">
        <v>10246</v>
      </c>
      <c r="J41201">
        <v>5</v>
      </c>
      <c r="K41201" s="22">
        <v>0.1</v>
      </c>
      <c r="L41201" s="23">
        <v>1E-3</v>
      </c>
      <c r="M41201" s="20">
        <v>58002</v>
      </c>
      <c r="N41201" s="20">
        <v>17301</v>
      </c>
      <c r="O41201" s="20">
        <v>3460.2</v>
      </c>
      <c r="P41201" t="s">
        <v>41</v>
      </c>
      <c r="Q41201">
        <v>2014</v>
      </c>
      <c r="R41201" s="27" t="s">
        <v>40454</v>
      </c>
      <c r="S41201">
        <v>2014</v>
      </c>
      <c r="T41201" t="s">
        <v>16</v>
      </c>
      <c r="U41201" s="17" t="s">
        <v>993</v>
      </c>
      <c r="V41201" t="s">
        <v>28</v>
      </c>
      <c r="W41201" t="s">
        <v>29</v>
      </c>
      <c r="X41201" t="s">
        <v>30</v>
      </c>
    </row>
    <row r="41202" spans="1:24" x14ac:dyDescent="0.25">
      <c r="A41202" s="16" t="s">
        <v>39097</v>
      </c>
      <c r="B41202" s="15">
        <v>41968</v>
      </c>
      <c r="C41202" s="15">
        <v>41972</v>
      </c>
      <c r="D41202">
        <v>1</v>
      </c>
      <c r="E41202" t="s">
        <v>17</v>
      </c>
      <c r="F41202" t="s">
        <v>37288</v>
      </c>
      <c r="G41202" t="s">
        <v>61</v>
      </c>
      <c r="H41202" t="s">
        <v>62</v>
      </c>
      <c r="I41202" t="s">
        <v>63</v>
      </c>
      <c r="J41202">
        <v>4</v>
      </c>
      <c r="K41202" s="22">
        <v>0.1</v>
      </c>
      <c r="L41202" s="23">
        <v>1E-3</v>
      </c>
      <c r="M41202" s="20">
        <v>4146</v>
      </c>
      <c r="N41202" s="20">
        <v>1031</v>
      </c>
      <c r="O41202" s="20">
        <v>257.75</v>
      </c>
      <c r="P41202" t="s">
        <v>41</v>
      </c>
      <c r="Q41202">
        <v>2014</v>
      </c>
      <c r="R41202" s="27" t="s">
        <v>40454</v>
      </c>
      <c r="S41202">
        <v>2014</v>
      </c>
      <c r="T41202" t="s">
        <v>16</v>
      </c>
      <c r="U41202" s="17" t="s">
        <v>27</v>
      </c>
      <c r="V41202" t="s">
        <v>28</v>
      </c>
      <c r="W41202" t="s">
        <v>29</v>
      </c>
      <c r="X41202" t="s">
        <v>30</v>
      </c>
    </row>
    <row r="41203" spans="1:24" x14ac:dyDescent="0.25">
      <c r="A41203" s="16" t="s">
        <v>39098</v>
      </c>
      <c r="B41203" s="15">
        <v>41968</v>
      </c>
      <c r="C41203" s="15">
        <v>41972</v>
      </c>
      <c r="D41203">
        <v>1</v>
      </c>
      <c r="E41203" t="s">
        <v>66</v>
      </c>
      <c r="F41203" t="s">
        <v>18566</v>
      </c>
      <c r="G41203" t="s">
        <v>52</v>
      </c>
      <c r="H41203" t="s">
        <v>82</v>
      </c>
      <c r="I41203" t="s">
        <v>18567</v>
      </c>
      <c r="J41203">
        <v>6</v>
      </c>
      <c r="K41203" s="22">
        <v>0.1</v>
      </c>
      <c r="L41203" s="23">
        <v>1E-3</v>
      </c>
      <c r="M41203" s="20">
        <v>1737408</v>
      </c>
      <c r="N41203" s="20">
        <v>9511</v>
      </c>
      <c r="O41203" s="20">
        <v>1585.1666666666667</v>
      </c>
      <c r="P41203" t="s">
        <v>25</v>
      </c>
      <c r="Q41203">
        <v>2014</v>
      </c>
      <c r="R41203" s="27" t="s">
        <v>40454</v>
      </c>
      <c r="S41203">
        <v>2014</v>
      </c>
      <c r="T41203" t="s">
        <v>16</v>
      </c>
      <c r="U41203" s="17" t="s">
        <v>1229</v>
      </c>
      <c r="V41203" t="s">
        <v>192</v>
      </c>
      <c r="W41203" t="s">
        <v>193</v>
      </c>
      <c r="X41203" t="s">
        <v>265</v>
      </c>
    </row>
    <row r="41204" spans="1:24" x14ac:dyDescent="0.25">
      <c r="A41204" s="16" t="s">
        <v>39097</v>
      </c>
      <c r="B41204" s="15">
        <v>41968</v>
      </c>
      <c r="C41204" s="15">
        <v>41972</v>
      </c>
      <c r="D41204">
        <v>1</v>
      </c>
      <c r="E41204" t="s">
        <v>17</v>
      </c>
      <c r="F41204" t="s">
        <v>22783</v>
      </c>
      <c r="G41204" t="s">
        <v>22</v>
      </c>
      <c r="H41204" t="s">
        <v>23</v>
      </c>
      <c r="I41204" t="s">
        <v>4531</v>
      </c>
      <c r="J41204">
        <v>5</v>
      </c>
      <c r="K41204" s="22">
        <v>0.1</v>
      </c>
      <c r="L41204" s="23">
        <v>1E-3</v>
      </c>
      <c r="M41204" s="20">
        <v>7908</v>
      </c>
      <c r="N41204" s="20">
        <v>75</v>
      </c>
      <c r="O41204" s="20">
        <v>15</v>
      </c>
      <c r="P41204" t="s">
        <v>41</v>
      </c>
      <c r="Q41204">
        <v>2014</v>
      </c>
      <c r="R41204" s="27" t="s">
        <v>40454</v>
      </c>
      <c r="S41204">
        <v>2014</v>
      </c>
      <c r="T41204" t="s">
        <v>16</v>
      </c>
      <c r="U41204" s="17" t="s">
        <v>27</v>
      </c>
      <c r="V41204" t="s">
        <v>28</v>
      </c>
      <c r="W41204" t="s">
        <v>29</v>
      </c>
      <c r="X41204" t="s">
        <v>30</v>
      </c>
    </row>
    <row r="41205" spans="1:24" x14ac:dyDescent="0.25">
      <c r="A41205" s="16" t="s">
        <v>39110</v>
      </c>
      <c r="B41205" s="15">
        <v>41968</v>
      </c>
      <c r="C41205" s="15">
        <v>41973</v>
      </c>
      <c r="D41205">
        <v>1</v>
      </c>
      <c r="E41205" t="s">
        <v>17</v>
      </c>
      <c r="F41205" t="s">
        <v>6747</v>
      </c>
      <c r="G41205" t="s">
        <v>22</v>
      </c>
      <c r="H41205" t="s">
        <v>23</v>
      </c>
      <c r="I41205" t="s">
        <v>89</v>
      </c>
      <c r="J41205">
        <v>2</v>
      </c>
      <c r="K41205" s="22">
        <v>0.1</v>
      </c>
      <c r="L41205" s="23">
        <v>1E-3</v>
      </c>
      <c r="M41205" s="20">
        <v>73614</v>
      </c>
      <c r="N41205" s="20">
        <v>2405</v>
      </c>
      <c r="O41205" s="20">
        <v>1202.5</v>
      </c>
      <c r="P41205" t="s">
        <v>25</v>
      </c>
      <c r="Q41205">
        <v>2014</v>
      </c>
      <c r="R41205" s="27" t="s">
        <v>40454</v>
      </c>
      <c r="S41205">
        <v>2014</v>
      </c>
      <c r="T41205" t="s">
        <v>16</v>
      </c>
      <c r="U41205" s="17" t="s">
        <v>856</v>
      </c>
      <c r="V41205" t="s">
        <v>539</v>
      </c>
      <c r="W41205" t="s">
        <v>46</v>
      </c>
      <c r="X41205" t="s">
        <v>109</v>
      </c>
    </row>
    <row r="41206" spans="1:24" x14ac:dyDescent="0.25">
      <c r="A41206" s="16" t="s">
        <v>39097</v>
      </c>
      <c r="B41206" s="15">
        <v>41968</v>
      </c>
      <c r="C41206" s="15">
        <v>41972</v>
      </c>
      <c r="D41206">
        <v>1</v>
      </c>
      <c r="E41206" t="s">
        <v>17</v>
      </c>
      <c r="F41206" t="s">
        <v>20136</v>
      </c>
      <c r="G41206" t="s">
        <v>22</v>
      </c>
      <c r="H41206" t="s">
        <v>32</v>
      </c>
      <c r="I41206" t="s">
        <v>6457</v>
      </c>
      <c r="J41206">
        <v>3</v>
      </c>
      <c r="K41206" s="22">
        <v>0.1</v>
      </c>
      <c r="L41206" s="23">
        <v>1E-3</v>
      </c>
      <c r="M41206" s="20">
        <v>17469</v>
      </c>
      <c r="N41206" s="20">
        <v>1561</v>
      </c>
      <c r="O41206" s="20">
        <v>520.33333333333337</v>
      </c>
      <c r="P41206" t="s">
        <v>41</v>
      </c>
      <c r="Q41206">
        <v>2014</v>
      </c>
      <c r="R41206" s="27" t="s">
        <v>40454</v>
      </c>
      <c r="S41206">
        <v>2014</v>
      </c>
      <c r="T41206" t="s">
        <v>16</v>
      </c>
      <c r="U41206" s="17" t="s">
        <v>27</v>
      </c>
      <c r="V41206" t="s">
        <v>28</v>
      </c>
      <c r="W41206" t="s">
        <v>29</v>
      </c>
      <c r="X41206" t="s">
        <v>30</v>
      </c>
    </row>
    <row r="41207" spans="1:24" x14ac:dyDescent="0.25">
      <c r="A41207" s="16" t="s">
        <v>39127</v>
      </c>
      <c r="B41207" s="15">
        <v>41968</v>
      </c>
      <c r="C41207" s="15">
        <v>41972</v>
      </c>
      <c r="D41207">
        <v>1</v>
      </c>
      <c r="E41207" t="s">
        <v>17</v>
      </c>
      <c r="F41207" t="s">
        <v>11695</v>
      </c>
      <c r="G41207" t="s">
        <v>52</v>
      </c>
      <c r="H41207" t="s">
        <v>53</v>
      </c>
      <c r="I41207" t="s">
        <v>11696</v>
      </c>
      <c r="J41207">
        <v>2</v>
      </c>
      <c r="K41207" s="22">
        <v>0.1</v>
      </c>
      <c r="L41207" s="23">
        <v>1E-3</v>
      </c>
      <c r="M41207" s="20">
        <v>23406</v>
      </c>
      <c r="N41207" s="20">
        <v>813</v>
      </c>
      <c r="O41207" s="20">
        <v>406.5</v>
      </c>
      <c r="P41207" t="s">
        <v>25</v>
      </c>
      <c r="Q41207">
        <v>2014</v>
      </c>
      <c r="R41207" s="27" t="s">
        <v>40454</v>
      </c>
      <c r="S41207">
        <v>2014</v>
      </c>
      <c r="T41207" t="s">
        <v>16</v>
      </c>
      <c r="U41207" s="17" t="s">
        <v>594</v>
      </c>
      <c r="V41207" t="s">
        <v>28</v>
      </c>
      <c r="W41207" t="s">
        <v>29</v>
      </c>
      <c r="X41207" t="s">
        <v>30</v>
      </c>
    </row>
    <row r="41208" spans="1:24" x14ac:dyDescent="0.25">
      <c r="A41208" s="16" t="s">
        <v>39097</v>
      </c>
      <c r="B41208" s="15">
        <v>41968</v>
      </c>
      <c r="C41208" s="15">
        <v>41972</v>
      </c>
      <c r="D41208">
        <v>1</v>
      </c>
      <c r="E41208" t="s">
        <v>17</v>
      </c>
      <c r="F41208" t="s">
        <v>14092</v>
      </c>
      <c r="G41208" t="s">
        <v>22</v>
      </c>
      <c r="H41208" t="s">
        <v>134</v>
      </c>
      <c r="I41208" t="s">
        <v>1545</v>
      </c>
      <c r="J41208">
        <v>2</v>
      </c>
      <c r="K41208" s="22">
        <v>0.1</v>
      </c>
      <c r="L41208" s="23">
        <v>1E-3</v>
      </c>
      <c r="M41208" s="20">
        <v>17586</v>
      </c>
      <c r="N41208" s="20">
        <v>495</v>
      </c>
      <c r="O41208" s="20">
        <v>247.5</v>
      </c>
      <c r="P41208" t="s">
        <v>41</v>
      </c>
      <c r="Q41208">
        <v>2014</v>
      </c>
      <c r="R41208" s="27" t="s">
        <v>40454</v>
      </c>
      <c r="S41208">
        <v>2014</v>
      </c>
      <c r="T41208" t="s">
        <v>16</v>
      </c>
      <c r="U41208" s="17" t="s">
        <v>27</v>
      </c>
      <c r="V41208" t="s">
        <v>28</v>
      </c>
      <c r="W41208" t="s">
        <v>29</v>
      </c>
      <c r="X41208" t="s">
        <v>30</v>
      </c>
    </row>
    <row r="41209" spans="1:24" x14ac:dyDescent="0.25">
      <c r="A41209" s="16" t="s">
        <v>39147</v>
      </c>
      <c r="B41209" s="15">
        <v>41968</v>
      </c>
      <c r="C41209" s="15">
        <v>41973</v>
      </c>
      <c r="D41209">
        <v>1</v>
      </c>
      <c r="E41209" t="s">
        <v>43</v>
      </c>
      <c r="F41209" t="s">
        <v>11304</v>
      </c>
      <c r="G41209" t="s">
        <v>22</v>
      </c>
      <c r="H41209" t="s">
        <v>210</v>
      </c>
      <c r="I41209" t="s">
        <v>1453</v>
      </c>
      <c r="J41209">
        <v>2</v>
      </c>
      <c r="K41209" s="22">
        <v>0.1</v>
      </c>
      <c r="L41209" s="23">
        <v>1E-3</v>
      </c>
      <c r="M41209" s="20">
        <v>1758</v>
      </c>
      <c r="N41209" s="20">
        <v>58</v>
      </c>
      <c r="O41209" s="20">
        <v>29</v>
      </c>
      <c r="P41209" t="s">
        <v>25</v>
      </c>
      <c r="Q41209">
        <v>2014</v>
      </c>
      <c r="R41209" s="27" t="s">
        <v>40454</v>
      </c>
      <c r="S41209">
        <v>2014</v>
      </c>
      <c r="T41209" t="s">
        <v>16</v>
      </c>
      <c r="U41209" s="17" t="s">
        <v>594</v>
      </c>
      <c r="V41209" t="s">
        <v>28</v>
      </c>
      <c r="W41209" t="s">
        <v>29</v>
      </c>
      <c r="X41209" t="s">
        <v>30</v>
      </c>
    </row>
    <row r="41210" spans="1:24" x14ac:dyDescent="0.25">
      <c r="A41210" s="16" t="s">
        <v>39151</v>
      </c>
      <c r="B41210" s="15">
        <v>41968</v>
      </c>
      <c r="C41210" s="15">
        <v>41973</v>
      </c>
      <c r="D41210">
        <v>1</v>
      </c>
      <c r="E41210" t="s">
        <v>66</v>
      </c>
      <c r="F41210" t="s">
        <v>24922</v>
      </c>
      <c r="G41210" t="s">
        <v>22</v>
      </c>
      <c r="H41210" t="s">
        <v>144</v>
      </c>
      <c r="I41210" t="s">
        <v>9945</v>
      </c>
      <c r="J41210">
        <v>2</v>
      </c>
      <c r="K41210" s="22">
        <v>0.1</v>
      </c>
      <c r="L41210" s="23">
        <v>1E-3</v>
      </c>
      <c r="M41210" s="20">
        <v>8862</v>
      </c>
      <c r="N41210" s="20">
        <v>3</v>
      </c>
      <c r="O41210" s="20">
        <v>1.5</v>
      </c>
      <c r="P41210" t="s">
        <v>25</v>
      </c>
      <c r="Q41210">
        <v>2014</v>
      </c>
      <c r="R41210" s="27" t="s">
        <v>40454</v>
      </c>
      <c r="S41210">
        <v>2014</v>
      </c>
      <c r="T41210" t="s">
        <v>16</v>
      </c>
      <c r="U41210" s="17" t="s">
        <v>718</v>
      </c>
      <c r="V41210" t="s">
        <v>28</v>
      </c>
      <c r="W41210" t="s">
        <v>29</v>
      </c>
      <c r="X41210" t="s">
        <v>30</v>
      </c>
    </row>
    <row r="41211" spans="1:24" x14ac:dyDescent="0.25">
      <c r="A41211" s="16" t="s">
        <v>39153</v>
      </c>
      <c r="B41211" s="15">
        <v>41969</v>
      </c>
      <c r="C41211" s="15">
        <v>41976</v>
      </c>
      <c r="D41211">
        <v>1</v>
      </c>
      <c r="E41211" t="s">
        <v>17</v>
      </c>
      <c r="F41211" t="s">
        <v>19674</v>
      </c>
      <c r="G41211" t="s">
        <v>22</v>
      </c>
      <c r="H41211" t="s">
        <v>68</v>
      </c>
      <c r="I41211" t="s">
        <v>12009</v>
      </c>
      <c r="J41211">
        <v>7</v>
      </c>
      <c r="K41211" s="22">
        <v>0.1</v>
      </c>
      <c r="L41211" s="23">
        <v>1E-3</v>
      </c>
      <c r="M41211" s="20">
        <v>-35091</v>
      </c>
      <c r="N41211" s="20">
        <v>35304</v>
      </c>
      <c r="O41211" s="20">
        <v>5043.4285714285716</v>
      </c>
      <c r="P41211" t="s">
        <v>25</v>
      </c>
      <c r="Q41211">
        <v>2014</v>
      </c>
      <c r="R41211" s="27" t="s">
        <v>40454</v>
      </c>
      <c r="S41211">
        <v>2014</v>
      </c>
      <c r="T41211" t="s">
        <v>16</v>
      </c>
      <c r="U41211" s="17" t="s">
        <v>236</v>
      </c>
      <c r="V41211" t="s">
        <v>170</v>
      </c>
      <c r="W41211" t="s">
        <v>46</v>
      </c>
      <c r="X41211" t="s">
        <v>109</v>
      </c>
    </row>
    <row r="41212" spans="1:24" x14ac:dyDescent="0.25">
      <c r="A41212" s="16" t="s">
        <v>39056</v>
      </c>
      <c r="B41212" s="15">
        <v>41969</v>
      </c>
      <c r="C41212" s="15">
        <v>41975</v>
      </c>
      <c r="D41212">
        <v>1</v>
      </c>
      <c r="E41212" t="s">
        <v>43</v>
      </c>
      <c r="F41212" t="s">
        <v>9013</v>
      </c>
      <c r="G41212" t="s">
        <v>22</v>
      </c>
      <c r="H41212" t="s">
        <v>23</v>
      </c>
      <c r="I41212" t="s">
        <v>3285</v>
      </c>
      <c r="J41212">
        <v>2</v>
      </c>
      <c r="K41212" s="22">
        <v>0.1</v>
      </c>
      <c r="L41212" s="23">
        <v>1E-3</v>
      </c>
      <c r="M41212" s="20">
        <v>141258</v>
      </c>
      <c r="N41212" s="20">
        <v>1243</v>
      </c>
      <c r="O41212" s="20">
        <v>621.5</v>
      </c>
      <c r="P41212" t="s">
        <v>25</v>
      </c>
      <c r="Q41212">
        <v>2014</v>
      </c>
      <c r="R41212" s="27" t="s">
        <v>40454</v>
      </c>
      <c r="S41212">
        <v>2014</v>
      </c>
      <c r="T41212" t="s">
        <v>16</v>
      </c>
      <c r="U41212" s="17" t="s">
        <v>236</v>
      </c>
      <c r="V41212" t="s">
        <v>170</v>
      </c>
      <c r="W41212" t="s">
        <v>46</v>
      </c>
      <c r="X41212" t="s">
        <v>109</v>
      </c>
    </row>
    <row r="41213" spans="1:24" x14ac:dyDescent="0.25">
      <c r="A41213" s="16" t="s">
        <v>39204</v>
      </c>
      <c r="B41213" s="15">
        <v>41970</v>
      </c>
      <c r="C41213" s="15">
        <v>41972</v>
      </c>
      <c r="D41213">
        <v>4</v>
      </c>
      <c r="E41213" t="s">
        <v>66</v>
      </c>
      <c r="F41213" t="s">
        <v>6107</v>
      </c>
      <c r="G41213" t="s">
        <v>52</v>
      </c>
      <c r="H41213" t="s">
        <v>97</v>
      </c>
      <c r="I41213" t="s">
        <v>1348</v>
      </c>
      <c r="J41213">
        <v>5</v>
      </c>
      <c r="K41213" s="22">
        <v>0.1</v>
      </c>
      <c r="L41213" s="23">
        <v>1E-3</v>
      </c>
      <c r="M41213" s="20">
        <v>195285</v>
      </c>
      <c r="N41213" s="20">
        <v>33051</v>
      </c>
      <c r="O41213" s="20">
        <v>6610.2</v>
      </c>
      <c r="P41213" t="s">
        <v>70</v>
      </c>
      <c r="Q41213">
        <v>2014</v>
      </c>
      <c r="R41213" s="27" t="s">
        <v>40454</v>
      </c>
      <c r="S41213">
        <v>2014</v>
      </c>
      <c r="T41213" t="s">
        <v>217</v>
      </c>
      <c r="U41213" s="17" t="s">
        <v>236</v>
      </c>
      <c r="V41213" t="s">
        <v>170</v>
      </c>
      <c r="W41213" t="s">
        <v>46</v>
      </c>
      <c r="X41213" t="s">
        <v>109</v>
      </c>
    </row>
    <row r="41214" spans="1:24" x14ac:dyDescent="0.25">
      <c r="A41214" s="16" t="s">
        <v>39256</v>
      </c>
      <c r="B41214" s="15">
        <v>41971</v>
      </c>
      <c r="C41214" s="15">
        <v>41976</v>
      </c>
      <c r="D41214">
        <v>1</v>
      </c>
      <c r="E41214" t="s">
        <v>66</v>
      </c>
      <c r="F41214" t="s">
        <v>30628</v>
      </c>
      <c r="G41214" t="s">
        <v>52</v>
      </c>
      <c r="H41214" t="s">
        <v>97</v>
      </c>
      <c r="I41214" t="s">
        <v>7834</v>
      </c>
      <c r="J41214">
        <v>7</v>
      </c>
      <c r="K41214" s="22">
        <v>0.1</v>
      </c>
      <c r="L41214" s="23">
        <v>1E-3</v>
      </c>
      <c r="M41214" s="20">
        <v>-191163</v>
      </c>
      <c r="N41214" s="20">
        <v>30359</v>
      </c>
      <c r="O41214" s="20">
        <v>4337</v>
      </c>
      <c r="P41214" t="s">
        <v>41</v>
      </c>
      <c r="Q41214">
        <v>2014</v>
      </c>
      <c r="R41214" s="27" t="s">
        <v>40454</v>
      </c>
      <c r="S41214">
        <v>2014</v>
      </c>
      <c r="T41214" t="s">
        <v>16</v>
      </c>
      <c r="U41214" s="17" t="s">
        <v>1362</v>
      </c>
      <c r="V41214" t="s">
        <v>539</v>
      </c>
      <c r="W41214" t="s">
        <v>46</v>
      </c>
      <c r="X41214" t="s">
        <v>109</v>
      </c>
    </row>
    <row r="41215" spans="1:24" x14ac:dyDescent="0.25">
      <c r="A41215" s="16" t="s">
        <v>39265</v>
      </c>
      <c r="B41215" s="15">
        <v>41971</v>
      </c>
      <c r="C41215" s="15">
        <v>41976</v>
      </c>
      <c r="D41215">
        <v>1</v>
      </c>
      <c r="E41215" t="s">
        <v>17</v>
      </c>
      <c r="F41215" t="s">
        <v>5365</v>
      </c>
      <c r="G41215" t="s">
        <v>22</v>
      </c>
      <c r="H41215" t="s">
        <v>23</v>
      </c>
      <c r="I41215" t="s">
        <v>1674</v>
      </c>
      <c r="J41215">
        <v>5</v>
      </c>
      <c r="K41215" s="22">
        <v>0.1</v>
      </c>
      <c r="L41215" s="23">
        <v>1E-3</v>
      </c>
      <c r="M41215" s="20">
        <v>113235</v>
      </c>
      <c r="N41215" s="20">
        <v>7086</v>
      </c>
      <c r="O41215" s="20">
        <v>1417.2</v>
      </c>
      <c r="P41215" t="s">
        <v>41</v>
      </c>
      <c r="Q41215">
        <v>2014</v>
      </c>
      <c r="R41215" s="27" t="s">
        <v>40454</v>
      </c>
      <c r="S41215">
        <v>2014</v>
      </c>
      <c r="T41215" t="s">
        <v>16</v>
      </c>
      <c r="U41215" s="17" t="s">
        <v>1359</v>
      </c>
      <c r="V41215" t="s">
        <v>485</v>
      </c>
      <c r="W41215" t="s">
        <v>46</v>
      </c>
      <c r="X41215" t="s">
        <v>154</v>
      </c>
    </row>
    <row r="41216" spans="1:24" x14ac:dyDescent="0.25">
      <c r="A41216" s="16" t="s">
        <v>39256</v>
      </c>
      <c r="B41216" s="15">
        <v>41971</v>
      </c>
      <c r="C41216" s="15">
        <v>41976</v>
      </c>
      <c r="D41216">
        <v>1</v>
      </c>
      <c r="E41216" t="s">
        <v>66</v>
      </c>
      <c r="F41216" t="s">
        <v>13047</v>
      </c>
      <c r="G41216" t="s">
        <v>52</v>
      </c>
      <c r="H41216" t="s">
        <v>97</v>
      </c>
      <c r="I41216" t="s">
        <v>8886</v>
      </c>
      <c r="J41216">
        <v>5</v>
      </c>
      <c r="K41216" s="22">
        <v>0.1</v>
      </c>
      <c r="L41216" s="23">
        <v>1E-3</v>
      </c>
      <c r="M41216" s="20">
        <v>18102</v>
      </c>
      <c r="N41216" s="20">
        <v>6908</v>
      </c>
      <c r="O41216" s="20">
        <v>1381.6</v>
      </c>
      <c r="P41216" t="s">
        <v>41</v>
      </c>
      <c r="Q41216">
        <v>2014</v>
      </c>
      <c r="R41216" s="27" t="s">
        <v>40454</v>
      </c>
      <c r="S41216">
        <v>2014</v>
      </c>
      <c r="T41216" t="s">
        <v>16</v>
      </c>
      <c r="U41216" s="17" t="s">
        <v>1362</v>
      </c>
      <c r="V41216" t="s">
        <v>539</v>
      </c>
      <c r="W41216" t="s">
        <v>46</v>
      </c>
      <c r="X41216" t="s">
        <v>109</v>
      </c>
    </row>
    <row r="41217" spans="1:24" x14ac:dyDescent="0.25">
      <c r="A41217" s="16" t="s">
        <v>39257</v>
      </c>
      <c r="B41217" s="15">
        <v>41971</v>
      </c>
      <c r="C41217" s="15">
        <v>41978</v>
      </c>
      <c r="D41217">
        <v>1</v>
      </c>
      <c r="E41217" t="s">
        <v>17</v>
      </c>
      <c r="F41217" t="s">
        <v>25759</v>
      </c>
      <c r="G41217" t="s">
        <v>61</v>
      </c>
      <c r="H41217" t="s">
        <v>119</v>
      </c>
      <c r="I41217" t="s">
        <v>21173</v>
      </c>
      <c r="J41217">
        <v>4</v>
      </c>
      <c r="K41217" s="22">
        <v>0.1</v>
      </c>
      <c r="L41217" s="23">
        <v>1E-3</v>
      </c>
      <c r="M41217" s="20">
        <v>16488</v>
      </c>
      <c r="N41217" s="20">
        <v>5796</v>
      </c>
      <c r="O41217" s="20">
        <v>1449</v>
      </c>
      <c r="P41217" t="s">
        <v>77</v>
      </c>
      <c r="Q41217">
        <v>2014</v>
      </c>
      <c r="R41217" s="27" t="s">
        <v>40454</v>
      </c>
      <c r="S41217">
        <v>2014</v>
      </c>
      <c r="T41217" t="s">
        <v>16</v>
      </c>
      <c r="U41217" s="17" t="s">
        <v>395</v>
      </c>
      <c r="V41217" t="s">
        <v>28</v>
      </c>
      <c r="W41217" t="s">
        <v>29</v>
      </c>
      <c r="X41217" t="s">
        <v>30</v>
      </c>
    </row>
    <row r="41218" spans="1:24" x14ac:dyDescent="0.25">
      <c r="A41218" s="16" t="s">
        <v>39267</v>
      </c>
      <c r="B41218" s="15">
        <v>41971</v>
      </c>
      <c r="C41218" s="15">
        <v>41971</v>
      </c>
      <c r="D41218">
        <v>3</v>
      </c>
      <c r="E41218" t="s">
        <v>66</v>
      </c>
      <c r="F41218" t="s">
        <v>7315</v>
      </c>
      <c r="G41218" t="s">
        <v>22</v>
      </c>
      <c r="H41218" t="s">
        <v>23</v>
      </c>
      <c r="I41218" t="s">
        <v>5997</v>
      </c>
      <c r="J41218">
        <v>6</v>
      </c>
      <c r="K41218" s="22">
        <v>0.1</v>
      </c>
      <c r="L41218" s="23">
        <v>1E-3</v>
      </c>
      <c r="M41218" s="20">
        <v>-2907</v>
      </c>
      <c r="N41218" s="20">
        <v>5488</v>
      </c>
      <c r="O41218" s="20">
        <v>914.66666666666663</v>
      </c>
      <c r="P41218" t="s">
        <v>41</v>
      </c>
      <c r="Q41218">
        <v>2014</v>
      </c>
      <c r="R41218" s="27" t="s">
        <v>40454</v>
      </c>
      <c r="S41218">
        <v>2014</v>
      </c>
      <c r="T41218" t="s">
        <v>65</v>
      </c>
      <c r="U41218" s="17" t="s">
        <v>287</v>
      </c>
      <c r="V41218" t="s">
        <v>170</v>
      </c>
      <c r="W41218" t="s">
        <v>46</v>
      </c>
      <c r="X41218" t="s">
        <v>109</v>
      </c>
    </row>
    <row r="41219" spans="1:24" x14ac:dyDescent="0.25">
      <c r="A41219" s="16" t="s">
        <v>39265</v>
      </c>
      <c r="B41219" s="15">
        <v>41971</v>
      </c>
      <c r="C41219" s="15">
        <v>41976</v>
      </c>
      <c r="D41219">
        <v>1</v>
      </c>
      <c r="E41219" t="s">
        <v>17</v>
      </c>
      <c r="F41219" t="s">
        <v>4869</v>
      </c>
      <c r="G41219" t="s">
        <v>22</v>
      </c>
      <c r="H41219" t="s">
        <v>23</v>
      </c>
      <c r="I41219" t="s">
        <v>4870</v>
      </c>
      <c r="J41219">
        <v>3</v>
      </c>
      <c r="K41219" s="22">
        <v>0.1</v>
      </c>
      <c r="L41219" s="23">
        <v>1E-3</v>
      </c>
      <c r="M41219" s="20">
        <v>297</v>
      </c>
      <c r="N41219" s="20">
        <v>3742</v>
      </c>
      <c r="O41219" s="20">
        <v>1247.3333333333333</v>
      </c>
      <c r="P41219" t="s">
        <v>41</v>
      </c>
      <c r="Q41219">
        <v>2014</v>
      </c>
      <c r="R41219" s="27" t="s">
        <v>40454</v>
      </c>
      <c r="S41219">
        <v>2014</v>
      </c>
      <c r="T41219" t="s">
        <v>16</v>
      </c>
      <c r="U41219" s="17" t="s">
        <v>1359</v>
      </c>
      <c r="V41219" t="s">
        <v>485</v>
      </c>
      <c r="W41219" t="s">
        <v>46</v>
      </c>
      <c r="X41219" t="s">
        <v>154</v>
      </c>
    </row>
    <row r="41220" spans="1:24" x14ac:dyDescent="0.25">
      <c r="A41220" s="16" t="s">
        <v>36614</v>
      </c>
      <c r="B41220" s="15">
        <v>41971</v>
      </c>
      <c r="C41220" s="15">
        <v>41976</v>
      </c>
      <c r="D41220">
        <v>1</v>
      </c>
      <c r="E41220" t="s">
        <v>17</v>
      </c>
      <c r="F41220" t="s">
        <v>25638</v>
      </c>
      <c r="G41220" t="s">
        <v>61</v>
      </c>
      <c r="H41220" t="s">
        <v>62</v>
      </c>
      <c r="I41220" t="s">
        <v>16552</v>
      </c>
      <c r="J41220">
        <v>2</v>
      </c>
      <c r="K41220" s="22">
        <v>0.1</v>
      </c>
      <c r="L41220" s="23">
        <v>1E-3</v>
      </c>
      <c r="M41220" s="20">
        <v>42006</v>
      </c>
      <c r="N41220" s="20">
        <v>3368</v>
      </c>
      <c r="O41220" s="20">
        <v>1684</v>
      </c>
      <c r="P41220" t="s">
        <v>25</v>
      </c>
      <c r="Q41220">
        <v>2014</v>
      </c>
      <c r="R41220" s="27" t="s">
        <v>40454</v>
      </c>
      <c r="S41220">
        <v>2014</v>
      </c>
      <c r="T41220" t="s">
        <v>16</v>
      </c>
      <c r="U41220" s="17" t="s">
        <v>856</v>
      </c>
      <c r="V41220" t="s">
        <v>539</v>
      </c>
      <c r="W41220" t="s">
        <v>46</v>
      </c>
      <c r="X41220" t="s">
        <v>109</v>
      </c>
    </row>
    <row r="41221" spans="1:24" x14ac:dyDescent="0.25">
      <c r="A41221" s="16" t="s">
        <v>39274</v>
      </c>
      <c r="B41221" s="15">
        <v>41971</v>
      </c>
      <c r="C41221" s="15">
        <v>41976</v>
      </c>
      <c r="D41221">
        <v>2</v>
      </c>
      <c r="E41221" t="s">
        <v>66</v>
      </c>
      <c r="F41221" t="s">
        <v>7537</v>
      </c>
      <c r="G41221" t="s">
        <v>61</v>
      </c>
      <c r="H41221" t="s">
        <v>111</v>
      </c>
      <c r="I41221" t="s">
        <v>5105</v>
      </c>
      <c r="J41221">
        <v>4</v>
      </c>
      <c r="K41221" s="22">
        <v>0.1</v>
      </c>
      <c r="L41221" s="23">
        <v>1E-3</v>
      </c>
      <c r="M41221" s="20">
        <v>624</v>
      </c>
      <c r="N41221" s="20">
        <v>3209</v>
      </c>
      <c r="O41221" s="20">
        <v>802.25</v>
      </c>
      <c r="P41221" t="s">
        <v>25</v>
      </c>
      <c r="Q41221">
        <v>2014</v>
      </c>
      <c r="R41221" s="27" t="s">
        <v>40454</v>
      </c>
      <c r="S41221">
        <v>2014</v>
      </c>
      <c r="T41221" t="s">
        <v>35</v>
      </c>
      <c r="U41221" s="17" t="s">
        <v>395</v>
      </c>
      <c r="V41221" t="s">
        <v>28</v>
      </c>
      <c r="W41221" t="s">
        <v>29</v>
      </c>
      <c r="X41221" t="s">
        <v>30</v>
      </c>
    </row>
    <row r="41222" spans="1:24" x14ac:dyDescent="0.25">
      <c r="A41222" s="16" t="s">
        <v>39256</v>
      </c>
      <c r="B41222" s="15">
        <v>41971</v>
      </c>
      <c r="C41222" s="15">
        <v>41976</v>
      </c>
      <c r="D41222">
        <v>1</v>
      </c>
      <c r="E41222" t="s">
        <v>66</v>
      </c>
      <c r="F41222" t="s">
        <v>27392</v>
      </c>
      <c r="G41222" t="s">
        <v>52</v>
      </c>
      <c r="H41222" t="s">
        <v>97</v>
      </c>
      <c r="I41222" t="s">
        <v>3018</v>
      </c>
      <c r="J41222">
        <v>2</v>
      </c>
      <c r="K41222" s="22">
        <v>0.1</v>
      </c>
      <c r="L41222" s="23">
        <v>1E-3</v>
      </c>
      <c r="M41222" s="20">
        <v>9504</v>
      </c>
      <c r="N41222" s="20">
        <v>3037</v>
      </c>
      <c r="O41222" s="20">
        <v>1518.5</v>
      </c>
      <c r="P41222" t="s">
        <v>41</v>
      </c>
      <c r="Q41222">
        <v>2014</v>
      </c>
      <c r="R41222" s="27" t="s">
        <v>40454</v>
      </c>
      <c r="S41222">
        <v>2014</v>
      </c>
      <c r="T41222" t="s">
        <v>16</v>
      </c>
      <c r="U41222" s="17" t="s">
        <v>1362</v>
      </c>
      <c r="V41222" t="s">
        <v>539</v>
      </c>
      <c r="W41222" t="s">
        <v>46</v>
      </c>
      <c r="X41222" t="s">
        <v>109</v>
      </c>
    </row>
    <row r="41223" spans="1:24" x14ac:dyDescent="0.25">
      <c r="A41223" s="16" t="s">
        <v>34233</v>
      </c>
      <c r="B41223" s="15">
        <v>41971</v>
      </c>
      <c r="C41223" s="15">
        <v>41977</v>
      </c>
      <c r="D41223">
        <v>1</v>
      </c>
      <c r="E41223" t="s">
        <v>17</v>
      </c>
      <c r="F41223" t="s">
        <v>30792</v>
      </c>
      <c r="G41223" t="s">
        <v>52</v>
      </c>
      <c r="H41223" t="s">
        <v>82</v>
      </c>
      <c r="I41223" t="s">
        <v>4299</v>
      </c>
      <c r="J41223">
        <v>6</v>
      </c>
      <c r="K41223" s="22">
        <v>0.1</v>
      </c>
      <c r="L41223" s="23">
        <v>1E-3</v>
      </c>
      <c r="M41223" s="20">
        <v>41472</v>
      </c>
      <c r="N41223" s="20">
        <v>2939</v>
      </c>
      <c r="O41223" s="20">
        <v>489.83333333333331</v>
      </c>
      <c r="P41223" t="s">
        <v>25</v>
      </c>
      <c r="Q41223">
        <v>2014</v>
      </c>
      <c r="R41223" s="27" t="s">
        <v>40454</v>
      </c>
      <c r="S41223">
        <v>2014</v>
      </c>
      <c r="T41223" t="s">
        <v>16</v>
      </c>
      <c r="U41223" s="17" t="s">
        <v>236</v>
      </c>
      <c r="V41223" t="s">
        <v>170</v>
      </c>
      <c r="W41223" t="s">
        <v>46</v>
      </c>
      <c r="X41223" t="s">
        <v>109</v>
      </c>
    </row>
    <row r="41224" spans="1:24" x14ac:dyDescent="0.25">
      <c r="A41224" s="16" t="s">
        <v>39257</v>
      </c>
      <c r="B41224" s="15">
        <v>41971</v>
      </c>
      <c r="C41224" s="15">
        <v>41978</v>
      </c>
      <c r="D41224">
        <v>1</v>
      </c>
      <c r="E41224" t="s">
        <v>17</v>
      </c>
      <c r="F41224" t="s">
        <v>7953</v>
      </c>
      <c r="G41224" t="s">
        <v>52</v>
      </c>
      <c r="H41224" t="s">
        <v>53</v>
      </c>
      <c r="I41224" t="s">
        <v>7954</v>
      </c>
      <c r="J41224">
        <v>2</v>
      </c>
      <c r="K41224" s="22">
        <v>0.1</v>
      </c>
      <c r="L41224" s="23">
        <v>1E-3</v>
      </c>
      <c r="M41224" s="20">
        <v>-3042</v>
      </c>
      <c r="N41224" s="20">
        <v>1232</v>
      </c>
      <c r="O41224" s="20">
        <v>616</v>
      </c>
      <c r="P41224" t="s">
        <v>77</v>
      </c>
      <c r="Q41224">
        <v>2014</v>
      </c>
      <c r="R41224" s="27" t="s">
        <v>40454</v>
      </c>
      <c r="S41224">
        <v>2014</v>
      </c>
      <c r="T41224" t="s">
        <v>16</v>
      </c>
      <c r="U41224" s="17" t="s">
        <v>395</v>
      </c>
      <c r="V41224" t="s">
        <v>28</v>
      </c>
      <c r="W41224" t="s">
        <v>29</v>
      </c>
      <c r="X41224" t="s">
        <v>30</v>
      </c>
    </row>
    <row r="41225" spans="1:24" x14ac:dyDescent="0.25">
      <c r="A41225" s="16" t="s">
        <v>39285</v>
      </c>
      <c r="B41225" s="15">
        <v>41971</v>
      </c>
      <c r="C41225" s="15">
        <v>41971</v>
      </c>
      <c r="D41225">
        <v>3</v>
      </c>
      <c r="E41225" t="s">
        <v>66</v>
      </c>
      <c r="F41225" t="s">
        <v>15985</v>
      </c>
      <c r="G41225" t="s">
        <v>52</v>
      </c>
      <c r="H41225" t="s">
        <v>82</v>
      </c>
      <c r="I41225" t="s">
        <v>5221</v>
      </c>
      <c r="J41225">
        <v>3</v>
      </c>
      <c r="K41225" s="22">
        <v>0.1</v>
      </c>
      <c r="L41225" s="23">
        <v>1E-3</v>
      </c>
      <c r="M41225" s="20">
        <v>24921</v>
      </c>
      <c r="N41225" s="20">
        <v>808</v>
      </c>
      <c r="O41225" s="20">
        <v>269.33333333333331</v>
      </c>
      <c r="P41225" t="s">
        <v>41</v>
      </c>
      <c r="Q41225">
        <v>2014</v>
      </c>
      <c r="R41225" s="27" t="s">
        <v>40454</v>
      </c>
      <c r="S41225">
        <v>2014</v>
      </c>
      <c r="T41225" t="s">
        <v>65</v>
      </c>
      <c r="U41225" s="17" t="s">
        <v>395</v>
      </c>
      <c r="V41225" t="s">
        <v>28</v>
      </c>
      <c r="W41225" t="s">
        <v>29</v>
      </c>
      <c r="X41225" t="s">
        <v>30</v>
      </c>
    </row>
    <row r="41226" spans="1:24" x14ac:dyDescent="0.25">
      <c r="A41226" s="16" t="s">
        <v>39257</v>
      </c>
      <c r="B41226" s="15">
        <v>41971</v>
      </c>
      <c r="C41226" s="15">
        <v>41978</v>
      </c>
      <c r="D41226">
        <v>1</v>
      </c>
      <c r="E41226" t="s">
        <v>17</v>
      </c>
      <c r="F41226" t="s">
        <v>22296</v>
      </c>
      <c r="G41226" t="s">
        <v>22</v>
      </c>
      <c r="H41226" t="s">
        <v>210</v>
      </c>
      <c r="I41226" t="s">
        <v>2009</v>
      </c>
      <c r="J41226">
        <v>4</v>
      </c>
      <c r="K41226" s="22">
        <v>0.1</v>
      </c>
      <c r="L41226" s="23">
        <v>1E-3</v>
      </c>
      <c r="M41226" s="20">
        <v>11928</v>
      </c>
      <c r="N41226" s="20">
        <v>664</v>
      </c>
      <c r="O41226" s="20">
        <v>166</v>
      </c>
      <c r="P41226" t="s">
        <v>77</v>
      </c>
      <c r="Q41226">
        <v>2014</v>
      </c>
      <c r="R41226" s="27" t="s">
        <v>40454</v>
      </c>
      <c r="S41226">
        <v>2014</v>
      </c>
      <c r="T41226" t="s">
        <v>16</v>
      </c>
      <c r="U41226" s="17" t="s">
        <v>395</v>
      </c>
      <c r="V41226" t="s">
        <v>28</v>
      </c>
      <c r="W41226" t="s">
        <v>29</v>
      </c>
      <c r="X41226" t="s">
        <v>30</v>
      </c>
    </row>
    <row r="41227" spans="1:24" x14ac:dyDescent="0.25">
      <c r="A41227" s="16" t="s">
        <v>39257</v>
      </c>
      <c r="B41227" s="15">
        <v>41971</v>
      </c>
      <c r="C41227" s="15">
        <v>41978</v>
      </c>
      <c r="D41227">
        <v>1</v>
      </c>
      <c r="E41227" t="s">
        <v>17</v>
      </c>
      <c r="F41227" t="s">
        <v>2883</v>
      </c>
      <c r="G41227" t="s">
        <v>22</v>
      </c>
      <c r="H41227" t="s">
        <v>144</v>
      </c>
      <c r="I41227" t="s">
        <v>2884</v>
      </c>
      <c r="J41227">
        <v>3</v>
      </c>
      <c r="K41227" s="22">
        <v>0.1</v>
      </c>
      <c r="L41227" s="23">
        <v>1E-3</v>
      </c>
      <c r="M41227" s="20">
        <v>1458</v>
      </c>
      <c r="N41227" s="20">
        <v>532</v>
      </c>
      <c r="O41227" s="20">
        <v>177.33333333333334</v>
      </c>
      <c r="P41227" t="s">
        <v>77</v>
      </c>
      <c r="Q41227">
        <v>2014</v>
      </c>
      <c r="R41227" s="27" t="s">
        <v>40454</v>
      </c>
      <c r="S41227">
        <v>2014</v>
      </c>
      <c r="T41227" t="s">
        <v>16</v>
      </c>
      <c r="U41227" s="17" t="s">
        <v>395</v>
      </c>
      <c r="V41227" t="s">
        <v>28</v>
      </c>
      <c r="W41227" t="s">
        <v>29</v>
      </c>
      <c r="X41227" t="s">
        <v>30</v>
      </c>
    </row>
    <row r="41228" spans="1:24" x14ac:dyDescent="0.25">
      <c r="A41228" s="16" t="s">
        <v>39285</v>
      </c>
      <c r="B41228" s="15">
        <v>41971</v>
      </c>
      <c r="C41228" s="15">
        <v>41971</v>
      </c>
      <c r="D41228">
        <v>3</v>
      </c>
      <c r="E41228" t="s">
        <v>66</v>
      </c>
      <c r="F41228" t="s">
        <v>3551</v>
      </c>
      <c r="G41228" t="s">
        <v>22</v>
      </c>
      <c r="H41228" t="s">
        <v>210</v>
      </c>
      <c r="I41228" t="s">
        <v>3552</v>
      </c>
      <c r="J41228">
        <v>2</v>
      </c>
      <c r="K41228" s="22">
        <v>0.1</v>
      </c>
      <c r="L41228" s="23">
        <v>1E-3</v>
      </c>
      <c r="M41228" s="20">
        <v>105</v>
      </c>
      <c r="N41228" s="20">
        <v>402</v>
      </c>
      <c r="O41228" s="20">
        <v>201</v>
      </c>
      <c r="P41228" t="s">
        <v>41</v>
      </c>
      <c r="Q41228">
        <v>2014</v>
      </c>
      <c r="R41228" s="27" t="s">
        <v>40454</v>
      </c>
      <c r="S41228">
        <v>2014</v>
      </c>
      <c r="T41228" t="s">
        <v>65</v>
      </c>
      <c r="U41228" s="17" t="s">
        <v>395</v>
      </c>
      <c r="V41228" t="s">
        <v>28</v>
      </c>
      <c r="W41228" t="s">
        <v>29</v>
      </c>
      <c r="X41228" t="s">
        <v>30</v>
      </c>
    </row>
    <row r="41229" spans="1:24" x14ac:dyDescent="0.25">
      <c r="A41229" s="16" t="s">
        <v>39274</v>
      </c>
      <c r="B41229" s="15">
        <v>41971</v>
      </c>
      <c r="C41229" s="15">
        <v>41976</v>
      </c>
      <c r="D41229">
        <v>2</v>
      </c>
      <c r="E41229" t="s">
        <v>66</v>
      </c>
      <c r="F41229" t="s">
        <v>14523</v>
      </c>
      <c r="G41229" t="s">
        <v>52</v>
      </c>
      <c r="H41229" t="s">
        <v>53</v>
      </c>
      <c r="I41229" t="s">
        <v>14524</v>
      </c>
      <c r="J41229">
        <v>2</v>
      </c>
      <c r="K41229" s="22">
        <v>0.1</v>
      </c>
      <c r="L41229" s="23">
        <v>1E-3</v>
      </c>
      <c r="M41229" s="20">
        <v>-7608</v>
      </c>
      <c r="N41229" s="20">
        <v>331</v>
      </c>
      <c r="O41229" s="20">
        <v>165.5</v>
      </c>
      <c r="P41229" t="s">
        <v>25</v>
      </c>
      <c r="Q41229">
        <v>2014</v>
      </c>
      <c r="R41229" s="27" t="s">
        <v>40454</v>
      </c>
      <c r="S41229">
        <v>2014</v>
      </c>
      <c r="T41229" t="s">
        <v>35</v>
      </c>
      <c r="U41229" s="17" t="s">
        <v>395</v>
      </c>
      <c r="V41229" t="s">
        <v>28</v>
      </c>
      <c r="W41229" t="s">
        <v>29</v>
      </c>
      <c r="X41229" t="s">
        <v>30</v>
      </c>
    </row>
    <row r="41230" spans="1:24" x14ac:dyDescent="0.25">
      <c r="A41230" s="16" t="s">
        <v>39256</v>
      </c>
      <c r="B41230" s="15">
        <v>41971</v>
      </c>
      <c r="C41230" s="15">
        <v>41976</v>
      </c>
      <c r="D41230">
        <v>1</v>
      </c>
      <c r="E41230" t="s">
        <v>66</v>
      </c>
      <c r="F41230" t="s">
        <v>14969</v>
      </c>
      <c r="G41230" t="s">
        <v>22</v>
      </c>
      <c r="H41230" t="s">
        <v>23</v>
      </c>
      <c r="I41230" t="s">
        <v>2592</v>
      </c>
      <c r="J41230">
        <v>3</v>
      </c>
      <c r="K41230" s="22">
        <v>0.1</v>
      </c>
      <c r="L41230" s="23">
        <v>1E-3</v>
      </c>
      <c r="M41230" s="20">
        <v>-711</v>
      </c>
      <c r="N41230" s="20">
        <v>31</v>
      </c>
      <c r="O41230" s="20">
        <v>10.333333333333334</v>
      </c>
      <c r="P41230" t="s">
        <v>41</v>
      </c>
      <c r="Q41230">
        <v>2014</v>
      </c>
      <c r="R41230" s="27" t="s">
        <v>40454</v>
      </c>
      <c r="S41230">
        <v>2014</v>
      </c>
      <c r="T41230" t="s">
        <v>16</v>
      </c>
      <c r="U41230" s="17" t="s">
        <v>1362</v>
      </c>
      <c r="V41230" t="s">
        <v>539</v>
      </c>
      <c r="W41230" t="s">
        <v>46</v>
      </c>
      <c r="X41230" t="s">
        <v>109</v>
      </c>
    </row>
    <row r="41231" spans="1:24" x14ac:dyDescent="0.25">
      <c r="A41231" s="16" t="s">
        <v>39285</v>
      </c>
      <c r="B41231" s="15">
        <v>41971</v>
      </c>
      <c r="C41231" s="15">
        <v>41971</v>
      </c>
      <c r="D41231">
        <v>3</v>
      </c>
      <c r="E41231" t="s">
        <v>66</v>
      </c>
      <c r="F41231" t="s">
        <v>439</v>
      </c>
      <c r="G41231" t="s">
        <v>22</v>
      </c>
      <c r="H41231" t="s">
        <v>210</v>
      </c>
      <c r="I41231" t="s">
        <v>440</v>
      </c>
      <c r="J41231">
        <v>1</v>
      </c>
      <c r="K41231" s="22">
        <v>0.1</v>
      </c>
      <c r="L41231" s="23">
        <v>1E-3</v>
      </c>
      <c r="M41231" s="20">
        <v>4227</v>
      </c>
      <c r="N41231" s="20">
        <v>199</v>
      </c>
      <c r="O41231" s="20">
        <v>199</v>
      </c>
      <c r="P41231" t="s">
        <v>41</v>
      </c>
      <c r="Q41231">
        <v>2014</v>
      </c>
      <c r="R41231" s="27" t="s">
        <v>40454</v>
      </c>
      <c r="S41231">
        <v>2014</v>
      </c>
      <c r="T41231" t="s">
        <v>65</v>
      </c>
      <c r="U41231" s="17" t="s">
        <v>395</v>
      </c>
      <c r="V41231" t="s">
        <v>28</v>
      </c>
      <c r="W41231" t="s">
        <v>29</v>
      </c>
      <c r="X41231" t="s">
        <v>30</v>
      </c>
    </row>
    <row r="41232" spans="1:24" x14ac:dyDescent="0.25">
      <c r="A41232" s="16" t="s">
        <v>39285</v>
      </c>
      <c r="B41232" s="15">
        <v>41971</v>
      </c>
      <c r="C41232" s="15">
        <v>41971</v>
      </c>
      <c r="D41232">
        <v>3</v>
      </c>
      <c r="E41232" t="s">
        <v>66</v>
      </c>
      <c r="F41232" t="s">
        <v>9465</v>
      </c>
      <c r="G41232" t="s">
        <v>22</v>
      </c>
      <c r="H41232" t="s">
        <v>129</v>
      </c>
      <c r="I41232" t="s">
        <v>389</v>
      </c>
      <c r="J41232">
        <v>2</v>
      </c>
      <c r="K41232" s="22">
        <v>0.1</v>
      </c>
      <c r="L41232" s="23">
        <v>1E-3</v>
      </c>
      <c r="M41232" s="20">
        <v>198</v>
      </c>
      <c r="N41232" s="20">
        <v>77</v>
      </c>
      <c r="O41232" s="20">
        <v>38.5</v>
      </c>
      <c r="P41232" t="s">
        <v>41</v>
      </c>
      <c r="Q41232">
        <v>2014</v>
      </c>
      <c r="R41232" s="27" t="s">
        <v>40454</v>
      </c>
      <c r="S41232">
        <v>2014</v>
      </c>
      <c r="T41232" t="s">
        <v>65</v>
      </c>
      <c r="U41232" s="17" t="s">
        <v>395</v>
      </c>
      <c r="V41232" t="s">
        <v>28</v>
      </c>
      <c r="W41232" t="s">
        <v>29</v>
      </c>
      <c r="X41232" t="s">
        <v>30</v>
      </c>
    </row>
    <row r="41233" spans="1:24" x14ac:dyDescent="0.25">
      <c r="A41233" s="16" t="s">
        <v>39304</v>
      </c>
      <c r="B41233" s="15">
        <v>41972</v>
      </c>
      <c r="C41233" s="15">
        <v>41975</v>
      </c>
      <c r="D41233">
        <v>2</v>
      </c>
      <c r="E41233" t="s">
        <v>17</v>
      </c>
      <c r="F41233" t="s">
        <v>7076</v>
      </c>
      <c r="G41233" t="s">
        <v>22</v>
      </c>
      <c r="H41233" t="s">
        <v>23</v>
      </c>
      <c r="I41233" t="s">
        <v>1357</v>
      </c>
      <c r="J41233">
        <v>4</v>
      </c>
      <c r="K41233" s="22">
        <v>0.1</v>
      </c>
      <c r="L41233" s="23">
        <v>1E-3</v>
      </c>
      <c r="M41233" s="20">
        <v>-40704</v>
      </c>
      <c r="N41233" s="20">
        <v>3562</v>
      </c>
      <c r="O41233" s="20">
        <v>890.5</v>
      </c>
      <c r="P41233" t="s">
        <v>25</v>
      </c>
      <c r="Q41233">
        <v>2014</v>
      </c>
      <c r="R41233" s="27" t="s">
        <v>40454</v>
      </c>
      <c r="S41233">
        <v>2014</v>
      </c>
      <c r="T41233" t="s">
        <v>35</v>
      </c>
      <c r="U41233" s="17" t="s">
        <v>856</v>
      </c>
      <c r="V41233" t="s">
        <v>539</v>
      </c>
      <c r="W41233" t="s">
        <v>46</v>
      </c>
      <c r="X41233" t="s">
        <v>109</v>
      </c>
    </row>
    <row r="41234" spans="1:24" x14ac:dyDescent="0.25">
      <c r="A41234" s="16" t="s">
        <v>39306</v>
      </c>
      <c r="B41234" s="15">
        <v>41972</v>
      </c>
      <c r="C41234" s="15">
        <v>41976</v>
      </c>
      <c r="D41234">
        <v>1</v>
      </c>
      <c r="E41234" t="s">
        <v>66</v>
      </c>
      <c r="F41234" t="s">
        <v>39307</v>
      </c>
      <c r="G41234" t="s">
        <v>22</v>
      </c>
      <c r="H41234" t="s">
        <v>68</v>
      </c>
      <c r="I41234" t="s">
        <v>117</v>
      </c>
      <c r="J41234">
        <v>6</v>
      </c>
      <c r="K41234" s="22">
        <v>0.1</v>
      </c>
      <c r="L41234" s="23">
        <v>1E-3</v>
      </c>
      <c r="M41234" s="20">
        <v>73386</v>
      </c>
      <c r="N41234" s="20">
        <v>2317</v>
      </c>
      <c r="O41234" s="20">
        <v>386.16666666666669</v>
      </c>
      <c r="P41234" t="s">
        <v>25</v>
      </c>
      <c r="Q41234">
        <v>2014</v>
      </c>
      <c r="R41234" s="27" t="s">
        <v>40454</v>
      </c>
      <c r="S41234">
        <v>2014</v>
      </c>
      <c r="T41234" t="s">
        <v>16</v>
      </c>
      <c r="U41234" s="17" t="s">
        <v>27</v>
      </c>
      <c r="V41234" t="s">
        <v>28</v>
      </c>
      <c r="W41234" t="s">
        <v>29</v>
      </c>
      <c r="X41234" t="s">
        <v>30</v>
      </c>
    </row>
    <row r="41235" spans="1:24" x14ac:dyDescent="0.25">
      <c r="A41235" s="16" t="s">
        <v>39315</v>
      </c>
      <c r="B41235" s="15">
        <v>41972</v>
      </c>
      <c r="C41235" s="15">
        <v>41976</v>
      </c>
      <c r="D41235">
        <v>1</v>
      </c>
      <c r="E41235" t="s">
        <v>17</v>
      </c>
      <c r="F41235" t="s">
        <v>7153</v>
      </c>
      <c r="G41235" t="s">
        <v>22</v>
      </c>
      <c r="H41235" t="s">
        <v>129</v>
      </c>
      <c r="I41235" t="s">
        <v>6020</v>
      </c>
      <c r="J41235">
        <v>5</v>
      </c>
      <c r="K41235" s="22">
        <v>0.1</v>
      </c>
      <c r="L41235" s="23">
        <v>1E-3</v>
      </c>
      <c r="M41235" s="20">
        <v>19305</v>
      </c>
      <c r="N41235" s="20">
        <v>628</v>
      </c>
      <c r="O41235" s="20">
        <v>125.6</v>
      </c>
      <c r="P41235" t="s">
        <v>41</v>
      </c>
      <c r="Q41235">
        <v>2014</v>
      </c>
      <c r="R41235" s="27" t="s">
        <v>40454</v>
      </c>
      <c r="S41235">
        <v>2014</v>
      </c>
      <c r="T41235" t="s">
        <v>16</v>
      </c>
      <c r="U41235" s="17" t="s">
        <v>1256</v>
      </c>
      <c r="V41235" t="s">
        <v>28</v>
      </c>
      <c r="W41235" t="s">
        <v>29</v>
      </c>
      <c r="X41235" t="s">
        <v>30</v>
      </c>
    </row>
    <row r="41236" spans="1:24" x14ac:dyDescent="0.25">
      <c r="A41236" s="16" t="s">
        <v>39306</v>
      </c>
      <c r="B41236" s="15">
        <v>41972</v>
      </c>
      <c r="C41236" s="15">
        <v>41976</v>
      </c>
      <c r="D41236">
        <v>1</v>
      </c>
      <c r="E41236" t="s">
        <v>66</v>
      </c>
      <c r="F41236" t="s">
        <v>16606</v>
      </c>
      <c r="G41236" t="s">
        <v>61</v>
      </c>
      <c r="H41236" t="s">
        <v>119</v>
      </c>
      <c r="I41236" t="s">
        <v>9214</v>
      </c>
      <c r="J41236">
        <v>2</v>
      </c>
      <c r="K41236" s="22">
        <v>0.1</v>
      </c>
      <c r="L41236" s="23">
        <v>1E-3</v>
      </c>
      <c r="M41236" s="20">
        <v>7062</v>
      </c>
      <c r="N41236" s="20">
        <v>448</v>
      </c>
      <c r="O41236" s="20">
        <v>224</v>
      </c>
      <c r="P41236" t="s">
        <v>25</v>
      </c>
      <c r="Q41236">
        <v>2014</v>
      </c>
      <c r="R41236" s="27" t="s">
        <v>40454</v>
      </c>
      <c r="S41236">
        <v>2014</v>
      </c>
      <c r="T41236" t="s">
        <v>16</v>
      </c>
      <c r="U41236" s="17" t="s">
        <v>27</v>
      </c>
      <c r="V41236" t="s">
        <v>28</v>
      </c>
      <c r="W41236" t="s">
        <v>29</v>
      </c>
      <c r="X41236" t="s">
        <v>30</v>
      </c>
    </row>
    <row r="41237" spans="1:24" x14ac:dyDescent="0.25">
      <c r="A41237" s="16" t="s">
        <v>39331</v>
      </c>
      <c r="B41237" s="15">
        <v>41974</v>
      </c>
      <c r="C41237" s="15">
        <v>41976</v>
      </c>
      <c r="D41237">
        <v>2</v>
      </c>
      <c r="E41237" t="s">
        <v>43</v>
      </c>
      <c r="F41237" t="s">
        <v>9337</v>
      </c>
      <c r="G41237" t="s">
        <v>52</v>
      </c>
      <c r="H41237" t="s">
        <v>82</v>
      </c>
      <c r="I41237" t="s">
        <v>9338</v>
      </c>
      <c r="J41237">
        <v>5</v>
      </c>
      <c r="K41237" s="22">
        <v>0.1</v>
      </c>
      <c r="L41237" s="23">
        <v>1E-3</v>
      </c>
      <c r="M41237" s="20">
        <v>26239</v>
      </c>
      <c r="N41237" s="20">
        <v>12414</v>
      </c>
      <c r="O41237" s="20">
        <v>2482.8000000000002</v>
      </c>
      <c r="P41237" t="s">
        <v>70</v>
      </c>
      <c r="Q41237">
        <v>2014</v>
      </c>
      <c r="R41237" s="27" t="s">
        <v>40455</v>
      </c>
      <c r="S41237">
        <v>2014</v>
      </c>
      <c r="T41237" t="s">
        <v>35</v>
      </c>
      <c r="U41237" s="17" t="s">
        <v>1229</v>
      </c>
      <c r="V41237" t="s">
        <v>192</v>
      </c>
      <c r="W41237" t="s">
        <v>193</v>
      </c>
      <c r="X41237" t="s">
        <v>265</v>
      </c>
    </row>
    <row r="41238" spans="1:24" x14ac:dyDescent="0.25">
      <c r="A41238" s="16" t="s">
        <v>39346</v>
      </c>
      <c r="B41238" s="15">
        <v>41974</v>
      </c>
      <c r="C41238" s="15">
        <v>41978</v>
      </c>
      <c r="D41238">
        <v>1</v>
      </c>
      <c r="E41238" t="s">
        <v>17</v>
      </c>
      <c r="F41238" t="s">
        <v>19969</v>
      </c>
      <c r="G41238" t="s">
        <v>61</v>
      </c>
      <c r="H41238" t="s">
        <v>62</v>
      </c>
      <c r="I41238" t="s">
        <v>12153</v>
      </c>
      <c r="J41238">
        <v>2</v>
      </c>
      <c r="K41238" s="22">
        <v>0.1</v>
      </c>
      <c r="L41238" s="23">
        <v>1E-3</v>
      </c>
      <c r="M41238" s="20">
        <v>4755</v>
      </c>
      <c r="N41238" s="20">
        <v>1392</v>
      </c>
      <c r="O41238" s="20">
        <v>696</v>
      </c>
      <c r="P41238" t="s">
        <v>25</v>
      </c>
      <c r="Q41238">
        <v>2014</v>
      </c>
      <c r="R41238" s="27" t="s">
        <v>40455</v>
      </c>
      <c r="S41238">
        <v>2014</v>
      </c>
      <c r="T41238" t="s">
        <v>16</v>
      </c>
      <c r="U41238" s="17" t="s">
        <v>395</v>
      </c>
      <c r="V41238" t="s">
        <v>28</v>
      </c>
      <c r="W41238" t="s">
        <v>29</v>
      </c>
      <c r="X41238" t="s">
        <v>30</v>
      </c>
    </row>
    <row r="41239" spans="1:24" x14ac:dyDescent="0.25">
      <c r="A41239" s="16" t="s">
        <v>39350</v>
      </c>
      <c r="B41239" s="15">
        <v>41974</v>
      </c>
      <c r="C41239" s="15">
        <v>41980</v>
      </c>
      <c r="D41239">
        <v>1</v>
      </c>
      <c r="E41239" t="s">
        <v>66</v>
      </c>
      <c r="F41239" t="s">
        <v>2810</v>
      </c>
      <c r="G41239" t="s">
        <v>22</v>
      </c>
      <c r="H41239" t="s">
        <v>23</v>
      </c>
      <c r="I41239" t="s">
        <v>2811</v>
      </c>
      <c r="J41239">
        <v>1</v>
      </c>
      <c r="K41239" s="22">
        <v>0.1</v>
      </c>
      <c r="L41239" s="23">
        <v>1E-3</v>
      </c>
      <c r="M41239" s="20">
        <v>2313</v>
      </c>
      <c r="N41239" s="20">
        <v>119</v>
      </c>
      <c r="O41239" s="20">
        <v>119</v>
      </c>
      <c r="P41239" t="s">
        <v>25</v>
      </c>
      <c r="Q41239">
        <v>2014</v>
      </c>
      <c r="R41239" s="27" t="s">
        <v>40455</v>
      </c>
      <c r="S41239">
        <v>2014</v>
      </c>
      <c r="T41239" t="s">
        <v>16</v>
      </c>
      <c r="U41239" s="17" t="s">
        <v>1509</v>
      </c>
      <c r="V41239" t="s">
        <v>170</v>
      </c>
      <c r="W41239" t="s">
        <v>46</v>
      </c>
      <c r="X41239" t="s">
        <v>109</v>
      </c>
    </row>
    <row r="41240" spans="1:24" x14ac:dyDescent="0.25">
      <c r="A41240" s="16" t="s">
        <v>39403</v>
      </c>
      <c r="B41240" s="15">
        <v>41975</v>
      </c>
      <c r="C41240" s="15">
        <v>41979</v>
      </c>
      <c r="D41240">
        <v>2</v>
      </c>
      <c r="E41240" t="s">
        <v>17</v>
      </c>
      <c r="F41240" t="s">
        <v>55</v>
      </c>
      <c r="G41240" t="s">
        <v>22</v>
      </c>
      <c r="H41240" t="s">
        <v>49</v>
      </c>
      <c r="I41240" t="s">
        <v>56</v>
      </c>
      <c r="J41240">
        <v>2</v>
      </c>
      <c r="K41240" s="22">
        <v>0.1</v>
      </c>
      <c r="L41240" s="23">
        <v>1E-3</v>
      </c>
      <c r="M41240" s="20">
        <v>15342</v>
      </c>
      <c r="N41240" s="20">
        <v>641</v>
      </c>
      <c r="O41240" s="20">
        <v>320.5</v>
      </c>
      <c r="P41240" t="s">
        <v>41</v>
      </c>
      <c r="Q41240">
        <v>2014</v>
      </c>
      <c r="R41240" s="27" t="s">
        <v>40455</v>
      </c>
      <c r="S41240">
        <v>2014</v>
      </c>
      <c r="T41240" t="s">
        <v>35</v>
      </c>
      <c r="U41240" s="17" t="s">
        <v>718</v>
      </c>
      <c r="V41240" t="s">
        <v>28</v>
      </c>
      <c r="W41240" t="s">
        <v>29</v>
      </c>
      <c r="X41240" t="s">
        <v>30</v>
      </c>
    </row>
    <row r="41241" spans="1:24" x14ac:dyDescent="0.25">
      <c r="A41241" s="16" t="s">
        <v>39429</v>
      </c>
      <c r="B41241" s="15">
        <v>41976</v>
      </c>
      <c r="C41241" s="15">
        <v>41978</v>
      </c>
      <c r="D41241">
        <v>2</v>
      </c>
      <c r="E41241" t="s">
        <v>17</v>
      </c>
      <c r="F41241" t="s">
        <v>39430</v>
      </c>
      <c r="G41241" t="s">
        <v>22</v>
      </c>
      <c r="H41241" t="s">
        <v>68</v>
      </c>
      <c r="I41241" t="s">
        <v>18603</v>
      </c>
      <c r="J41241">
        <v>6</v>
      </c>
      <c r="K41241" s="22">
        <v>0.1</v>
      </c>
      <c r="L41241" s="23">
        <v>1E-3</v>
      </c>
      <c r="M41241" s="20">
        <v>98118</v>
      </c>
      <c r="N41241" s="20">
        <v>6009</v>
      </c>
      <c r="O41241" s="20">
        <v>1001.5</v>
      </c>
      <c r="P41241" t="s">
        <v>41</v>
      </c>
      <c r="Q41241">
        <v>2014</v>
      </c>
      <c r="R41241" s="27" t="s">
        <v>40455</v>
      </c>
      <c r="S41241">
        <v>2014</v>
      </c>
      <c r="T41241" t="s">
        <v>35</v>
      </c>
      <c r="U41241" s="17" t="s">
        <v>993</v>
      </c>
      <c r="V41241" t="s">
        <v>28</v>
      </c>
      <c r="W41241" t="s">
        <v>29</v>
      </c>
      <c r="X41241" t="s">
        <v>30</v>
      </c>
    </row>
    <row r="41242" spans="1:24" x14ac:dyDescent="0.25">
      <c r="A41242" s="16" t="s">
        <v>39432</v>
      </c>
      <c r="B41242" s="15">
        <v>41976</v>
      </c>
      <c r="C41242" s="15">
        <v>41981</v>
      </c>
      <c r="D41242">
        <v>1</v>
      </c>
      <c r="E41242" t="s">
        <v>66</v>
      </c>
      <c r="F41242" t="s">
        <v>14342</v>
      </c>
      <c r="G41242" t="s">
        <v>61</v>
      </c>
      <c r="H41242" t="s">
        <v>111</v>
      </c>
      <c r="I41242" t="s">
        <v>1541</v>
      </c>
      <c r="J41242">
        <v>2</v>
      </c>
      <c r="K41242" s="22">
        <v>0.1</v>
      </c>
      <c r="L41242" s="23">
        <v>1E-3</v>
      </c>
      <c r="M41242" s="20">
        <v>-12204</v>
      </c>
      <c r="N41242" s="20">
        <v>4581</v>
      </c>
      <c r="O41242" s="20">
        <v>2290.5</v>
      </c>
      <c r="P41242" t="s">
        <v>41</v>
      </c>
      <c r="Q41242">
        <v>2014</v>
      </c>
      <c r="R41242" s="27" t="s">
        <v>40455</v>
      </c>
      <c r="S41242">
        <v>2014</v>
      </c>
      <c r="T41242" t="s">
        <v>16</v>
      </c>
      <c r="U41242" s="17" t="s">
        <v>39433</v>
      </c>
      <c r="V41242" t="s">
        <v>140</v>
      </c>
      <c r="W41242" t="s">
        <v>20</v>
      </c>
      <c r="X41242" t="s">
        <v>20</v>
      </c>
    </row>
    <row r="41243" spans="1:24" x14ac:dyDescent="0.25">
      <c r="A41243" s="16" t="s">
        <v>39434</v>
      </c>
      <c r="B41243" s="15">
        <v>41976</v>
      </c>
      <c r="C41243" s="15">
        <v>41982</v>
      </c>
      <c r="D41243">
        <v>1</v>
      </c>
      <c r="E41243" t="s">
        <v>17</v>
      </c>
      <c r="F41243" t="s">
        <v>8793</v>
      </c>
      <c r="G41243" t="s">
        <v>52</v>
      </c>
      <c r="H41243" t="s">
        <v>82</v>
      </c>
      <c r="I41243" t="s">
        <v>5650</v>
      </c>
      <c r="J41243">
        <v>7</v>
      </c>
      <c r="K41243" s="22">
        <v>0.1</v>
      </c>
      <c r="L41243" s="23">
        <v>1E-3</v>
      </c>
      <c r="M41243" s="20">
        <v>100128</v>
      </c>
      <c r="N41243" s="20">
        <v>4444</v>
      </c>
      <c r="O41243" s="20">
        <v>634.85714285714289</v>
      </c>
      <c r="P41243" t="s">
        <v>25</v>
      </c>
      <c r="Q41243">
        <v>2014</v>
      </c>
      <c r="R41243" s="27" t="s">
        <v>40455</v>
      </c>
      <c r="S41243">
        <v>2014</v>
      </c>
      <c r="T41243" t="s">
        <v>16</v>
      </c>
      <c r="U41243" s="17" t="s">
        <v>718</v>
      </c>
      <c r="V41243" t="s">
        <v>28</v>
      </c>
      <c r="W41243" t="s">
        <v>29</v>
      </c>
      <c r="X41243" t="s">
        <v>30</v>
      </c>
    </row>
    <row r="41244" spans="1:24" x14ac:dyDescent="0.25">
      <c r="A41244" s="16" t="s">
        <v>39429</v>
      </c>
      <c r="B41244" s="15">
        <v>41976</v>
      </c>
      <c r="C41244" s="15">
        <v>41978</v>
      </c>
      <c r="D41244">
        <v>2</v>
      </c>
      <c r="E41244" t="s">
        <v>17</v>
      </c>
      <c r="F41244" t="s">
        <v>4827</v>
      </c>
      <c r="G41244" t="s">
        <v>22</v>
      </c>
      <c r="H41244" t="s">
        <v>68</v>
      </c>
      <c r="I41244" t="s">
        <v>4828</v>
      </c>
      <c r="J41244">
        <v>3</v>
      </c>
      <c r="K41244" s="22">
        <v>0.1</v>
      </c>
      <c r="L41244" s="23">
        <v>1E-3</v>
      </c>
      <c r="M41244" s="20">
        <v>89775</v>
      </c>
      <c r="N41244" s="20">
        <v>2855</v>
      </c>
      <c r="O41244" s="20">
        <v>951.66666666666663</v>
      </c>
      <c r="P41244" t="s">
        <v>41</v>
      </c>
      <c r="Q41244">
        <v>2014</v>
      </c>
      <c r="R41244" s="27" t="s">
        <v>40455</v>
      </c>
      <c r="S41244">
        <v>2014</v>
      </c>
      <c r="T41244" t="s">
        <v>35</v>
      </c>
      <c r="U41244" s="17" t="s">
        <v>993</v>
      </c>
      <c r="V41244" t="s">
        <v>28</v>
      </c>
      <c r="W41244" t="s">
        <v>29</v>
      </c>
      <c r="X41244" t="s">
        <v>30</v>
      </c>
    </row>
    <row r="41245" spans="1:24" x14ac:dyDescent="0.25">
      <c r="A41245" s="16" t="s">
        <v>34634</v>
      </c>
      <c r="B41245" s="15">
        <v>41976</v>
      </c>
      <c r="C41245" s="15">
        <v>41980</v>
      </c>
      <c r="D41245">
        <v>1</v>
      </c>
      <c r="E41245" t="s">
        <v>66</v>
      </c>
      <c r="F41245" t="s">
        <v>425</v>
      </c>
      <c r="G41245" t="s">
        <v>22</v>
      </c>
      <c r="H41245" t="s">
        <v>23</v>
      </c>
      <c r="I41245" t="s">
        <v>426</v>
      </c>
      <c r="J41245">
        <v>3</v>
      </c>
      <c r="K41245" s="22">
        <v>0.1</v>
      </c>
      <c r="L41245" s="23">
        <v>1E-3</v>
      </c>
      <c r="M41245" s="20">
        <v>123507</v>
      </c>
      <c r="N41245" s="20">
        <v>1532</v>
      </c>
      <c r="O41245" s="20">
        <v>510.66666666666669</v>
      </c>
      <c r="P41245" t="s">
        <v>25</v>
      </c>
      <c r="Q41245">
        <v>2014</v>
      </c>
      <c r="R41245" s="27" t="s">
        <v>40455</v>
      </c>
      <c r="S41245">
        <v>2014</v>
      </c>
      <c r="T41245" t="s">
        <v>16</v>
      </c>
      <c r="U41245" s="17" t="s">
        <v>2386</v>
      </c>
      <c r="V41245" t="s">
        <v>170</v>
      </c>
      <c r="W41245" t="s">
        <v>46</v>
      </c>
      <c r="X41245" t="s">
        <v>109</v>
      </c>
    </row>
    <row r="41246" spans="1:24" x14ac:dyDescent="0.25">
      <c r="A41246" s="16" t="s">
        <v>39429</v>
      </c>
      <c r="B41246" s="15">
        <v>41976</v>
      </c>
      <c r="C41246" s="15">
        <v>41978</v>
      </c>
      <c r="D41246">
        <v>2</v>
      </c>
      <c r="E41246" t="s">
        <v>17</v>
      </c>
      <c r="F41246" t="s">
        <v>7955</v>
      </c>
      <c r="G41246" t="s">
        <v>22</v>
      </c>
      <c r="H41246" t="s">
        <v>144</v>
      </c>
      <c r="I41246" t="s">
        <v>3765</v>
      </c>
      <c r="J41246">
        <v>6</v>
      </c>
      <c r="K41246" s="22">
        <v>0.1</v>
      </c>
      <c r="L41246" s="23">
        <v>1E-3</v>
      </c>
      <c r="M41246" s="20">
        <v>-207</v>
      </c>
      <c r="N41246" s="20">
        <v>603</v>
      </c>
      <c r="O41246" s="20">
        <v>100.5</v>
      </c>
      <c r="P41246" t="s">
        <v>41</v>
      </c>
      <c r="Q41246">
        <v>2014</v>
      </c>
      <c r="R41246" s="27" t="s">
        <v>40455</v>
      </c>
      <c r="S41246">
        <v>2014</v>
      </c>
      <c r="T41246" t="s">
        <v>35</v>
      </c>
      <c r="U41246" s="17" t="s">
        <v>993</v>
      </c>
      <c r="V41246" t="s">
        <v>28</v>
      </c>
      <c r="W41246" t="s">
        <v>29</v>
      </c>
      <c r="X41246" t="s">
        <v>30</v>
      </c>
    </row>
    <row r="41247" spans="1:24" x14ac:dyDescent="0.25">
      <c r="A41247" s="16" t="s">
        <v>39434</v>
      </c>
      <c r="B41247" s="15">
        <v>41976</v>
      </c>
      <c r="C41247" s="15">
        <v>41982</v>
      </c>
      <c r="D41247">
        <v>1</v>
      </c>
      <c r="E41247" t="s">
        <v>17</v>
      </c>
      <c r="F41247" t="s">
        <v>25035</v>
      </c>
      <c r="G41247" t="s">
        <v>52</v>
      </c>
      <c r="H41247" t="s">
        <v>82</v>
      </c>
      <c r="I41247" t="s">
        <v>122</v>
      </c>
      <c r="J41247">
        <v>1</v>
      </c>
      <c r="K41247" s="22">
        <v>0.1</v>
      </c>
      <c r="L41247" s="23">
        <v>1E-3</v>
      </c>
      <c r="M41247" s="20">
        <v>4011</v>
      </c>
      <c r="N41247" s="20">
        <v>468</v>
      </c>
      <c r="O41247" s="20">
        <v>468</v>
      </c>
      <c r="P41247" t="s">
        <v>25</v>
      </c>
      <c r="Q41247">
        <v>2014</v>
      </c>
      <c r="R41247" s="27" t="s">
        <v>40455</v>
      </c>
      <c r="S41247">
        <v>2014</v>
      </c>
      <c r="T41247" t="s">
        <v>16</v>
      </c>
      <c r="U41247" s="17" t="s">
        <v>718</v>
      </c>
      <c r="V41247" t="s">
        <v>28</v>
      </c>
      <c r="W41247" t="s">
        <v>29</v>
      </c>
      <c r="X41247" t="s">
        <v>30</v>
      </c>
    </row>
    <row r="41248" spans="1:24" x14ac:dyDescent="0.25">
      <c r="A41248" s="16" t="s">
        <v>39472</v>
      </c>
      <c r="B41248" s="15">
        <v>41977</v>
      </c>
      <c r="C41248" s="15">
        <v>41977</v>
      </c>
      <c r="D41248">
        <v>3</v>
      </c>
      <c r="E41248" t="s">
        <v>43</v>
      </c>
      <c r="F41248" t="s">
        <v>19923</v>
      </c>
      <c r="G41248" t="s">
        <v>61</v>
      </c>
      <c r="H41248" t="s">
        <v>62</v>
      </c>
      <c r="I41248" t="s">
        <v>8322</v>
      </c>
      <c r="J41248">
        <v>8</v>
      </c>
      <c r="K41248" s="22">
        <v>0.1</v>
      </c>
      <c r="L41248" s="23">
        <v>1E-3</v>
      </c>
      <c r="M41248" s="20">
        <v>2856</v>
      </c>
      <c r="N41248" s="20">
        <v>19497</v>
      </c>
      <c r="O41248" s="20">
        <v>2437.125</v>
      </c>
      <c r="P41248" t="s">
        <v>25</v>
      </c>
      <c r="Q41248">
        <v>2014</v>
      </c>
      <c r="R41248" s="27" t="s">
        <v>40455</v>
      </c>
      <c r="S41248">
        <v>2014</v>
      </c>
      <c r="T41248" t="s">
        <v>65</v>
      </c>
      <c r="U41248" s="17" t="s">
        <v>27</v>
      </c>
      <c r="V41248" t="s">
        <v>28</v>
      </c>
      <c r="W41248" t="s">
        <v>29</v>
      </c>
      <c r="X41248" t="s">
        <v>30</v>
      </c>
    </row>
    <row r="41249" spans="1:24" x14ac:dyDescent="0.25">
      <c r="A41249" s="16" t="s">
        <v>33558</v>
      </c>
      <c r="B41249" s="15">
        <v>41977</v>
      </c>
      <c r="C41249" s="15">
        <v>41981</v>
      </c>
      <c r="D41249">
        <v>2</v>
      </c>
      <c r="E41249" t="s">
        <v>66</v>
      </c>
      <c r="F41249" t="s">
        <v>11781</v>
      </c>
      <c r="G41249" t="s">
        <v>22</v>
      </c>
      <c r="H41249" t="s">
        <v>23</v>
      </c>
      <c r="I41249" t="s">
        <v>2084</v>
      </c>
      <c r="J41249">
        <v>7</v>
      </c>
      <c r="K41249" s="22">
        <v>0.1</v>
      </c>
      <c r="L41249" s="23">
        <v>1E-3</v>
      </c>
      <c r="M41249" s="20">
        <v>130368</v>
      </c>
      <c r="N41249" s="20">
        <v>388</v>
      </c>
      <c r="O41249" s="20">
        <v>55.428571428571431</v>
      </c>
      <c r="P41249" t="s">
        <v>25</v>
      </c>
      <c r="Q41249">
        <v>2014</v>
      </c>
      <c r="R41249" s="27" t="s">
        <v>40455</v>
      </c>
      <c r="S41249">
        <v>2014</v>
      </c>
      <c r="T41249" t="s">
        <v>35</v>
      </c>
      <c r="U41249" s="17" t="s">
        <v>236</v>
      </c>
      <c r="V41249" t="s">
        <v>170</v>
      </c>
      <c r="W41249" t="s">
        <v>46</v>
      </c>
      <c r="X41249" t="s">
        <v>109</v>
      </c>
    </row>
    <row r="41250" spans="1:24" x14ac:dyDescent="0.25">
      <c r="A41250" s="16" t="s">
        <v>37190</v>
      </c>
      <c r="B41250" s="15">
        <v>41977</v>
      </c>
      <c r="C41250" s="15">
        <v>41981</v>
      </c>
      <c r="D41250">
        <v>2</v>
      </c>
      <c r="E41250" t="s">
        <v>17</v>
      </c>
      <c r="F41250" t="s">
        <v>6325</v>
      </c>
      <c r="G41250" t="s">
        <v>22</v>
      </c>
      <c r="H41250" t="s">
        <v>68</v>
      </c>
      <c r="I41250" t="s">
        <v>6326</v>
      </c>
      <c r="J41250">
        <v>1</v>
      </c>
      <c r="K41250" s="22">
        <v>0.1</v>
      </c>
      <c r="L41250" s="23">
        <v>1E-3</v>
      </c>
      <c r="M41250" s="20">
        <v>-11235</v>
      </c>
      <c r="N41250" s="20">
        <v>1543</v>
      </c>
      <c r="O41250" s="20">
        <v>1543</v>
      </c>
      <c r="P41250" t="s">
        <v>25</v>
      </c>
      <c r="Q41250">
        <v>2014</v>
      </c>
      <c r="R41250" s="27" t="s">
        <v>40455</v>
      </c>
      <c r="S41250">
        <v>2014</v>
      </c>
      <c r="T41250" t="s">
        <v>35</v>
      </c>
      <c r="U41250" s="17" t="s">
        <v>538</v>
      </c>
      <c r="V41250" t="s">
        <v>539</v>
      </c>
      <c r="W41250" t="s">
        <v>46</v>
      </c>
      <c r="X41250" t="s">
        <v>109</v>
      </c>
    </row>
    <row r="41251" spans="1:24" x14ac:dyDescent="0.25">
      <c r="A41251" s="16" t="s">
        <v>39472</v>
      </c>
      <c r="B41251" s="15">
        <v>41977</v>
      </c>
      <c r="C41251" s="15">
        <v>41977</v>
      </c>
      <c r="D41251">
        <v>3</v>
      </c>
      <c r="E41251" t="s">
        <v>43</v>
      </c>
      <c r="F41251" t="s">
        <v>8556</v>
      </c>
      <c r="G41251" t="s">
        <v>22</v>
      </c>
      <c r="H41251" t="s">
        <v>49</v>
      </c>
      <c r="I41251" t="s">
        <v>4830</v>
      </c>
      <c r="J41251">
        <v>4</v>
      </c>
      <c r="K41251" s="22">
        <v>0.1</v>
      </c>
      <c r="L41251" s="23">
        <v>1E-3</v>
      </c>
      <c r="M41251" s="20">
        <v>13188</v>
      </c>
      <c r="N41251" s="20">
        <v>1085</v>
      </c>
      <c r="O41251" s="20">
        <v>271.25</v>
      </c>
      <c r="P41251" t="s">
        <v>25</v>
      </c>
      <c r="Q41251">
        <v>2014</v>
      </c>
      <c r="R41251" s="27" t="s">
        <v>40455</v>
      </c>
      <c r="S41251">
        <v>2014</v>
      </c>
      <c r="T41251" t="s">
        <v>65</v>
      </c>
      <c r="U41251" s="17" t="s">
        <v>27</v>
      </c>
      <c r="V41251" t="s">
        <v>28</v>
      </c>
      <c r="W41251" t="s">
        <v>29</v>
      </c>
      <c r="X41251" t="s">
        <v>30</v>
      </c>
    </row>
    <row r="41252" spans="1:24" x14ac:dyDescent="0.25">
      <c r="A41252" s="16" t="s">
        <v>39497</v>
      </c>
      <c r="B41252" s="15">
        <v>41977</v>
      </c>
      <c r="C41252" s="15">
        <v>41977</v>
      </c>
      <c r="D41252">
        <v>3</v>
      </c>
      <c r="E41252" t="s">
        <v>43</v>
      </c>
      <c r="F41252" t="s">
        <v>11331</v>
      </c>
      <c r="G41252" t="s">
        <v>52</v>
      </c>
      <c r="H41252" t="s">
        <v>82</v>
      </c>
      <c r="I41252" t="s">
        <v>83</v>
      </c>
      <c r="J41252">
        <v>3</v>
      </c>
      <c r="K41252" s="22">
        <v>0.1</v>
      </c>
      <c r="L41252" s="23">
        <v>1E-3</v>
      </c>
      <c r="M41252" s="20">
        <v>139977</v>
      </c>
      <c r="N41252" s="20">
        <v>764</v>
      </c>
      <c r="O41252" s="20">
        <v>254.66666666666666</v>
      </c>
      <c r="P41252" t="s">
        <v>25</v>
      </c>
      <c r="Q41252">
        <v>2014</v>
      </c>
      <c r="R41252" s="27" t="s">
        <v>40455</v>
      </c>
      <c r="S41252">
        <v>2014</v>
      </c>
      <c r="T41252" t="s">
        <v>65</v>
      </c>
      <c r="U41252" s="17" t="s">
        <v>287</v>
      </c>
      <c r="V41252" t="s">
        <v>170</v>
      </c>
      <c r="W41252" t="s">
        <v>46</v>
      </c>
      <c r="X41252" t="s">
        <v>109</v>
      </c>
    </row>
    <row r="41253" spans="1:24" x14ac:dyDescent="0.25">
      <c r="A41253" s="16" t="s">
        <v>39501</v>
      </c>
      <c r="B41253" s="15">
        <v>41977</v>
      </c>
      <c r="C41253" s="15">
        <v>41978</v>
      </c>
      <c r="D41253">
        <v>4</v>
      </c>
      <c r="E41253" t="s">
        <v>66</v>
      </c>
      <c r="F41253" t="s">
        <v>9204</v>
      </c>
      <c r="G41253" t="s">
        <v>22</v>
      </c>
      <c r="H41253" t="s">
        <v>32</v>
      </c>
      <c r="I41253" t="s">
        <v>174</v>
      </c>
      <c r="J41253">
        <v>2</v>
      </c>
      <c r="K41253" s="22">
        <v>0.1</v>
      </c>
      <c r="L41253" s="23">
        <v>1E-3</v>
      </c>
      <c r="M41253" s="20">
        <v>1827</v>
      </c>
      <c r="N41253" s="20">
        <v>618</v>
      </c>
      <c r="O41253" s="20">
        <v>309</v>
      </c>
      <c r="P41253" t="s">
        <v>25</v>
      </c>
      <c r="Q41253">
        <v>2014</v>
      </c>
      <c r="R41253" s="27" t="s">
        <v>40455</v>
      </c>
      <c r="S41253">
        <v>2014</v>
      </c>
      <c r="T41253" t="s">
        <v>217</v>
      </c>
      <c r="U41253" s="17" t="s">
        <v>27</v>
      </c>
      <c r="V41253" t="s">
        <v>28</v>
      </c>
      <c r="W41253" t="s">
        <v>29</v>
      </c>
      <c r="X41253" t="s">
        <v>30</v>
      </c>
    </row>
    <row r="41254" spans="1:24" x14ac:dyDescent="0.25">
      <c r="A41254" s="16" t="s">
        <v>39472</v>
      </c>
      <c r="B41254" s="15">
        <v>41977</v>
      </c>
      <c r="C41254" s="15">
        <v>41977</v>
      </c>
      <c r="D41254">
        <v>3</v>
      </c>
      <c r="E41254" t="s">
        <v>43</v>
      </c>
      <c r="F41254" t="s">
        <v>10985</v>
      </c>
      <c r="G41254" t="s">
        <v>22</v>
      </c>
      <c r="H41254" t="s">
        <v>144</v>
      </c>
      <c r="I41254" t="s">
        <v>4229</v>
      </c>
      <c r="J41254">
        <v>2</v>
      </c>
      <c r="K41254" s="22">
        <v>0.1</v>
      </c>
      <c r="L41254" s="23">
        <v>1E-3</v>
      </c>
      <c r="M41254" s="20">
        <v>8724</v>
      </c>
      <c r="N41254" s="20">
        <v>467</v>
      </c>
      <c r="O41254" s="20">
        <v>233.5</v>
      </c>
      <c r="P41254" t="s">
        <v>25</v>
      </c>
      <c r="Q41254">
        <v>2014</v>
      </c>
      <c r="R41254" s="27" t="s">
        <v>40455</v>
      </c>
      <c r="S41254">
        <v>2014</v>
      </c>
      <c r="T41254" t="s">
        <v>65</v>
      </c>
      <c r="U41254" s="17" t="s">
        <v>27</v>
      </c>
      <c r="V41254" t="s">
        <v>28</v>
      </c>
      <c r="W41254" t="s">
        <v>29</v>
      </c>
      <c r="X41254" t="s">
        <v>30</v>
      </c>
    </row>
    <row r="41255" spans="1:24" x14ac:dyDescent="0.25">
      <c r="A41255" s="16" t="s">
        <v>39514</v>
      </c>
      <c r="B41255" s="15">
        <v>41978</v>
      </c>
      <c r="C41255" s="15">
        <v>41981</v>
      </c>
      <c r="D41255">
        <v>4</v>
      </c>
      <c r="E41255" t="s">
        <v>66</v>
      </c>
      <c r="F41255" t="s">
        <v>16845</v>
      </c>
      <c r="G41255" t="s">
        <v>52</v>
      </c>
      <c r="H41255" t="s">
        <v>82</v>
      </c>
      <c r="I41255" t="s">
        <v>13201</v>
      </c>
      <c r="J41255">
        <v>6</v>
      </c>
      <c r="K41255" s="22">
        <v>0.1</v>
      </c>
      <c r="L41255" s="23">
        <v>1E-3</v>
      </c>
      <c r="M41255" s="20">
        <v>-10044</v>
      </c>
      <c r="N41255" s="20">
        <v>15043</v>
      </c>
      <c r="O41255" s="20">
        <v>2507.1666666666665</v>
      </c>
      <c r="P41255" t="s">
        <v>41</v>
      </c>
      <c r="Q41255">
        <v>2014</v>
      </c>
      <c r="R41255" s="27" t="s">
        <v>40455</v>
      </c>
      <c r="S41255">
        <v>2014</v>
      </c>
      <c r="T41255" t="s">
        <v>217</v>
      </c>
      <c r="U41255" s="17" t="s">
        <v>395</v>
      </c>
      <c r="V41255" t="s">
        <v>28</v>
      </c>
      <c r="W41255" t="s">
        <v>29</v>
      </c>
      <c r="X41255" t="s">
        <v>30</v>
      </c>
    </row>
    <row r="41256" spans="1:24" x14ac:dyDescent="0.25">
      <c r="A41256" s="16" t="s">
        <v>39515</v>
      </c>
      <c r="B41256" s="15">
        <v>41978</v>
      </c>
      <c r="C41256" s="15">
        <v>41985</v>
      </c>
      <c r="D41256">
        <v>1</v>
      </c>
      <c r="E41256" t="s">
        <v>43</v>
      </c>
      <c r="F41256" t="s">
        <v>6325</v>
      </c>
      <c r="G41256" t="s">
        <v>22</v>
      </c>
      <c r="H41256" t="s">
        <v>68</v>
      </c>
      <c r="I41256" t="s">
        <v>6326</v>
      </c>
      <c r="J41256">
        <v>5</v>
      </c>
      <c r="K41256" s="22">
        <v>0.1</v>
      </c>
      <c r="L41256" s="23">
        <v>1E-3</v>
      </c>
      <c r="M41256" s="20">
        <v>-56175</v>
      </c>
      <c r="N41256" s="20">
        <v>9204</v>
      </c>
      <c r="O41256" s="20">
        <v>1840.8</v>
      </c>
      <c r="P41256" t="s">
        <v>25</v>
      </c>
      <c r="Q41256">
        <v>2014</v>
      </c>
      <c r="R41256" s="27" t="s">
        <v>40455</v>
      </c>
      <c r="S41256">
        <v>2014</v>
      </c>
      <c r="T41256" t="s">
        <v>16</v>
      </c>
      <c r="U41256" s="17" t="s">
        <v>2639</v>
      </c>
      <c r="V41256" t="s">
        <v>170</v>
      </c>
      <c r="W41256" t="s">
        <v>46</v>
      </c>
      <c r="X41256" t="s">
        <v>109</v>
      </c>
    </row>
    <row r="41257" spans="1:24" x14ac:dyDescent="0.25">
      <c r="A41257" s="16" t="s">
        <v>39538</v>
      </c>
      <c r="B41257" s="15">
        <v>41978</v>
      </c>
      <c r="C41257" s="15">
        <v>41984</v>
      </c>
      <c r="D41257">
        <v>1</v>
      </c>
      <c r="E41257" t="s">
        <v>17</v>
      </c>
      <c r="F41257" t="s">
        <v>6130</v>
      </c>
      <c r="G41257" t="s">
        <v>22</v>
      </c>
      <c r="H41257" t="s">
        <v>210</v>
      </c>
      <c r="I41257" t="s">
        <v>2423</v>
      </c>
      <c r="J41257">
        <v>6</v>
      </c>
      <c r="K41257" s="22">
        <v>0.1</v>
      </c>
      <c r="L41257" s="23">
        <v>1E-3</v>
      </c>
      <c r="M41257" s="20">
        <v>11052</v>
      </c>
      <c r="N41257" s="20">
        <v>878</v>
      </c>
      <c r="O41257" s="20">
        <v>146.33333333333334</v>
      </c>
      <c r="P41257" t="s">
        <v>25</v>
      </c>
      <c r="Q41257">
        <v>2014</v>
      </c>
      <c r="R41257" s="27" t="s">
        <v>40455</v>
      </c>
      <c r="S41257">
        <v>2014</v>
      </c>
      <c r="T41257" t="s">
        <v>16</v>
      </c>
      <c r="U41257" s="17" t="s">
        <v>395</v>
      </c>
      <c r="V41257" t="s">
        <v>28</v>
      </c>
      <c r="W41257" t="s">
        <v>29</v>
      </c>
      <c r="X41257" t="s">
        <v>30</v>
      </c>
    </row>
    <row r="41258" spans="1:24" x14ac:dyDescent="0.25">
      <c r="A41258" s="16" t="s">
        <v>39539</v>
      </c>
      <c r="B41258" s="15">
        <v>41978</v>
      </c>
      <c r="C41258" s="15">
        <v>41983</v>
      </c>
      <c r="D41258">
        <v>1</v>
      </c>
      <c r="E41258" t="s">
        <v>17</v>
      </c>
      <c r="F41258" t="s">
        <v>1378</v>
      </c>
      <c r="G41258" t="s">
        <v>22</v>
      </c>
      <c r="H41258" t="s">
        <v>23</v>
      </c>
      <c r="I41258" t="s">
        <v>1379</v>
      </c>
      <c r="J41258">
        <v>2</v>
      </c>
      <c r="K41258" s="22">
        <v>0.1</v>
      </c>
      <c r="L41258" s="23">
        <v>1E-3</v>
      </c>
      <c r="M41258" s="20">
        <v>8262</v>
      </c>
      <c r="N41258" s="20">
        <v>802</v>
      </c>
      <c r="O41258" s="20">
        <v>401</v>
      </c>
      <c r="P41258" t="s">
        <v>25</v>
      </c>
      <c r="Q41258">
        <v>2014</v>
      </c>
      <c r="R41258" s="27" t="s">
        <v>40455</v>
      </c>
      <c r="S41258">
        <v>2014</v>
      </c>
      <c r="T41258" t="s">
        <v>16</v>
      </c>
      <c r="U41258" s="17" t="s">
        <v>236</v>
      </c>
      <c r="V41258" t="s">
        <v>170</v>
      </c>
      <c r="W41258" t="s">
        <v>46</v>
      </c>
      <c r="X41258" t="s">
        <v>109</v>
      </c>
    </row>
    <row r="41259" spans="1:24" x14ac:dyDescent="0.25">
      <c r="A41259" s="16" t="s">
        <v>39538</v>
      </c>
      <c r="B41259" s="15">
        <v>41978</v>
      </c>
      <c r="C41259" s="15">
        <v>41984</v>
      </c>
      <c r="D41259">
        <v>1</v>
      </c>
      <c r="E41259" t="s">
        <v>17</v>
      </c>
      <c r="F41259" t="s">
        <v>39543</v>
      </c>
      <c r="G41259" t="s">
        <v>61</v>
      </c>
      <c r="H41259" t="s">
        <v>62</v>
      </c>
      <c r="I41259" t="s">
        <v>8302</v>
      </c>
      <c r="J41259">
        <v>3</v>
      </c>
      <c r="K41259" s="22">
        <v>0.1</v>
      </c>
      <c r="L41259" s="23">
        <v>1E-3</v>
      </c>
      <c r="M41259" s="20">
        <v>-12024</v>
      </c>
      <c r="N41259" s="20">
        <v>597</v>
      </c>
      <c r="O41259" s="20">
        <v>199</v>
      </c>
      <c r="P41259" t="s">
        <v>25</v>
      </c>
      <c r="Q41259">
        <v>2014</v>
      </c>
      <c r="R41259" s="27" t="s">
        <v>40455</v>
      </c>
      <c r="S41259">
        <v>2014</v>
      </c>
      <c r="T41259" t="s">
        <v>16</v>
      </c>
      <c r="U41259" s="17" t="s">
        <v>395</v>
      </c>
      <c r="V41259" t="s">
        <v>28</v>
      </c>
      <c r="W41259" t="s">
        <v>29</v>
      </c>
      <c r="X41259" t="s">
        <v>30</v>
      </c>
    </row>
    <row r="41260" spans="1:24" x14ac:dyDescent="0.25">
      <c r="A41260" s="16" t="s">
        <v>39538</v>
      </c>
      <c r="B41260" s="15">
        <v>41978</v>
      </c>
      <c r="C41260" s="15">
        <v>41984</v>
      </c>
      <c r="D41260">
        <v>1</v>
      </c>
      <c r="E41260" t="s">
        <v>17</v>
      </c>
      <c r="F41260" t="s">
        <v>11750</v>
      </c>
      <c r="G41260" t="s">
        <v>22</v>
      </c>
      <c r="H41260" t="s">
        <v>147</v>
      </c>
      <c r="I41260" t="s">
        <v>150</v>
      </c>
      <c r="J41260">
        <v>4</v>
      </c>
      <c r="K41260" s="22">
        <v>0.1</v>
      </c>
      <c r="L41260" s="23">
        <v>1E-3</v>
      </c>
      <c r="M41260" s="20">
        <v>15276</v>
      </c>
      <c r="N41260" s="20">
        <v>283</v>
      </c>
      <c r="O41260" s="20">
        <v>70.75</v>
      </c>
      <c r="P41260" t="s">
        <v>25</v>
      </c>
      <c r="Q41260">
        <v>2014</v>
      </c>
      <c r="R41260" s="27" t="s">
        <v>40455</v>
      </c>
      <c r="S41260">
        <v>2014</v>
      </c>
      <c r="T41260" t="s">
        <v>16</v>
      </c>
      <c r="U41260" s="17" t="s">
        <v>395</v>
      </c>
      <c r="V41260" t="s">
        <v>28</v>
      </c>
      <c r="W41260" t="s">
        <v>29</v>
      </c>
      <c r="X41260" t="s">
        <v>30</v>
      </c>
    </row>
    <row r="41261" spans="1:24" x14ac:dyDescent="0.25">
      <c r="A41261" s="16" t="s">
        <v>39559</v>
      </c>
      <c r="B41261" s="15">
        <v>41979</v>
      </c>
      <c r="C41261" s="15">
        <v>41985</v>
      </c>
      <c r="D41261">
        <v>1</v>
      </c>
      <c r="E41261" t="s">
        <v>17</v>
      </c>
      <c r="F41261" t="s">
        <v>19792</v>
      </c>
      <c r="G41261" t="s">
        <v>52</v>
      </c>
      <c r="H41261" t="s">
        <v>82</v>
      </c>
      <c r="I41261" t="s">
        <v>1779</v>
      </c>
      <c r="J41261">
        <v>4</v>
      </c>
      <c r="K41261" s="22">
        <v>0.1</v>
      </c>
      <c r="L41261" s="23">
        <v>1E-3</v>
      </c>
      <c r="M41261" s="20">
        <v>165348</v>
      </c>
      <c r="N41261" s="20">
        <v>5947</v>
      </c>
      <c r="O41261" s="20">
        <v>1486.75</v>
      </c>
      <c r="P41261" t="s">
        <v>25</v>
      </c>
      <c r="Q41261">
        <v>2014</v>
      </c>
      <c r="R41261" s="27" t="s">
        <v>40455</v>
      </c>
      <c r="S41261">
        <v>2014</v>
      </c>
      <c r="T41261" t="s">
        <v>16</v>
      </c>
      <c r="U41261" s="17" t="s">
        <v>395</v>
      </c>
      <c r="V41261" t="s">
        <v>28</v>
      </c>
      <c r="W41261" t="s">
        <v>29</v>
      </c>
      <c r="X41261" t="s">
        <v>30</v>
      </c>
    </row>
    <row r="41262" spans="1:24" x14ac:dyDescent="0.25">
      <c r="A41262" s="16" t="s">
        <v>39562</v>
      </c>
      <c r="B41262" s="15">
        <v>41979</v>
      </c>
      <c r="C41262" s="15">
        <v>41981</v>
      </c>
      <c r="D41262">
        <v>2</v>
      </c>
      <c r="E41262" t="s">
        <v>17</v>
      </c>
      <c r="F41262" t="s">
        <v>14889</v>
      </c>
      <c r="G41262" t="s">
        <v>22</v>
      </c>
      <c r="H41262" t="s">
        <v>23</v>
      </c>
      <c r="I41262" t="s">
        <v>2683</v>
      </c>
      <c r="J41262">
        <v>2</v>
      </c>
      <c r="K41262" s="22">
        <v>0.1</v>
      </c>
      <c r="L41262" s="23">
        <v>1E-3</v>
      </c>
      <c r="M41262" s="20">
        <v>39636</v>
      </c>
      <c r="N41262" s="20">
        <v>2213</v>
      </c>
      <c r="O41262" s="20">
        <v>1106.5</v>
      </c>
      <c r="P41262" t="s">
        <v>70</v>
      </c>
      <c r="Q41262">
        <v>2014</v>
      </c>
      <c r="R41262" s="27" t="s">
        <v>40455</v>
      </c>
      <c r="S41262">
        <v>2014</v>
      </c>
      <c r="T41262" t="s">
        <v>35</v>
      </c>
      <c r="U41262" s="17" t="s">
        <v>5131</v>
      </c>
      <c r="V41262" t="s">
        <v>485</v>
      </c>
      <c r="W41262" t="s">
        <v>46</v>
      </c>
      <c r="X41262" t="s">
        <v>154</v>
      </c>
    </row>
    <row r="41263" spans="1:24" x14ac:dyDescent="0.25">
      <c r="A41263" s="16" t="s">
        <v>39576</v>
      </c>
      <c r="B41263" s="15">
        <v>41980</v>
      </c>
      <c r="C41263" s="15">
        <v>41981</v>
      </c>
      <c r="D41263">
        <v>4</v>
      </c>
      <c r="E41263" t="s">
        <v>17</v>
      </c>
      <c r="F41263" t="s">
        <v>13565</v>
      </c>
      <c r="G41263" t="s">
        <v>61</v>
      </c>
      <c r="H41263" t="s">
        <v>111</v>
      </c>
      <c r="I41263" t="s">
        <v>6649</v>
      </c>
      <c r="J41263">
        <v>7</v>
      </c>
      <c r="K41263" s="22">
        <v>0.1</v>
      </c>
      <c r="L41263" s="23">
        <v>1E-3</v>
      </c>
      <c r="M41263" s="20">
        <v>69636</v>
      </c>
      <c r="N41263" s="20">
        <v>9589</v>
      </c>
      <c r="O41263" s="20">
        <v>1369.8571428571429</v>
      </c>
      <c r="P41263" t="s">
        <v>41</v>
      </c>
      <c r="Q41263">
        <v>2014</v>
      </c>
      <c r="R41263" s="27" t="s">
        <v>40455</v>
      </c>
      <c r="S41263">
        <v>2014</v>
      </c>
      <c r="T41263" t="s">
        <v>217</v>
      </c>
      <c r="U41263" s="17" t="s">
        <v>1359</v>
      </c>
      <c r="V41263" t="s">
        <v>485</v>
      </c>
      <c r="W41263" t="s">
        <v>46</v>
      </c>
      <c r="X41263" t="s">
        <v>154</v>
      </c>
    </row>
    <row r="41264" spans="1:24" x14ac:dyDescent="0.25">
      <c r="A41264" s="16" t="s">
        <v>39576</v>
      </c>
      <c r="B41264" s="15">
        <v>41980</v>
      </c>
      <c r="C41264" s="15">
        <v>41981</v>
      </c>
      <c r="D41264">
        <v>4</v>
      </c>
      <c r="E41264" t="s">
        <v>17</v>
      </c>
      <c r="F41264" t="s">
        <v>26376</v>
      </c>
      <c r="G41264" t="s">
        <v>61</v>
      </c>
      <c r="H41264" t="s">
        <v>62</v>
      </c>
      <c r="I41264" t="s">
        <v>7706</v>
      </c>
      <c r="J41264">
        <v>3</v>
      </c>
      <c r="K41264" s="22">
        <v>0.1</v>
      </c>
      <c r="L41264" s="23">
        <v>1E-3</v>
      </c>
      <c r="M41264" s="20">
        <v>-14616</v>
      </c>
      <c r="N41264" s="20">
        <v>7298</v>
      </c>
      <c r="O41264" s="20">
        <v>2432.6666666666665</v>
      </c>
      <c r="P41264" t="s">
        <v>41</v>
      </c>
      <c r="Q41264">
        <v>2014</v>
      </c>
      <c r="R41264" s="27" t="s">
        <v>40455</v>
      </c>
      <c r="S41264">
        <v>2014</v>
      </c>
      <c r="T41264" t="s">
        <v>217</v>
      </c>
      <c r="U41264" s="17" t="s">
        <v>1359</v>
      </c>
      <c r="V41264" t="s">
        <v>485</v>
      </c>
      <c r="W41264" t="s">
        <v>46</v>
      </c>
      <c r="X41264" t="s">
        <v>154</v>
      </c>
    </row>
    <row r="41265" spans="1:24" x14ac:dyDescent="0.25">
      <c r="A41265" s="16" t="s">
        <v>34152</v>
      </c>
      <c r="B41265" s="15">
        <v>41981</v>
      </c>
      <c r="C41265" s="15">
        <v>41988</v>
      </c>
      <c r="D41265">
        <v>1</v>
      </c>
      <c r="E41265" t="s">
        <v>17</v>
      </c>
      <c r="F41265" t="s">
        <v>2057</v>
      </c>
      <c r="G41265" t="s">
        <v>52</v>
      </c>
      <c r="H41265" t="s">
        <v>97</v>
      </c>
      <c r="I41265" t="s">
        <v>2058</v>
      </c>
      <c r="J41265">
        <v>2</v>
      </c>
      <c r="K41265" s="22">
        <v>0.1</v>
      </c>
      <c r="L41265" s="23">
        <v>1E-3</v>
      </c>
      <c r="M41265" s="20">
        <v>-4152</v>
      </c>
      <c r="N41265" s="20">
        <v>9581</v>
      </c>
      <c r="O41265" s="20">
        <v>4790.5</v>
      </c>
      <c r="P41265" t="s">
        <v>77</v>
      </c>
      <c r="Q41265">
        <v>2014</v>
      </c>
      <c r="R41265" s="27" t="s">
        <v>40455</v>
      </c>
      <c r="S41265">
        <v>2014</v>
      </c>
      <c r="T41265" t="s">
        <v>16</v>
      </c>
      <c r="U41265" s="17" t="s">
        <v>287</v>
      </c>
      <c r="V41265" t="s">
        <v>170</v>
      </c>
      <c r="W41265" t="s">
        <v>46</v>
      </c>
      <c r="X41265" t="s">
        <v>109</v>
      </c>
    </row>
    <row r="41266" spans="1:24" x14ac:dyDescent="0.25">
      <c r="A41266" s="16" t="s">
        <v>39583</v>
      </c>
      <c r="B41266" s="15">
        <v>41981</v>
      </c>
      <c r="C41266" s="15">
        <v>41987</v>
      </c>
      <c r="D41266">
        <v>1</v>
      </c>
      <c r="E41266" t="s">
        <v>66</v>
      </c>
      <c r="F41266" t="s">
        <v>19120</v>
      </c>
      <c r="G41266" t="s">
        <v>22</v>
      </c>
      <c r="H41266" t="s">
        <v>68</v>
      </c>
      <c r="I41266" t="s">
        <v>215</v>
      </c>
      <c r="J41266">
        <v>2</v>
      </c>
      <c r="K41266" s="22">
        <v>0.1</v>
      </c>
      <c r="L41266" s="23">
        <v>1E-3</v>
      </c>
      <c r="M41266" s="20">
        <v>-2274</v>
      </c>
      <c r="N41266" s="20">
        <v>8893</v>
      </c>
      <c r="O41266" s="20">
        <v>4446.5</v>
      </c>
      <c r="P41266" t="s">
        <v>25</v>
      </c>
      <c r="Q41266">
        <v>2014</v>
      </c>
      <c r="R41266" s="27" t="s">
        <v>40455</v>
      </c>
      <c r="S41266">
        <v>2014</v>
      </c>
      <c r="T41266" t="s">
        <v>16</v>
      </c>
      <c r="U41266" s="17" t="s">
        <v>287</v>
      </c>
      <c r="V41266" t="s">
        <v>170</v>
      </c>
      <c r="W41266" t="s">
        <v>46</v>
      </c>
      <c r="X41266" t="s">
        <v>109</v>
      </c>
    </row>
    <row r="41267" spans="1:24" x14ac:dyDescent="0.25">
      <c r="A41267" s="16" t="s">
        <v>39588</v>
      </c>
      <c r="B41267" s="15">
        <v>41981</v>
      </c>
      <c r="C41267" s="15">
        <v>41985</v>
      </c>
      <c r="D41267">
        <v>1</v>
      </c>
      <c r="E41267" t="s">
        <v>17</v>
      </c>
      <c r="F41267" t="s">
        <v>6497</v>
      </c>
      <c r="G41267" t="s">
        <v>61</v>
      </c>
      <c r="H41267" t="s">
        <v>111</v>
      </c>
      <c r="I41267" t="s">
        <v>6498</v>
      </c>
      <c r="J41267">
        <v>4</v>
      </c>
      <c r="K41267" s="22">
        <v>0.1</v>
      </c>
      <c r="L41267" s="23">
        <v>1E-3</v>
      </c>
      <c r="M41267" s="20">
        <v>-2832</v>
      </c>
      <c r="N41267" s="20">
        <v>1916</v>
      </c>
      <c r="O41267" s="20">
        <v>479</v>
      </c>
      <c r="P41267" t="s">
        <v>25</v>
      </c>
      <c r="Q41267">
        <v>2014</v>
      </c>
      <c r="R41267" s="27" t="s">
        <v>40455</v>
      </c>
      <c r="S41267">
        <v>2014</v>
      </c>
      <c r="T41267" t="s">
        <v>16</v>
      </c>
      <c r="U41267" s="17" t="s">
        <v>1118</v>
      </c>
      <c r="V41267" t="s">
        <v>485</v>
      </c>
      <c r="W41267" t="s">
        <v>46</v>
      </c>
      <c r="X41267" t="s">
        <v>154</v>
      </c>
    </row>
    <row r="41268" spans="1:24" x14ac:dyDescent="0.25">
      <c r="A41268" s="16" t="s">
        <v>39599</v>
      </c>
      <c r="B41268" s="15">
        <v>41981</v>
      </c>
      <c r="C41268" s="15">
        <v>41983</v>
      </c>
      <c r="D41268">
        <v>4</v>
      </c>
      <c r="E41268" t="s">
        <v>17</v>
      </c>
      <c r="F41268" t="s">
        <v>712</v>
      </c>
      <c r="G41268" t="s">
        <v>22</v>
      </c>
      <c r="H41268" t="s">
        <v>23</v>
      </c>
      <c r="I41268" t="s">
        <v>580</v>
      </c>
      <c r="J41268">
        <v>2</v>
      </c>
      <c r="K41268" s="22">
        <v>0.1</v>
      </c>
      <c r="L41268" s="23">
        <v>1E-3</v>
      </c>
      <c r="M41268" s="20">
        <v>1347</v>
      </c>
      <c r="N41268" s="20">
        <v>692</v>
      </c>
      <c r="O41268" s="20">
        <v>346</v>
      </c>
      <c r="P41268" t="s">
        <v>41</v>
      </c>
      <c r="Q41268">
        <v>2014</v>
      </c>
      <c r="R41268" s="27" t="s">
        <v>40455</v>
      </c>
      <c r="S41268">
        <v>2014</v>
      </c>
      <c r="T41268" t="s">
        <v>217</v>
      </c>
      <c r="U41268" s="17" t="s">
        <v>1543</v>
      </c>
      <c r="V41268" t="s">
        <v>539</v>
      </c>
      <c r="W41268" t="s">
        <v>46</v>
      </c>
      <c r="X41268" t="s">
        <v>109</v>
      </c>
    </row>
    <row r="41269" spans="1:24" x14ac:dyDescent="0.25">
      <c r="A41269" s="16" t="s">
        <v>39583</v>
      </c>
      <c r="B41269" s="15">
        <v>41981</v>
      </c>
      <c r="C41269" s="15">
        <v>41987</v>
      </c>
      <c r="D41269">
        <v>1</v>
      </c>
      <c r="E41269" t="s">
        <v>66</v>
      </c>
      <c r="F41269" t="s">
        <v>23556</v>
      </c>
      <c r="G41269" t="s">
        <v>22</v>
      </c>
      <c r="H41269" t="s">
        <v>68</v>
      </c>
      <c r="I41269" t="s">
        <v>10341</v>
      </c>
      <c r="J41269">
        <v>9</v>
      </c>
      <c r="K41269" s="22">
        <v>0.1</v>
      </c>
      <c r="L41269" s="23">
        <v>1E-3</v>
      </c>
      <c r="M41269" s="20">
        <v>154251</v>
      </c>
      <c r="N41269" s="20">
        <v>595</v>
      </c>
      <c r="O41269" s="20">
        <v>66.111111111111114</v>
      </c>
      <c r="P41269" t="s">
        <v>25</v>
      </c>
      <c r="Q41269">
        <v>2014</v>
      </c>
      <c r="R41269" s="27" t="s">
        <v>40455</v>
      </c>
      <c r="S41269">
        <v>2014</v>
      </c>
      <c r="T41269" t="s">
        <v>16</v>
      </c>
      <c r="U41269" s="17" t="s">
        <v>287</v>
      </c>
      <c r="V41269" t="s">
        <v>170</v>
      </c>
      <c r="W41269" t="s">
        <v>46</v>
      </c>
      <c r="X41269" t="s">
        <v>109</v>
      </c>
    </row>
    <row r="41270" spans="1:24" x14ac:dyDescent="0.25">
      <c r="A41270" s="16" t="s">
        <v>34152</v>
      </c>
      <c r="B41270" s="15">
        <v>41981</v>
      </c>
      <c r="C41270" s="15">
        <v>41988</v>
      </c>
      <c r="D41270">
        <v>1</v>
      </c>
      <c r="E41270" t="s">
        <v>17</v>
      </c>
      <c r="F41270" t="s">
        <v>1970</v>
      </c>
      <c r="G41270" t="s">
        <v>22</v>
      </c>
      <c r="H41270" t="s">
        <v>23</v>
      </c>
      <c r="I41270" t="s">
        <v>1971</v>
      </c>
      <c r="J41270">
        <v>4</v>
      </c>
      <c r="K41270" s="22">
        <v>0.1</v>
      </c>
      <c r="L41270" s="23">
        <v>1E-3</v>
      </c>
      <c r="M41270" s="20">
        <v>684</v>
      </c>
      <c r="N41270" s="20">
        <v>442</v>
      </c>
      <c r="O41270" s="20">
        <v>110.5</v>
      </c>
      <c r="P41270" t="s">
        <v>77</v>
      </c>
      <c r="Q41270">
        <v>2014</v>
      </c>
      <c r="R41270" s="27" t="s">
        <v>40455</v>
      </c>
      <c r="S41270">
        <v>2014</v>
      </c>
      <c r="T41270" t="s">
        <v>16</v>
      </c>
      <c r="U41270" s="17" t="s">
        <v>287</v>
      </c>
      <c r="V41270" t="s">
        <v>170</v>
      </c>
      <c r="W41270" t="s">
        <v>46</v>
      </c>
      <c r="X41270" t="s">
        <v>109</v>
      </c>
    </row>
    <row r="41271" spans="1:24" x14ac:dyDescent="0.25">
      <c r="A41271" s="16" t="s">
        <v>39612</v>
      </c>
      <c r="B41271" s="15">
        <v>41982</v>
      </c>
      <c r="C41271" s="15">
        <v>41984</v>
      </c>
      <c r="D41271">
        <v>4</v>
      </c>
      <c r="E41271" t="s">
        <v>43</v>
      </c>
      <c r="F41271" t="s">
        <v>13340</v>
      </c>
      <c r="G41271" t="s">
        <v>61</v>
      </c>
      <c r="H41271" t="s">
        <v>111</v>
      </c>
      <c r="I41271" t="s">
        <v>13601</v>
      </c>
      <c r="J41271">
        <v>3</v>
      </c>
      <c r="K41271" s="22">
        <v>0.1</v>
      </c>
      <c r="L41271" s="23">
        <v>1E-3</v>
      </c>
      <c r="M41271" s="20">
        <v>747612</v>
      </c>
      <c r="N41271" s="20">
        <v>47994</v>
      </c>
      <c r="O41271" s="20">
        <v>15998</v>
      </c>
      <c r="P41271" t="s">
        <v>41</v>
      </c>
      <c r="Q41271">
        <v>2014</v>
      </c>
      <c r="R41271" s="27" t="s">
        <v>40455</v>
      </c>
      <c r="S41271">
        <v>2014</v>
      </c>
      <c r="T41271" t="s">
        <v>217</v>
      </c>
      <c r="U41271" s="17" t="s">
        <v>718</v>
      </c>
      <c r="V41271" t="s">
        <v>28</v>
      </c>
      <c r="W41271" t="s">
        <v>29</v>
      </c>
      <c r="X41271" t="s">
        <v>30</v>
      </c>
    </row>
    <row r="41272" spans="1:24" x14ac:dyDescent="0.25">
      <c r="A41272" s="16" t="s">
        <v>39614</v>
      </c>
      <c r="B41272" s="15">
        <v>41982</v>
      </c>
      <c r="C41272" s="15">
        <v>41986</v>
      </c>
      <c r="D41272">
        <v>1</v>
      </c>
      <c r="E41272" t="s">
        <v>17</v>
      </c>
      <c r="F41272" t="s">
        <v>30628</v>
      </c>
      <c r="G41272" t="s">
        <v>52</v>
      </c>
      <c r="H41272" t="s">
        <v>97</v>
      </c>
      <c r="I41272" t="s">
        <v>7834</v>
      </c>
      <c r="J41272">
        <v>3</v>
      </c>
      <c r="K41272" s="22">
        <v>0.1</v>
      </c>
      <c r="L41272" s="23">
        <v>1E-3</v>
      </c>
      <c r="M41272" s="20">
        <v>-81927</v>
      </c>
      <c r="N41272" s="20">
        <v>11298</v>
      </c>
      <c r="O41272" s="20">
        <v>3766</v>
      </c>
      <c r="P41272" t="s">
        <v>41</v>
      </c>
      <c r="Q41272">
        <v>2014</v>
      </c>
      <c r="R41272" s="27" t="s">
        <v>40455</v>
      </c>
      <c r="S41272">
        <v>2014</v>
      </c>
      <c r="T41272" t="s">
        <v>16</v>
      </c>
      <c r="U41272" s="17" t="s">
        <v>236</v>
      </c>
      <c r="V41272" t="s">
        <v>170</v>
      </c>
      <c r="W41272" t="s">
        <v>46</v>
      </c>
      <c r="X41272" t="s">
        <v>109</v>
      </c>
    </row>
    <row r="41273" spans="1:24" x14ac:dyDescent="0.25">
      <c r="A41273" s="16" t="s">
        <v>39628</v>
      </c>
      <c r="B41273" s="15">
        <v>41982</v>
      </c>
      <c r="C41273" s="15">
        <v>41986</v>
      </c>
      <c r="D41273">
        <v>1</v>
      </c>
      <c r="E41273" t="s">
        <v>17</v>
      </c>
      <c r="F41273" t="s">
        <v>14794</v>
      </c>
      <c r="G41273" t="s">
        <v>61</v>
      </c>
      <c r="H41273" t="s">
        <v>119</v>
      </c>
      <c r="I41273" t="s">
        <v>3515</v>
      </c>
      <c r="J41273">
        <v>2</v>
      </c>
      <c r="K41273" s="22">
        <v>0.1</v>
      </c>
      <c r="L41273" s="23">
        <v>1E-3</v>
      </c>
      <c r="M41273" s="20">
        <v>8286</v>
      </c>
      <c r="N41273" s="20">
        <v>2549</v>
      </c>
      <c r="O41273" s="20">
        <v>1274.5</v>
      </c>
      <c r="P41273" t="s">
        <v>41</v>
      </c>
      <c r="Q41273">
        <v>2014</v>
      </c>
      <c r="R41273" s="27" t="s">
        <v>40455</v>
      </c>
      <c r="S41273">
        <v>2014</v>
      </c>
      <c r="T41273" t="s">
        <v>16</v>
      </c>
      <c r="U41273" s="17" t="s">
        <v>27</v>
      </c>
      <c r="V41273" t="s">
        <v>28</v>
      </c>
      <c r="W41273" t="s">
        <v>29</v>
      </c>
      <c r="X41273" t="s">
        <v>30</v>
      </c>
    </row>
    <row r="41274" spans="1:24" x14ac:dyDescent="0.25">
      <c r="A41274" s="16" t="s">
        <v>39628</v>
      </c>
      <c r="B41274" s="15">
        <v>41982</v>
      </c>
      <c r="C41274" s="15">
        <v>41986</v>
      </c>
      <c r="D41274">
        <v>1</v>
      </c>
      <c r="E41274" t="s">
        <v>17</v>
      </c>
      <c r="F41274" t="s">
        <v>10772</v>
      </c>
      <c r="G41274" t="s">
        <v>52</v>
      </c>
      <c r="H41274" t="s">
        <v>53</v>
      </c>
      <c r="I41274" t="s">
        <v>2633</v>
      </c>
      <c r="J41274">
        <v>2</v>
      </c>
      <c r="K41274" s="22">
        <v>0.1</v>
      </c>
      <c r="L41274" s="23">
        <v>1E-3</v>
      </c>
      <c r="M41274" s="20">
        <v>15534</v>
      </c>
      <c r="N41274" s="20">
        <v>381</v>
      </c>
      <c r="O41274" s="20">
        <v>190.5</v>
      </c>
      <c r="P41274" t="s">
        <v>41</v>
      </c>
      <c r="Q41274">
        <v>2014</v>
      </c>
      <c r="R41274" s="27" t="s">
        <v>40455</v>
      </c>
      <c r="S41274">
        <v>2014</v>
      </c>
      <c r="T41274" t="s">
        <v>16</v>
      </c>
      <c r="U41274" s="17" t="s">
        <v>27</v>
      </c>
      <c r="V41274" t="s">
        <v>28</v>
      </c>
      <c r="W41274" t="s">
        <v>29</v>
      </c>
      <c r="X41274" t="s">
        <v>30</v>
      </c>
    </row>
    <row r="41275" spans="1:24" x14ac:dyDescent="0.25">
      <c r="A41275" s="16" t="s">
        <v>36002</v>
      </c>
      <c r="B41275" s="15">
        <v>41983</v>
      </c>
      <c r="C41275" s="15">
        <v>41985</v>
      </c>
      <c r="D41275">
        <v>4</v>
      </c>
      <c r="E41275" t="s">
        <v>66</v>
      </c>
      <c r="F41275" t="s">
        <v>32928</v>
      </c>
      <c r="G41275" t="s">
        <v>52</v>
      </c>
      <c r="H41275" t="s">
        <v>97</v>
      </c>
      <c r="I41275" t="s">
        <v>2359</v>
      </c>
      <c r="J41275">
        <v>2</v>
      </c>
      <c r="K41275" s="22">
        <v>0.1</v>
      </c>
      <c r="L41275" s="23">
        <v>1E-3</v>
      </c>
      <c r="M41275" s="20">
        <v>89358</v>
      </c>
      <c r="N41275" s="20">
        <v>844</v>
      </c>
      <c r="O41275" s="20">
        <v>422</v>
      </c>
      <c r="P41275" t="s">
        <v>70</v>
      </c>
      <c r="Q41275">
        <v>2014</v>
      </c>
      <c r="R41275" s="27" t="s">
        <v>40455</v>
      </c>
      <c r="S41275">
        <v>2014</v>
      </c>
      <c r="T41275" t="s">
        <v>217</v>
      </c>
      <c r="U41275" s="17" t="s">
        <v>2528</v>
      </c>
      <c r="V41275" t="s">
        <v>539</v>
      </c>
      <c r="W41275" t="s">
        <v>46</v>
      </c>
      <c r="X41275" t="s">
        <v>109</v>
      </c>
    </row>
    <row r="41276" spans="1:24" x14ac:dyDescent="0.25">
      <c r="A41276" s="16" t="s">
        <v>39674</v>
      </c>
      <c r="B41276" s="15">
        <v>41983</v>
      </c>
      <c r="C41276" s="15">
        <v>41984</v>
      </c>
      <c r="D41276">
        <v>4</v>
      </c>
      <c r="E41276" t="s">
        <v>17</v>
      </c>
      <c r="F41276" t="s">
        <v>1102</v>
      </c>
      <c r="G41276" t="s">
        <v>22</v>
      </c>
      <c r="H41276" t="s">
        <v>23</v>
      </c>
      <c r="I41276" t="s">
        <v>432</v>
      </c>
      <c r="J41276">
        <v>3</v>
      </c>
      <c r="K41276" s="22">
        <v>0.1</v>
      </c>
      <c r="L41276" s="23">
        <v>1E-3</v>
      </c>
      <c r="M41276" s="20">
        <v>63117</v>
      </c>
      <c r="N41276" s="20">
        <v>2948</v>
      </c>
      <c r="O41276" s="20">
        <v>982.66666666666663</v>
      </c>
      <c r="P41276" t="s">
        <v>70</v>
      </c>
      <c r="Q41276">
        <v>2014</v>
      </c>
      <c r="R41276" s="27" t="s">
        <v>40455</v>
      </c>
      <c r="S41276">
        <v>2014</v>
      </c>
      <c r="T41276" t="s">
        <v>217</v>
      </c>
      <c r="U41276" s="17" t="s">
        <v>27</v>
      </c>
      <c r="V41276" t="s">
        <v>28</v>
      </c>
      <c r="W41276" t="s">
        <v>29</v>
      </c>
      <c r="X41276" t="s">
        <v>30</v>
      </c>
    </row>
    <row r="41277" spans="1:24" x14ac:dyDescent="0.25">
      <c r="A41277" s="16" t="s">
        <v>39674</v>
      </c>
      <c r="B41277" s="15">
        <v>41983</v>
      </c>
      <c r="C41277" s="15">
        <v>41984</v>
      </c>
      <c r="D41277">
        <v>4</v>
      </c>
      <c r="E41277" t="s">
        <v>17</v>
      </c>
      <c r="F41277" t="s">
        <v>6112</v>
      </c>
      <c r="G41277" t="s">
        <v>22</v>
      </c>
      <c r="H41277" t="s">
        <v>49</v>
      </c>
      <c r="I41277" t="s">
        <v>6113</v>
      </c>
      <c r="J41277">
        <v>5</v>
      </c>
      <c r="K41277" s="22">
        <v>0.1</v>
      </c>
      <c r="L41277" s="23">
        <v>1E-3</v>
      </c>
      <c r="M41277" s="20">
        <v>19755</v>
      </c>
      <c r="N41277" s="20">
        <v>2537</v>
      </c>
      <c r="O41277" s="20">
        <v>507.4</v>
      </c>
      <c r="P41277" t="s">
        <v>70</v>
      </c>
      <c r="Q41277">
        <v>2014</v>
      </c>
      <c r="R41277" s="27" t="s">
        <v>40455</v>
      </c>
      <c r="S41277">
        <v>2014</v>
      </c>
      <c r="T41277" t="s">
        <v>217</v>
      </c>
      <c r="U41277" s="17" t="s">
        <v>27</v>
      </c>
      <c r="V41277" t="s">
        <v>28</v>
      </c>
      <c r="W41277" t="s">
        <v>29</v>
      </c>
      <c r="X41277" t="s">
        <v>30</v>
      </c>
    </row>
    <row r="41278" spans="1:24" x14ac:dyDescent="0.25">
      <c r="A41278" s="16" t="s">
        <v>32518</v>
      </c>
      <c r="B41278" s="15">
        <v>41983</v>
      </c>
      <c r="C41278" s="15">
        <v>41989</v>
      </c>
      <c r="D41278">
        <v>1</v>
      </c>
      <c r="E41278" t="s">
        <v>43</v>
      </c>
      <c r="F41278" t="s">
        <v>2864</v>
      </c>
      <c r="G41278" t="s">
        <v>22</v>
      </c>
      <c r="H41278" t="s">
        <v>23</v>
      </c>
      <c r="I41278" t="s">
        <v>2865</v>
      </c>
      <c r="J41278">
        <v>2</v>
      </c>
      <c r="K41278" s="22">
        <v>0.1</v>
      </c>
      <c r="L41278" s="23">
        <v>1E-3</v>
      </c>
      <c r="M41278" s="20">
        <v>13818</v>
      </c>
      <c r="N41278" s="20">
        <v>645</v>
      </c>
      <c r="O41278" s="20">
        <v>322.5</v>
      </c>
      <c r="P41278" t="s">
        <v>25</v>
      </c>
      <c r="Q41278">
        <v>2014</v>
      </c>
      <c r="R41278" s="27" t="s">
        <v>40455</v>
      </c>
      <c r="S41278">
        <v>2014</v>
      </c>
      <c r="T41278" t="s">
        <v>16</v>
      </c>
      <c r="U41278" s="17" t="s">
        <v>1509</v>
      </c>
      <c r="V41278" t="s">
        <v>170</v>
      </c>
      <c r="W41278" t="s">
        <v>46</v>
      </c>
      <c r="X41278" t="s">
        <v>109</v>
      </c>
    </row>
    <row r="41279" spans="1:24" x14ac:dyDescent="0.25">
      <c r="A41279" s="16" t="s">
        <v>39687</v>
      </c>
      <c r="B41279" s="15">
        <v>41983</v>
      </c>
      <c r="C41279" s="15">
        <v>41987</v>
      </c>
      <c r="D41279">
        <v>1</v>
      </c>
      <c r="E41279" t="s">
        <v>43</v>
      </c>
      <c r="F41279" t="s">
        <v>9177</v>
      </c>
      <c r="G41279" t="s">
        <v>22</v>
      </c>
      <c r="H41279" t="s">
        <v>23</v>
      </c>
      <c r="I41279" t="s">
        <v>3427</v>
      </c>
      <c r="J41279">
        <v>3</v>
      </c>
      <c r="K41279" s="22">
        <v>0.1</v>
      </c>
      <c r="L41279" s="23">
        <v>1E-3</v>
      </c>
      <c r="M41279" s="20">
        <v>1368</v>
      </c>
      <c r="N41279" s="20">
        <v>586</v>
      </c>
      <c r="O41279" s="20">
        <v>195.33333333333334</v>
      </c>
      <c r="P41279" t="s">
        <v>25</v>
      </c>
      <c r="Q41279">
        <v>2014</v>
      </c>
      <c r="R41279" s="27" t="s">
        <v>40455</v>
      </c>
      <c r="S41279">
        <v>2014</v>
      </c>
      <c r="T41279" t="s">
        <v>16</v>
      </c>
      <c r="U41279" s="17" t="s">
        <v>3532</v>
      </c>
      <c r="V41279" t="s">
        <v>170</v>
      </c>
      <c r="W41279" t="s">
        <v>46</v>
      </c>
      <c r="X41279" t="s">
        <v>109</v>
      </c>
    </row>
    <row r="41280" spans="1:24" x14ac:dyDescent="0.25">
      <c r="A41280" s="16" t="s">
        <v>37110</v>
      </c>
      <c r="B41280" s="15">
        <v>41984</v>
      </c>
      <c r="C41280" s="15">
        <v>41989</v>
      </c>
      <c r="D41280">
        <v>1</v>
      </c>
      <c r="E41280" t="s">
        <v>43</v>
      </c>
      <c r="F41280" t="s">
        <v>17021</v>
      </c>
      <c r="G41280" t="s">
        <v>52</v>
      </c>
      <c r="H41280" t="s">
        <v>82</v>
      </c>
      <c r="I41280" t="s">
        <v>10940</v>
      </c>
      <c r="J41280">
        <v>3</v>
      </c>
      <c r="K41280" s="22">
        <v>0.1</v>
      </c>
      <c r="L41280" s="23">
        <v>1E-3</v>
      </c>
      <c r="M41280" s="20">
        <v>-26784</v>
      </c>
      <c r="N41280" s="20">
        <v>1904</v>
      </c>
      <c r="O41280" s="20">
        <v>634.66666666666663</v>
      </c>
      <c r="P41280" t="s">
        <v>25</v>
      </c>
      <c r="Q41280">
        <v>2014</v>
      </c>
      <c r="R41280" s="27" t="s">
        <v>40455</v>
      </c>
      <c r="S41280">
        <v>2014</v>
      </c>
      <c r="T41280" t="s">
        <v>16</v>
      </c>
      <c r="U41280" s="17" t="s">
        <v>287</v>
      </c>
      <c r="V41280" t="s">
        <v>170</v>
      </c>
      <c r="W41280" t="s">
        <v>46</v>
      </c>
      <c r="X41280" t="s">
        <v>109</v>
      </c>
    </row>
    <row r="41281" spans="1:24" x14ac:dyDescent="0.25">
      <c r="A41281" s="16" t="s">
        <v>39739</v>
      </c>
      <c r="B41281" s="15">
        <v>41984</v>
      </c>
      <c r="C41281" s="15">
        <v>41990</v>
      </c>
      <c r="D41281">
        <v>1</v>
      </c>
      <c r="E41281" t="s">
        <v>43</v>
      </c>
      <c r="F41281" t="s">
        <v>5727</v>
      </c>
      <c r="G41281" t="s">
        <v>22</v>
      </c>
      <c r="H41281" t="s">
        <v>32</v>
      </c>
      <c r="I41281" t="s">
        <v>1672</v>
      </c>
      <c r="J41281">
        <v>2</v>
      </c>
      <c r="K41281" s="22">
        <v>0.1</v>
      </c>
      <c r="L41281" s="23">
        <v>1E-3</v>
      </c>
      <c r="M41281" s="20">
        <v>8892</v>
      </c>
      <c r="N41281" s="20">
        <v>159</v>
      </c>
      <c r="O41281" s="20">
        <v>79.5</v>
      </c>
      <c r="P41281" t="s">
        <v>25</v>
      </c>
      <c r="Q41281">
        <v>2014</v>
      </c>
      <c r="R41281" s="27" t="s">
        <v>40455</v>
      </c>
      <c r="S41281">
        <v>2014</v>
      </c>
      <c r="T41281" t="s">
        <v>16</v>
      </c>
      <c r="U41281" s="17" t="s">
        <v>594</v>
      </c>
      <c r="V41281" t="s">
        <v>28</v>
      </c>
      <c r="W41281" t="s">
        <v>29</v>
      </c>
      <c r="X41281" t="s">
        <v>30</v>
      </c>
    </row>
    <row r="41282" spans="1:24" x14ac:dyDescent="0.25">
      <c r="A41282" s="16" t="s">
        <v>39745</v>
      </c>
      <c r="B41282" s="15">
        <v>41985</v>
      </c>
      <c r="C41282" s="15">
        <v>41990</v>
      </c>
      <c r="D41282">
        <v>1</v>
      </c>
      <c r="E41282" t="s">
        <v>17</v>
      </c>
      <c r="F41282" t="s">
        <v>39746</v>
      </c>
      <c r="G41282" t="s">
        <v>52</v>
      </c>
      <c r="H41282" t="s">
        <v>82</v>
      </c>
      <c r="I41282" t="s">
        <v>3692</v>
      </c>
      <c r="J41282">
        <v>5</v>
      </c>
      <c r="K41282" s="22">
        <v>0.1</v>
      </c>
      <c r="L41282" s="23">
        <v>1E-3</v>
      </c>
      <c r="M41282" s="20">
        <v>-36795</v>
      </c>
      <c r="N41282" s="20">
        <v>6717</v>
      </c>
      <c r="O41282" s="20">
        <v>1343.4</v>
      </c>
      <c r="P41282" t="s">
        <v>25</v>
      </c>
      <c r="Q41282">
        <v>2014</v>
      </c>
      <c r="R41282" s="27" t="s">
        <v>40455</v>
      </c>
      <c r="S41282">
        <v>2014</v>
      </c>
      <c r="T41282" t="s">
        <v>16</v>
      </c>
      <c r="U41282" s="17" t="s">
        <v>4089</v>
      </c>
      <c r="V41282" t="s">
        <v>170</v>
      </c>
      <c r="W41282" t="s">
        <v>46</v>
      </c>
      <c r="X41282" t="s">
        <v>109</v>
      </c>
    </row>
    <row r="41283" spans="1:24" x14ac:dyDescent="0.25">
      <c r="A41283" s="16" t="s">
        <v>39753</v>
      </c>
      <c r="B41283" s="15">
        <v>41985</v>
      </c>
      <c r="C41283" s="15">
        <v>41988</v>
      </c>
      <c r="D41283">
        <v>2</v>
      </c>
      <c r="E41283" t="s">
        <v>66</v>
      </c>
      <c r="F41283" t="s">
        <v>3884</v>
      </c>
      <c r="G41283" t="s">
        <v>22</v>
      </c>
      <c r="H41283" t="s">
        <v>134</v>
      </c>
      <c r="I41283" t="s">
        <v>3885</v>
      </c>
      <c r="J41283">
        <v>9</v>
      </c>
      <c r="K41283" s="22">
        <v>0.1</v>
      </c>
      <c r="L41283" s="23">
        <v>1E-3</v>
      </c>
      <c r="M41283" s="20">
        <v>4482</v>
      </c>
      <c r="N41283" s="20">
        <v>2581</v>
      </c>
      <c r="O41283" s="20">
        <v>286.77777777777777</v>
      </c>
      <c r="P41283" t="s">
        <v>41</v>
      </c>
      <c r="Q41283">
        <v>2014</v>
      </c>
      <c r="R41283" s="27" t="s">
        <v>40455</v>
      </c>
      <c r="S41283">
        <v>2014</v>
      </c>
      <c r="T41283" t="s">
        <v>35</v>
      </c>
      <c r="U41283" s="17" t="s">
        <v>27</v>
      </c>
      <c r="V41283" t="s">
        <v>28</v>
      </c>
      <c r="W41283" t="s">
        <v>29</v>
      </c>
      <c r="X41283" t="s">
        <v>30</v>
      </c>
    </row>
    <row r="41284" spans="1:24" x14ac:dyDescent="0.25">
      <c r="A41284" s="16" t="s">
        <v>39745</v>
      </c>
      <c r="B41284" s="15">
        <v>41985</v>
      </c>
      <c r="C41284" s="15">
        <v>41990</v>
      </c>
      <c r="D41284">
        <v>1</v>
      </c>
      <c r="E41284" t="s">
        <v>17</v>
      </c>
      <c r="F41284" t="s">
        <v>11614</v>
      </c>
      <c r="G41284" t="s">
        <v>22</v>
      </c>
      <c r="H41284" t="s">
        <v>23</v>
      </c>
      <c r="I41284" t="s">
        <v>1936</v>
      </c>
      <c r="J41284">
        <v>3</v>
      </c>
      <c r="K41284" s="22">
        <v>0.1</v>
      </c>
      <c r="L41284" s="23">
        <v>1E-3</v>
      </c>
      <c r="M41284" s="20">
        <v>7623</v>
      </c>
      <c r="N41284" s="20">
        <v>1777</v>
      </c>
      <c r="O41284" s="20">
        <v>592.33333333333337</v>
      </c>
      <c r="P41284" t="s">
        <v>25</v>
      </c>
      <c r="Q41284">
        <v>2014</v>
      </c>
      <c r="R41284" s="27" t="s">
        <v>40455</v>
      </c>
      <c r="S41284">
        <v>2014</v>
      </c>
      <c r="T41284" t="s">
        <v>16</v>
      </c>
      <c r="U41284" s="17" t="s">
        <v>4089</v>
      </c>
      <c r="V41284" t="s">
        <v>170</v>
      </c>
      <c r="W41284" t="s">
        <v>46</v>
      </c>
      <c r="X41284" t="s">
        <v>109</v>
      </c>
    </row>
    <row r="41285" spans="1:24" x14ac:dyDescent="0.25">
      <c r="A41285" s="16" t="s">
        <v>39753</v>
      </c>
      <c r="B41285" s="15">
        <v>41985</v>
      </c>
      <c r="C41285" s="15">
        <v>41988</v>
      </c>
      <c r="D41285">
        <v>2</v>
      </c>
      <c r="E41285" t="s">
        <v>66</v>
      </c>
      <c r="F41285" t="s">
        <v>6761</v>
      </c>
      <c r="G41285" t="s">
        <v>52</v>
      </c>
      <c r="H41285" t="s">
        <v>53</v>
      </c>
      <c r="I41285" t="s">
        <v>6762</v>
      </c>
      <c r="J41285">
        <v>6</v>
      </c>
      <c r="K41285" s="22">
        <v>0.1</v>
      </c>
      <c r="L41285" s="23">
        <v>1E-3</v>
      </c>
      <c r="M41285" s="20">
        <v>12366</v>
      </c>
      <c r="N41285" s="20">
        <v>1384</v>
      </c>
      <c r="O41285" s="20">
        <v>230.66666666666666</v>
      </c>
      <c r="P41285" t="s">
        <v>41</v>
      </c>
      <c r="Q41285">
        <v>2014</v>
      </c>
      <c r="R41285" s="27" t="s">
        <v>40455</v>
      </c>
      <c r="S41285">
        <v>2014</v>
      </c>
      <c r="T41285" t="s">
        <v>35</v>
      </c>
      <c r="U41285" s="17" t="s">
        <v>27</v>
      </c>
      <c r="V41285" t="s">
        <v>28</v>
      </c>
      <c r="W41285" t="s">
        <v>29</v>
      </c>
      <c r="X41285" t="s">
        <v>30</v>
      </c>
    </row>
    <row r="41286" spans="1:24" x14ac:dyDescent="0.25">
      <c r="A41286" s="16" t="s">
        <v>39753</v>
      </c>
      <c r="B41286" s="15">
        <v>41985</v>
      </c>
      <c r="C41286" s="15">
        <v>41988</v>
      </c>
      <c r="D41286">
        <v>2</v>
      </c>
      <c r="E41286" t="s">
        <v>66</v>
      </c>
      <c r="F41286" t="s">
        <v>17717</v>
      </c>
      <c r="G41286" t="s">
        <v>22</v>
      </c>
      <c r="H41286" t="s">
        <v>144</v>
      </c>
      <c r="I41286" t="s">
        <v>5483</v>
      </c>
      <c r="J41286">
        <v>6</v>
      </c>
      <c r="K41286" s="22">
        <v>0.1</v>
      </c>
      <c r="L41286" s="23">
        <v>1E-3</v>
      </c>
      <c r="M41286" s="20">
        <v>3006</v>
      </c>
      <c r="N41286" s="20">
        <v>1325</v>
      </c>
      <c r="O41286" s="20">
        <v>220.83333333333334</v>
      </c>
      <c r="P41286" t="s">
        <v>41</v>
      </c>
      <c r="Q41286">
        <v>2014</v>
      </c>
      <c r="R41286" s="27" t="s">
        <v>40455</v>
      </c>
      <c r="S41286">
        <v>2014</v>
      </c>
      <c r="T41286" t="s">
        <v>35</v>
      </c>
      <c r="U41286" s="17" t="s">
        <v>27</v>
      </c>
      <c r="V41286" t="s">
        <v>28</v>
      </c>
      <c r="W41286" t="s">
        <v>29</v>
      </c>
      <c r="X41286" t="s">
        <v>30</v>
      </c>
    </row>
    <row r="41287" spans="1:24" x14ac:dyDescent="0.25">
      <c r="A41287" s="16" t="s">
        <v>39766</v>
      </c>
      <c r="B41287" s="15">
        <v>41985</v>
      </c>
      <c r="C41287" s="15">
        <v>41992</v>
      </c>
      <c r="D41287">
        <v>1</v>
      </c>
      <c r="E41287" t="s">
        <v>66</v>
      </c>
      <c r="F41287" t="s">
        <v>9722</v>
      </c>
      <c r="G41287" t="s">
        <v>22</v>
      </c>
      <c r="H41287" t="s">
        <v>32</v>
      </c>
      <c r="I41287" t="s">
        <v>2880</v>
      </c>
      <c r="J41287">
        <v>3</v>
      </c>
      <c r="K41287" s="22">
        <v>0.1</v>
      </c>
      <c r="L41287" s="23">
        <v>1E-3</v>
      </c>
      <c r="M41287" s="20">
        <v>31374</v>
      </c>
      <c r="N41287" s="20">
        <v>919</v>
      </c>
      <c r="O41287" s="20">
        <v>306.33333333333331</v>
      </c>
      <c r="P41287" t="s">
        <v>25</v>
      </c>
      <c r="Q41287">
        <v>2014</v>
      </c>
      <c r="R41287" s="27" t="s">
        <v>40455</v>
      </c>
      <c r="S41287">
        <v>2014</v>
      </c>
      <c r="T41287" t="s">
        <v>16</v>
      </c>
      <c r="U41287" s="17" t="s">
        <v>395</v>
      </c>
      <c r="V41287" t="s">
        <v>28</v>
      </c>
      <c r="W41287" t="s">
        <v>29</v>
      </c>
      <c r="X41287" t="s">
        <v>30</v>
      </c>
    </row>
    <row r="41288" spans="1:24" x14ac:dyDescent="0.25">
      <c r="A41288" s="16" t="s">
        <v>39767</v>
      </c>
      <c r="B41288" s="15">
        <v>41985</v>
      </c>
      <c r="C41288" s="15">
        <v>41987</v>
      </c>
      <c r="D41288">
        <v>2</v>
      </c>
      <c r="E41288" t="s">
        <v>66</v>
      </c>
      <c r="F41288" t="s">
        <v>9940</v>
      </c>
      <c r="G41288" t="s">
        <v>22</v>
      </c>
      <c r="H41288" t="s">
        <v>23</v>
      </c>
      <c r="I41288" t="s">
        <v>1526</v>
      </c>
      <c r="J41288">
        <v>3</v>
      </c>
      <c r="K41288" s="22">
        <v>0.1</v>
      </c>
      <c r="L41288" s="23">
        <v>1E-3</v>
      </c>
      <c r="M41288" s="20">
        <v>-3231</v>
      </c>
      <c r="N41288" s="20">
        <v>85</v>
      </c>
      <c r="O41288" s="20">
        <v>28.333333333333332</v>
      </c>
      <c r="P41288" t="s">
        <v>70</v>
      </c>
      <c r="Q41288">
        <v>2014</v>
      </c>
      <c r="R41288" s="27" t="s">
        <v>40455</v>
      </c>
      <c r="S41288">
        <v>2014</v>
      </c>
      <c r="T41288" t="s">
        <v>35</v>
      </c>
      <c r="U41288" s="17" t="s">
        <v>1372</v>
      </c>
      <c r="V41288" t="s">
        <v>485</v>
      </c>
      <c r="W41288" t="s">
        <v>46</v>
      </c>
      <c r="X41288" t="s">
        <v>154</v>
      </c>
    </row>
    <row r="41289" spans="1:24" x14ac:dyDescent="0.25">
      <c r="A41289" s="16" t="s">
        <v>39753</v>
      </c>
      <c r="B41289" s="15">
        <v>41985</v>
      </c>
      <c r="C41289" s="15">
        <v>41988</v>
      </c>
      <c r="D41289">
        <v>2</v>
      </c>
      <c r="E41289" t="s">
        <v>66</v>
      </c>
      <c r="F41289" t="s">
        <v>20749</v>
      </c>
      <c r="G41289" t="s">
        <v>22</v>
      </c>
      <c r="H41289" t="s">
        <v>32</v>
      </c>
      <c r="I41289" t="s">
        <v>4035</v>
      </c>
      <c r="J41289">
        <v>7</v>
      </c>
      <c r="K41289" s="22">
        <v>0.1</v>
      </c>
      <c r="L41289" s="23">
        <v>1E-3</v>
      </c>
      <c r="M41289" s="20">
        <v>1113</v>
      </c>
      <c r="N41289" s="20">
        <v>777</v>
      </c>
      <c r="O41289" s="20">
        <v>111</v>
      </c>
      <c r="P41289" t="s">
        <v>41</v>
      </c>
      <c r="Q41289">
        <v>2014</v>
      </c>
      <c r="R41289" s="27" t="s">
        <v>40455</v>
      </c>
      <c r="S41289">
        <v>2014</v>
      </c>
      <c r="T41289" t="s">
        <v>35</v>
      </c>
      <c r="U41289" s="17" t="s">
        <v>27</v>
      </c>
      <c r="V41289" t="s">
        <v>28</v>
      </c>
      <c r="W41289" t="s">
        <v>29</v>
      </c>
      <c r="X41289" t="s">
        <v>30</v>
      </c>
    </row>
    <row r="41290" spans="1:24" x14ac:dyDescent="0.25">
      <c r="A41290" s="16" t="s">
        <v>39785</v>
      </c>
      <c r="B41290" s="15">
        <v>41986</v>
      </c>
      <c r="C41290" s="15">
        <v>41990</v>
      </c>
      <c r="D41290">
        <v>1</v>
      </c>
      <c r="E41290" t="s">
        <v>43</v>
      </c>
      <c r="F41290" t="s">
        <v>2176</v>
      </c>
      <c r="G41290" t="s">
        <v>22</v>
      </c>
      <c r="H41290" t="s">
        <v>68</v>
      </c>
      <c r="I41290" t="s">
        <v>2177</v>
      </c>
      <c r="J41290">
        <v>10</v>
      </c>
      <c r="K41290" s="22">
        <v>0.1</v>
      </c>
      <c r="L41290" s="23">
        <v>1E-3</v>
      </c>
      <c r="M41290" s="20">
        <v>16212</v>
      </c>
      <c r="N41290" s="20">
        <v>42609</v>
      </c>
      <c r="O41290" s="20">
        <v>4260.8999999999996</v>
      </c>
      <c r="P41290" t="s">
        <v>25</v>
      </c>
      <c r="Q41290">
        <v>2014</v>
      </c>
      <c r="R41290" s="27" t="s">
        <v>40455</v>
      </c>
      <c r="S41290">
        <v>2014</v>
      </c>
      <c r="T41290" t="s">
        <v>16</v>
      </c>
      <c r="U41290" s="17" t="s">
        <v>2253</v>
      </c>
      <c r="V41290" t="s">
        <v>28</v>
      </c>
      <c r="W41290" t="s">
        <v>29</v>
      </c>
      <c r="X41290" t="s">
        <v>30</v>
      </c>
    </row>
    <row r="41291" spans="1:24" x14ac:dyDescent="0.25">
      <c r="A41291" s="16" t="s">
        <v>39794</v>
      </c>
      <c r="B41291" s="15">
        <v>41986</v>
      </c>
      <c r="C41291" s="15">
        <v>41988</v>
      </c>
      <c r="D41291">
        <v>2</v>
      </c>
      <c r="E41291" t="s">
        <v>17</v>
      </c>
      <c r="F41291" t="s">
        <v>18005</v>
      </c>
      <c r="G41291" t="s">
        <v>22</v>
      </c>
      <c r="H41291" t="s">
        <v>49</v>
      </c>
      <c r="I41291" t="s">
        <v>18006</v>
      </c>
      <c r="J41291">
        <v>4</v>
      </c>
      <c r="K41291" s="22">
        <v>0.1</v>
      </c>
      <c r="L41291" s="23">
        <v>1E-3</v>
      </c>
      <c r="M41291" s="20">
        <v>-2436</v>
      </c>
      <c r="N41291" s="20">
        <v>2741</v>
      </c>
      <c r="O41291" s="20">
        <v>685.25</v>
      </c>
      <c r="P41291" t="s">
        <v>70</v>
      </c>
      <c r="Q41291">
        <v>2014</v>
      </c>
      <c r="R41291" s="27" t="s">
        <v>40455</v>
      </c>
      <c r="S41291">
        <v>2014</v>
      </c>
      <c r="T41291" t="s">
        <v>35</v>
      </c>
      <c r="U41291" s="17" t="s">
        <v>395</v>
      </c>
      <c r="V41291" t="s">
        <v>28</v>
      </c>
      <c r="W41291" t="s">
        <v>29</v>
      </c>
      <c r="X41291" t="s">
        <v>30</v>
      </c>
    </row>
    <row r="41292" spans="1:24" x14ac:dyDescent="0.25">
      <c r="A41292" s="16" t="s">
        <v>39813</v>
      </c>
      <c r="B41292" s="15">
        <v>41987</v>
      </c>
      <c r="C41292" s="15">
        <v>41992</v>
      </c>
      <c r="D41292">
        <v>2</v>
      </c>
      <c r="E41292" t="s">
        <v>17</v>
      </c>
      <c r="F41292" t="s">
        <v>12768</v>
      </c>
      <c r="G41292" t="s">
        <v>22</v>
      </c>
      <c r="H41292" t="s">
        <v>134</v>
      </c>
      <c r="I41292" t="s">
        <v>4645</v>
      </c>
      <c r="J41292">
        <v>4</v>
      </c>
      <c r="K41292" s="22">
        <v>0.1</v>
      </c>
      <c r="L41292" s="23">
        <v>1E-3</v>
      </c>
      <c r="M41292" s="20">
        <v>30756</v>
      </c>
      <c r="N41292" s="20">
        <v>595</v>
      </c>
      <c r="O41292" s="20">
        <v>148.75</v>
      </c>
      <c r="P41292" t="s">
        <v>25</v>
      </c>
      <c r="Q41292">
        <v>2014</v>
      </c>
      <c r="R41292" s="27" t="s">
        <v>40455</v>
      </c>
      <c r="S41292">
        <v>2014</v>
      </c>
      <c r="T41292" t="s">
        <v>35</v>
      </c>
      <c r="U41292" s="17" t="s">
        <v>395</v>
      </c>
      <c r="V41292" t="s">
        <v>28</v>
      </c>
      <c r="W41292" t="s">
        <v>29</v>
      </c>
      <c r="X41292" t="s">
        <v>30</v>
      </c>
    </row>
    <row r="41293" spans="1:24" x14ac:dyDescent="0.25">
      <c r="A41293" s="16" t="s">
        <v>39822</v>
      </c>
      <c r="B41293" s="15">
        <v>41988</v>
      </c>
      <c r="C41293" s="15">
        <v>41993</v>
      </c>
      <c r="D41293">
        <v>1</v>
      </c>
      <c r="E41293" t="s">
        <v>66</v>
      </c>
      <c r="F41293" t="s">
        <v>8693</v>
      </c>
      <c r="G41293" t="s">
        <v>52</v>
      </c>
      <c r="H41293" t="s">
        <v>82</v>
      </c>
      <c r="I41293" t="s">
        <v>2742</v>
      </c>
      <c r="J41293">
        <v>7</v>
      </c>
      <c r="K41293" s="22">
        <v>0.1</v>
      </c>
      <c r="L41293" s="23">
        <v>1E-3</v>
      </c>
      <c r="M41293" s="20">
        <v>216888</v>
      </c>
      <c r="N41293" s="20">
        <v>10022</v>
      </c>
      <c r="O41293" s="20">
        <v>1431.7142857142858</v>
      </c>
      <c r="P41293" t="s">
        <v>41</v>
      </c>
      <c r="Q41293">
        <v>2014</v>
      </c>
      <c r="R41293" s="27" t="s">
        <v>40455</v>
      </c>
      <c r="S41293">
        <v>2014</v>
      </c>
      <c r="T41293" t="s">
        <v>16</v>
      </c>
      <c r="U41293" s="17" t="s">
        <v>1256</v>
      </c>
      <c r="V41293" t="s">
        <v>28</v>
      </c>
      <c r="W41293" t="s">
        <v>29</v>
      </c>
      <c r="X41293" t="s">
        <v>30</v>
      </c>
    </row>
    <row r="41294" spans="1:24" x14ac:dyDescent="0.25">
      <c r="A41294" s="16" t="s">
        <v>39829</v>
      </c>
      <c r="B41294" s="15">
        <v>41988</v>
      </c>
      <c r="C41294" s="15">
        <v>41989</v>
      </c>
      <c r="D41294">
        <v>4</v>
      </c>
      <c r="E41294" t="s">
        <v>17</v>
      </c>
      <c r="F41294" t="s">
        <v>3862</v>
      </c>
      <c r="G41294" t="s">
        <v>52</v>
      </c>
      <c r="H41294" t="s">
        <v>53</v>
      </c>
      <c r="I41294" t="s">
        <v>3863</v>
      </c>
      <c r="J41294">
        <v>5</v>
      </c>
      <c r="K41294" s="22">
        <v>0.1</v>
      </c>
      <c r="L41294" s="23">
        <v>1E-3</v>
      </c>
      <c r="M41294" s="20">
        <v>176565</v>
      </c>
      <c r="N41294" s="20">
        <v>553</v>
      </c>
      <c r="O41294" s="20">
        <v>110.6</v>
      </c>
      <c r="P41294" t="s">
        <v>70</v>
      </c>
      <c r="Q41294">
        <v>2014</v>
      </c>
      <c r="R41294" s="27" t="s">
        <v>40455</v>
      </c>
      <c r="S41294">
        <v>2014</v>
      </c>
      <c r="T41294" t="s">
        <v>217</v>
      </c>
      <c r="U41294" s="17" t="s">
        <v>1256</v>
      </c>
      <c r="V41294" t="s">
        <v>28</v>
      </c>
      <c r="W41294" t="s">
        <v>29</v>
      </c>
      <c r="X41294" t="s">
        <v>30</v>
      </c>
    </row>
    <row r="41295" spans="1:24" x14ac:dyDescent="0.25">
      <c r="A41295" s="16" t="s">
        <v>39821</v>
      </c>
      <c r="B41295" s="15">
        <v>41988</v>
      </c>
      <c r="C41295" s="15">
        <v>41990</v>
      </c>
      <c r="D41295">
        <v>2</v>
      </c>
      <c r="E41295" t="s">
        <v>17</v>
      </c>
      <c r="F41295" t="s">
        <v>8982</v>
      </c>
      <c r="G41295" t="s">
        <v>22</v>
      </c>
      <c r="H41295" t="s">
        <v>23</v>
      </c>
      <c r="I41295" t="s">
        <v>248</v>
      </c>
      <c r="J41295">
        <v>1</v>
      </c>
      <c r="K41295" s="22">
        <v>0.1</v>
      </c>
      <c r="L41295" s="23">
        <v>1E-3</v>
      </c>
      <c r="M41295" s="20">
        <v>5949</v>
      </c>
      <c r="N41295" s="20">
        <v>1858</v>
      </c>
      <c r="O41295" s="20">
        <v>1858</v>
      </c>
      <c r="P41295" t="s">
        <v>70</v>
      </c>
      <c r="Q41295">
        <v>2014</v>
      </c>
      <c r="R41295" s="27" t="s">
        <v>40455</v>
      </c>
      <c r="S41295">
        <v>2014</v>
      </c>
      <c r="T41295" t="s">
        <v>35</v>
      </c>
      <c r="U41295" s="17" t="s">
        <v>5134</v>
      </c>
      <c r="V41295" t="s">
        <v>170</v>
      </c>
      <c r="W41295" t="s">
        <v>46</v>
      </c>
      <c r="X41295" t="s">
        <v>109</v>
      </c>
    </row>
    <row r="41296" spans="1:24" x14ac:dyDescent="0.25">
      <c r="A41296" s="16" t="s">
        <v>35753</v>
      </c>
      <c r="B41296" s="15">
        <v>41989</v>
      </c>
      <c r="C41296" s="15">
        <v>41995</v>
      </c>
      <c r="D41296">
        <v>1</v>
      </c>
      <c r="E41296" t="s">
        <v>17</v>
      </c>
      <c r="F41296" t="s">
        <v>6432</v>
      </c>
      <c r="G41296" t="s">
        <v>22</v>
      </c>
      <c r="H41296" t="s">
        <v>23</v>
      </c>
      <c r="I41296" t="s">
        <v>1476</v>
      </c>
      <c r="J41296">
        <v>5</v>
      </c>
      <c r="K41296" s="22">
        <v>0.1</v>
      </c>
      <c r="L41296" s="23">
        <v>1E-3</v>
      </c>
      <c r="M41296" s="20">
        <v>6156</v>
      </c>
      <c r="N41296" s="20">
        <v>2216</v>
      </c>
      <c r="O41296" s="20">
        <v>443.2</v>
      </c>
      <c r="P41296" t="s">
        <v>25</v>
      </c>
      <c r="Q41296">
        <v>2014</v>
      </c>
      <c r="R41296" s="27" t="s">
        <v>40455</v>
      </c>
      <c r="S41296">
        <v>2014</v>
      </c>
      <c r="T41296" t="s">
        <v>16</v>
      </c>
      <c r="U41296" s="17" t="s">
        <v>287</v>
      </c>
      <c r="V41296" t="s">
        <v>170</v>
      </c>
      <c r="W41296" t="s">
        <v>46</v>
      </c>
      <c r="X41296" t="s">
        <v>109</v>
      </c>
    </row>
    <row r="41297" spans="1:24" x14ac:dyDescent="0.25">
      <c r="A41297" s="16" t="s">
        <v>39864</v>
      </c>
      <c r="B41297" s="15">
        <v>41989</v>
      </c>
      <c r="C41297" s="15">
        <v>41994</v>
      </c>
      <c r="D41297">
        <v>1</v>
      </c>
      <c r="E41297" t="s">
        <v>66</v>
      </c>
      <c r="F41297" t="s">
        <v>15651</v>
      </c>
      <c r="G41297" t="s">
        <v>22</v>
      </c>
      <c r="H41297" t="s">
        <v>23</v>
      </c>
      <c r="I41297" t="s">
        <v>5769</v>
      </c>
      <c r="J41297">
        <v>13</v>
      </c>
      <c r="K41297" s="22">
        <v>0.1</v>
      </c>
      <c r="L41297" s="23">
        <v>1E-3</v>
      </c>
      <c r="M41297" s="20">
        <v>109863</v>
      </c>
      <c r="N41297" s="20">
        <v>1842</v>
      </c>
      <c r="O41297" s="20">
        <v>141.69230769230768</v>
      </c>
      <c r="P41297" t="s">
        <v>25</v>
      </c>
      <c r="Q41297">
        <v>2014</v>
      </c>
      <c r="R41297" s="27" t="s">
        <v>40455</v>
      </c>
      <c r="S41297">
        <v>2014</v>
      </c>
      <c r="T41297" t="s">
        <v>16</v>
      </c>
      <c r="U41297" s="17" t="s">
        <v>236</v>
      </c>
      <c r="V41297" t="s">
        <v>170</v>
      </c>
      <c r="W41297" t="s">
        <v>46</v>
      </c>
      <c r="X41297" t="s">
        <v>109</v>
      </c>
    </row>
    <row r="41298" spans="1:24" x14ac:dyDescent="0.25">
      <c r="A41298" s="16" t="s">
        <v>39864</v>
      </c>
      <c r="B41298" s="15">
        <v>41989</v>
      </c>
      <c r="C41298" s="15">
        <v>41994</v>
      </c>
      <c r="D41298">
        <v>1</v>
      </c>
      <c r="E41298" t="s">
        <v>66</v>
      </c>
      <c r="F41298" t="s">
        <v>8005</v>
      </c>
      <c r="G41298" t="s">
        <v>22</v>
      </c>
      <c r="H41298" t="s">
        <v>23</v>
      </c>
      <c r="I41298" t="s">
        <v>6182</v>
      </c>
      <c r="J41298">
        <v>4</v>
      </c>
      <c r="K41298" s="22">
        <v>0.1</v>
      </c>
      <c r="L41298" s="23">
        <v>1E-3</v>
      </c>
      <c r="M41298" s="20">
        <v>-36</v>
      </c>
      <c r="N41298" s="20">
        <v>1385</v>
      </c>
      <c r="O41298" s="20">
        <v>346.25</v>
      </c>
      <c r="P41298" t="s">
        <v>25</v>
      </c>
      <c r="Q41298">
        <v>2014</v>
      </c>
      <c r="R41298" s="27" t="s">
        <v>40455</v>
      </c>
      <c r="S41298">
        <v>2014</v>
      </c>
      <c r="T41298" t="s">
        <v>16</v>
      </c>
      <c r="U41298" s="17" t="s">
        <v>236</v>
      </c>
      <c r="V41298" t="s">
        <v>170</v>
      </c>
      <c r="W41298" t="s">
        <v>46</v>
      </c>
      <c r="X41298" t="s">
        <v>109</v>
      </c>
    </row>
    <row r="41299" spans="1:24" x14ac:dyDescent="0.25">
      <c r="A41299" s="16" t="s">
        <v>39873</v>
      </c>
      <c r="B41299" s="15">
        <v>41989</v>
      </c>
      <c r="C41299" s="15">
        <v>41992</v>
      </c>
      <c r="D41299">
        <v>2</v>
      </c>
      <c r="E41299" t="s">
        <v>17</v>
      </c>
      <c r="F41299" t="s">
        <v>3693</v>
      </c>
      <c r="G41299" t="s">
        <v>22</v>
      </c>
      <c r="H41299" t="s">
        <v>23</v>
      </c>
      <c r="I41299" t="s">
        <v>3694</v>
      </c>
      <c r="J41299">
        <v>2</v>
      </c>
      <c r="K41299" s="22">
        <v>0.1</v>
      </c>
      <c r="L41299" s="23">
        <v>1E-3</v>
      </c>
      <c r="M41299" s="20">
        <v>588</v>
      </c>
      <c r="N41299" s="20">
        <v>707</v>
      </c>
      <c r="O41299" s="20">
        <v>353.5</v>
      </c>
      <c r="P41299" t="s">
        <v>41</v>
      </c>
      <c r="Q41299">
        <v>2014</v>
      </c>
      <c r="R41299" s="27" t="s">
        <v>40455</v>
      </c>
      <c r="S41299">
        <v>2014</v>
      </c>
      <c r="T41299" t="s">
        <v>35</v>
      </c>
      <c r="U41299" s="17" t="s">
        <v>736</v>
      </c>
      <c r="V41299" t="s">
        <v>485</v>
      </c>
      <c r="W41299" t="s">
        <v>46</v>
      </c>
      <c r="X41299" t="s">
        <v>154</v>
      </c>
    </row>
    <row r="41300" spans="1:24" x14ac:dyDescent="0.25">
      <c r="A41300" s="16" t="s">
        <v>39894</v>
      </c>
      <c r="B41300" s="15">
        <v>41990</v>
      </c>
      <c r="C41300" s="15">
        <v>41994</v>
      </c>
      <c r="D41300">
        <v>1</v>
      </c>
      <c r="E41300" t="s">
        <v>17</v>
      </c>
      <c r="F41300" t="s">
        <v>23275</v>
      </c>
      <c r="G41300" t="s">
        <v>61</v>
      </c>
      <c r="H41300" t="s">
        <v>111</v>
      </c>
      <c r="I41300" t="s">
        <v>2157</v>
      </c>
      <c r="J41300">
        <v>2</v>
      </c>
      <c r="K41300" s="22">
        <v>0.1</v>
      </c>
      <c r="L41300" s="23">
        <v>1E-3</v>
      </c>
      <c r="M41300" s="20">
        <v>19092</v>
      </c>
      <c r="N41300" s="20">
        <v>1977</v>
      </c>
      <c r="O41300" s="20">
        <v>988.5</v>
      </c>
      <c r="P41300" t="s">
        <v>41</v>
      </c>
      <c r="Q41300">
        <v>2014</v>
      </c>
      <c r="R41300" s="27" t="s">
        <v>40455</v>
      </c>
      <c r="S41300">
        <v>2014</v>
      </c>
      <c r="T41300" t="s">
        <v>16</v>
      </c>
      <c r="U41300" s="17" t="s">
        <v>1256</v>
      </c>
      <c r="V41300" t="s">
        <v>28</v>
      </c>
      <c r="W41300" t="s">
        <v>29</v>
      </c>
      <c r="X41300" t="s">
        <v>30</v>
      </c>
    </row>
    <row r="41301" spans="1:24" x14ac:dyDescent="0.25">
      <c r="A41301" s="16" t="s">
        <v>39923</v>
      </c>
      <c r="B41301" s="15">
        <v>41991</v>
      </c>
      <c r="C41301" s="15">
        <v>41997</v>
      </c>
      <c r="D41301">
        <v>1</v>
      </c>
      <c r="E41301" t="s">
        <v>17</v>
      </c>
      <c r="F41301" t="s">
        <v>13756</v>
      </c>
      <c r="G41301" t="s">
        <v>52</v>
      </c>
      <c r="H41301" t="s">
        <v>82</v>
      </c>
      <c r="I41301" t="s">
        <v>952</v>
      </c>
      <c r="J41301">
        <v>4</v>
      </c>
      <c r="K41301" s="22">
        <v>0.1</v>
      </c>
      <c r="L41301" s="23">
        <v>1E-3</v>
      </c>
      <c r="M41301" s="20">
        <v>4602</v>
      </c>
      <c r="N41301" s="20">
        <v>8648</v>
      </c>
      <c r="O41301" s="20">
        <v>2162</v>
      </c>
      <c r="P41301" t="s">
        <v>25</v>
      </c>
      <c r="Q41301">
        <v>2014</v>
      </c>
      <c r="R41301" s="27" t="s">
        <v>40455</v>
      </c>
      <c r="S41301">
        <v>2014</v>
      </c>
      <c r="T41301" t="s">
        <v>16</v>
      </c>
      <c r="U41301" s="17" t="s">
        <v>4089</v>
      </c>
      <c r="V41301" t="s">
        <v>170</v>
      </c>
      <c r="W41301" t="s">
        <v>46</v>
      </c>
      <c r="X41301" t="s">
        <v>109</v>
      </c>
    </row>
    <row r="41302" spans="1:24" x14ac:dyDescent="0.25">
      <c r="A41302" s="16" t="s">
        <v>39931</v>
      </c>
      <c r="B41302" s="15">
        <v>41991</v>
      </c>
      <c r="C41302" s="15">
        <v>41995</v>
      </c>
      <c r="D41302">
        <v>1</v>
      </c>
      <c r="E41302" t="s">
        <v>43</v>
      </c>
      <c r="F41302" t="s">
        <v>12457</v>
      </c>
      <c r="G41302" t="s">
        <v>52</v>
      </c>
      <c r="H41302" t="s">
        <v>82</v>
      </c>
      <c r="I41302" t="s">
        <v>6490</v>
      </c>
      <c r="J41302">
        <v>3</v>
      </c>
      <c r="K41302" s="22">
        <v>0.1</v>
      </c>
      <c r="L41302" s="23">
        <v>1E-3</v>
      </c>
      <c r="M41302" s="20">
        <v>-7929</v>
      </c>
      <c r="N41302" s="20">
        <v>32</v>
      </c>
      <c r="O41302" s="20">
        <v>10.666666666666666</v>
      </c>
      <c r="P41302" t="s">
        <v>25</v>
      </c>
      <c r="Q41302">
        <v>2014</v>
      </c>
      <c r="R41302" s="27" t="s">
        <v>40455</v>
      </c>
      <c r="S41302">
        <v>2014</v>
      </c>
      <c r="T41302" t="s">
        <v>16</v>
      </c>
      <c r="U41302" s="17" t="s">
        <v>27</v>
      </c>
      <c r="V41302" t="s">
        <v>28</v>
      </c>
      <c r="W41302" t="s">
        <v>29</v>
      </c>
      <c r="X41302" t="s">
        <v>30</v>
      </c>
    </row>
    <row r="41303" spans="1:24" x14ac:dyDescent="0.25">
      <c r="A41303" s="16" t="s">
        <v>39937</v>
      </c>
      <c r="B41303" s="15">
        <v>41991</v>
      </c>
      <c r="C41303" s="15">
        <v>41997</v>
      </c>
      <c r="D41303">
        <v>1</v>
      </c>
      <c r="E41303" t="s">
        <v>66</v>
      </c>
      <c r="F41303" t="s">
        <v>810</v>
      </c>
      <c r="G41303" t="s">
        <v>22</v>
      </c>
      <c r="H41303" t="s">
        <v>134</v>
      </c>
      <c r="I41303" t="s">
        <v>811</v>
      </c>
      <c r="J41303">
        <v>5</v>
      </c>
      <c r="K41303" s="22">
        <v>0.1</v>
      </c>
      <c r="L41303" s="23">
        <v>1E-3</v>
      </c>
      <c r="M41303" s="20">
        <v>429</v>
      </c>
      <c r="N41303" s="20">
        <v>108</v>
      </c>
      <c r="O41303" s="20">
        <v>21.6</v>
      </c>
      <c r="P41303" t="s">
        <v>25</v>
      </c>
      <c r="Q41303">
        <v>2014</v>
      </c>
      <c r="R41303" s="27" t="s">
        <v>40455</v>
      </c>
      <c r="S41303">
        <v>2014</v>
      </c>
      <c r="T41303" t="s">
        <v>16</v>
      </c>
      <c r="U41303" s="17" t="s">
        <v>2208</v>
      </c>
      <c r="V41303" t="s">
        <v>539</v>
      </c>
      <c r="W41303" t="s">
        <v>46</v>
      </c>
      <c r="X41303" t="s">
        <v>109</v>
      </c>
    </row>
    <row r="41304" spans="1:24" x14ac:dyDescent="0.25">
      <c r="A41304" s="16" t="s">
        <v>39937</v>
      </c>
      <c r="B41304" s="15">
        <v>41991</v>
      </c>
      <c r="C41304" s="15">
        <v>41997</v>
      </c>
      <c r="D41304">
        <v>1</v>
      </c>
      <c r="E41304" t="s">
        <v>66</v>
      </c>
      <c r="F41304" t="s">
        <v>5607</v>
      </c>
      <c r="G41304" t="s">
        <v>22</v>
      </c>
      <c r="H41304" t="s">
        <v>210</v>
      </c>
      <c r="I41304" t="s">
        <v>5608</v>
      </c>
      <c r="J41304">
        <v>4</v>
      </c>
      <c r="K41304" s="22">
        <v>0.1</v>
      </c>
      <c r="L41304" s="23">
        <v>1E-3</v>
      </c>
      <c r="M41304" s="20">
        <v>25644</v>
      </c>
      <c r="N41304" s="20">
        <v>617</v>
      </c>
      <c r="O41304" s="20">
        <v>154.25</v>
      </c>
      <c r="P41304" t="s">
        <v>25</v>
      </c>
      <c r="Q41304">
        <v>2014</v>
      </c>
      <c r="R41304" s="27" t="s">
        <v>40455</v>
      </c>
      <c r="S41304">
        <v>2014</v>
      </c>
      <c r="T41304" t="s">
        <v>16</v>
      </c>
      <c r="U41304" s="17" t="s">
        <v>2208</v>
      </c>
      <c r="V41304" t="s">
        <v>539</v>
      </c>
      <c r="W41304" t="s">
        <v>46</v>
      </c>
      <c r="X41304" t="s">
        <v>109</v>
      </c>
    </row>
    <row r="41305" spans="1:24" x14ac:dyDescent="0.25">
      <c r="A41305" s="16" t="s">
        <v>39923</v>
      </c>
      <c r="B41305" s="15">
        <v>41991</v>
      </c>
      <c r="C41305" s="15">
        <v>41997</v>
      </c>
      <c r="D41305">
        <v>1</v>
      </c>
      <c r="E41305" t="s">
        <v>17</v>
      </c>
      <c r="F41305" t="s">
        <v>715</v>
      </c>
      <c r="G41305" t="s">
        <v>22</v>
      </c>
      <c r="H41305" t="s">
        <v>23</v>
      </c>
      <c r="I41305" t="s">
        <v>716</v>
      </c>
      <c r="J41305">
        <v>4</v>
      </c>
      <c r="K41305" s="22">
        <v>0.1</v>
      </c>
      <c r="L41305" s="23">
        <v>1E-3</v>
      </c>
      <c r="M41305" s="20">
        <v>25128</v>
      </c>
      <c r="N41305" s="20">
        <v>493</v>
      </c>
      <c r="O41305" s="20">
        <v>123.25</v>
      </c>
      <c r="P41305" t="s">
        <v>25</v>
      </c>
      <c r="Q41305">
        <v>2014</v>
      </c>
      <c r="R41305" s="27" t="s">
        <v>40455</v>
      </c>
      <c r="S41305">
        <v>2014</v>
      </c>
      <c r="T41305" t="s">
        <v>16</v>
      </c>
      <c r="U41305" s="17" t="s">
        <v>4089</v>
      </c>
      <c r="V41305" t="s">
        <v>170</v>
      </c>
      <c r="W41305" t="s">
        <v>46</v>
      </c>
      <c r="X41305" t="s">
        <v>109</v>
      </c>
    </row>
    <row r="41306" spans="1:24" x14ac:dyDescent="0.25">
      <c r="A41306" s="16" t="s">
        <v>36291</v>
      </c>
      <c r="B41306" s="15">
        <v>41992</v>
      </c>
      <c r="C41306" s="15">
        <v>41998</v>
      </c>
      <c r="D41306">
        <v>1</v>
      </c>
      <c r="E41306" t="s">
        <v>43</v>
      </c>
      <c r="F41306" t="s">
        <v>25261</v>
      </c>
      <c r="G41306" t="s">
        <v>61</v>
      </c>
      <c r="H41306" t="s">
        <v>111</v>
      </c>
      <c r="I41306" t="s">
        <v>2609</v>
      </c>
      <c r="J41306">
        <v>8</v>
      </c>
      <c r="K41306" s="22">
        <v>0.1</v>
      </c>
      <c r="L41306" s="23">
        <v>1E-3</v>
      </c>
      <c r="M41306" s="20">
        <v>1439448</v>
      </c>
      <c r="N41306" s="20">
        <v>16671</v>
      </c>
      <c r="O41306" s="20">
        <v>2083.875</v>
      </c>
      <c r="P41306" t="s">
        <v>25</v>
      </c>
      <c r="Q41306">
        <v>2014</v>
      </c>
      <c r="R41306" s="27" t="s">
        <v>40455</v>
      </c>
      <c r="S41306">
        <v>2014</v>
      </c>
      <c r="T41306" t="s">
        <v>16</v>
      </c>
      <c r="U41306" s="17" t="s">
        <v>736</v>
      </c>
      <c r="V41306" t="s">
        <v>485</v>
      </c>
      <c r="W41306" t="s">
        <v>46</v>
      </c>
      <c r="X41306" t="s">
        <v>154</v>
      </c>
    </row>
    <row r="41307" spans="1:24" x14ac:dyDescent="0.25">
      <c r="A41307" s="16" t="s">
        <v>39965</v>
      </c>
      <c r="B41307" s="15">
        <v>41992</v>
      </c>
      <c r="C41307" s="15">
        <v>41998</v>
      </c>
      <c r="D41307">
        <v>1</v>
      </c>
      <c r="E41307" t="s">
        <v>17</v>
      </c>
      <c r="F41307" t="s">
        <v>13104</v>
      </c>
      <c r="G41307" t="s">
        <v>52</v>
      </c>
      <c r="H41307" t="s">
        <v>82</v>
      </c>
      <c r="I41307" t="s">
        <v>13105</v>
      </c>
      <c r="J41307">
        <v>9</v>
      </c>
      <c r="K41307" s="22">
        <v>0.1</v>
      </c>
      <c r="L41307" s="23">
        <v>1E-3</v>
      </c>
      <c r="M41307" s="20">
        <v>1395702</v>
      </c>
      <c r="N41307" s="20">
        <v>7249</v>
      </c>
      <c r="O41307" s="20">
        <v>805.44444444444446</v>
      </c>
      <c r="P41307" t="s">
        <v>25</v>
      </c>
      <c r="Q41307">
        <v>2014</v>
      </c>
      <c r="R41307" s="27" t="s">
        <v>40455</v>
      </c>
      <c r="S41307">
        <v>2014</v>
      </c>
      <c r="T41307" t="s">
        <v>16</v>
      </c>
      <c r="U41307" s="17" t="s">
        <v>1229</v>
      </c>
      <c r="V41307" t="s">
        <v>192</v>
      </c>
      <c r="W41307" t="s">
        <v>193</v>
      </c>
      <c r="X41307" t="s">
        <v>265</v>
      </c>
    </row>
    <row r="41308" spans="1:24" x14ac:dyDescent="0.25">
      <c r="A41308" s="16" t="s">
        <v>39970</v>
      </c>
      <c r="B41308" s="15">
        <v>41992</v>
      </c>
      <c r="C41308" s="15">
        <v>41996</v>
      </c>
      <c r="D41308">
        <v>1</v>
      </c>
      <c r="E41308" t="s">
        <v>17</v>
      </c>
      <c r="F41308" t="s">
        <v>18113</v>
      </c>
      <c r="G41308" t="s">
        <v>22</v>
      </c>
      <c r="H41308" t="s">
        <v>23</v>
      </c>
      <c r="I41308" t="s">
        <v>2316</v>
      </c>
      <c r="J41308">
        <v>4</v>
      </c>
      <c r="K41308" s="22">
        <v>0.1</v>
      </c>
      <c r="L41308" s="23">
        <v>1E-3</v>
      </c>
      <c r="M41308" s="20">
        <v>126324</v>
      </c>
      <c r="N41308" s="20">
        <v>4827</v>
      </c>
      <c r="O41308" s="20">
        <v>1206.75</v>
      </c>
      <c r="P41308" t="s">
        <v>41</v>
      </c>
      <c r="Q41308">
        <v>2014</v>
      </c>
      <c r="R41308" s="27" t="s">
        <v>40455</v>
      </c>
      <c r="S41308">
        <v>2014</v>
      </c>
      <c r="T41308" t="s">
        <v>16</v>
      </c>
      <c r="U41308" s="17" t="s">
        <v>1118</v>
      </c>
      <c r="V41308" t="s">
        <v>485</v>
      </c>
      <c r="W41308" t="s">
        <v>46</v>
      </c>
      <c r="X41308" t="s">
        <v>154</v>
      </c>
    </row>
    <row r="41309" spans="1:24" x14ac:dyDescent="0.25">
      <c r="A41309" s="16" t="s">
        <v>39966</v>
      </c>
      <c r="B41309" s="15">
        <v>41992</v>
      </c>
      <c r="C41309" s="15">
        <v>41996</v>
      </c>
      <c r="D41309">
        <v>1</v>
      </c>
      <c r="E41309" t="s">
        <v>66</v>
      </c>
      <c r="F41309" t="s">
        <v>17357</v>
      </c>
      <c r="G41309" t="s">
        <v>52</v>
      </c>
      <c r="H41309" t="s">
        <v>97</v>
      </c>
      <c r="I41309" t="s">
        <v>7925</v>
      </c>
      <c r="J41309">
        <v>2</v>
      </c>
      <c r="K41309" s="22">
        <v>0.1</v>
      </c>
      <c r="L41309" s="23">
        <v>1E-3</v>
      </c>
      <c r="M41309" s="20">
        <v>-36642</v>
      </c>
      <c r="N41309" s="20">
        <v>3942</v>
      </c>
      <c r="O41309" s="20">
        <v>1971</v>
      </c>
      <c r="P41309" t="s">
        <v>25</v>
      </c>
      <c r="Q41309">
        <v>2014</v>
      </c>
      <c r="R41309" s="27" t="s">
        <v>40455</v>
      </c>
      <c r="S41309">
        <v>2014</v>
      </c>
      <c r="T41309" t="s">
        <v>16</v>
      </c>
      <c r="U41309" s="17" t="s">
        <v>169</v>
      </c>
      <c r="V41309" t="s">
        <v>170</v>
      </c>
      <c r="W41309" t="s">
        <v>46</v>
      </c>
      <c r="X41309" t="s">
        <v>109</v>
      </c>
    </row>
    <row r="41310" spans="1:24" x14ac:dyDescent="0.25">
      <c r="A41310" s="16" t="s">
        <v>39971</v>
      </c>
      <c r="B41310" s="15">
        <v>41992</v>
      </c>
      <c r="C41310" s="15">
        <v>41993</v>
      </c>
      <c r="D41310">
        <v>4</v>
      </c>
      <c r="E41310" t="s">
        <v>66</v>
      </c>
      <c r="F41310" t="s">
        <v>18341</v>
      </c>
      <c r="G41310" t="s">
        <v>52</v>
      </c>
      <c r="H41310" t="s">
        <v>82</v>
      </c>
      <c r="I41310" t="s">
        <v>6030</v>
      </c>
      <c r="J41310">
        <v>1</v>
      </c>
      <c r="K41310" s="22">
        <v>0.1</v>
      </c>
      <c r="L41310" s="23">
        <v>1E-3</v>
      </c>
      <c r="M41310" s="20">
        <v>1302</v>
      </c>
      <c r="N41310" s="20">
        <v>3425</v>
      </c>
      <c r="O41310" s="20">
        <v>3425</v>
      </c>
      <c r="P41310" t="s">
        <v>70</v>
      </c>
      <c r="Q41310">
        <v>2014</v>
      </c>
      <c r="R41310" s="27" t="s">
        <v>40455</v>
      </c>
      <c r="S41310">
        <v>2014</v>
      </c>
      <c r="T41310" t="s">
        <v>217</v>
      </c>
      <c r="U41310" s="17" t="s">
        <v>856</v>
      </c>
      <c r="V41310" t="s">
        <v>539</v>
      </c>
      <c r="W41310" t="s">
        <v>46</v>
      </c>
      <c r="X41310" t="s">
        <v>109</v>
      </c>
    </row>
    <row r="41311" spans="1:24" x14ac:dyDescent="0.25">
      <c r="A41311" s="16" t="s">
        <v>39979</v>
      </c>
      <c r="B41311" s="15">
        <v>41992</v>
      </c>
      <c r="C41311" s="15">
        <v>41999</v>
      </c>
      <c r="D41311">
        <v>1</v>
      </c>
      <c r="E41311" t="s">
        <v>17</v>
      </c>
      <c r="F41311" t="s">
        <v>2309</v>
      </c>
      <c r="G41311" t="s">
        <v>52</v>
      </c>
      <c r="H41311" t="s">
        <v>82</v>
      </c>
      <c r="I41311" t="s">
        <v>2310</v>
      </c>
      <c r="J41311">
        <v>2</v>
      </c>
      <c r="K41311" s="22">
        <v>0.1</v>
      </c>
      <c r="L41311" s="23">
        <v>1E-3</v>
      </c>
      <c r="M41311" s="20">
        <v>20988</v>
      </c>
      <c r="N41311" s="20">
        <v>1622</v>
      </c>
      <c r="O41311" s="20">
        <v>811</v>
      </c>
      <c r="P41311" t="s">
        <v>25</v>
      </c>
      <c r="Q41311">
        <v>2014</v>
      </c>
      <c r="R41311" s="27" t="s">
        <v>40455</v>
      </c>
      <c r="S41311">
        <v>2014</v>
      </c>
      <c r="T41311" t="s">
        <v>16</v>
      </c>
      <c r="U41311" s="17" t="s">
        <v>395</v>
      </c>
      <c r="V41311" t="s">
        <v>28</v>
      </c>
      <c r="W41311" t="s">
        <v>29</v>
      </c>
      <c r="X41311" t="s">
        <v>30</v>
      </c>
    </row>
    <row r="41312" spans="1:24" x14ac:dyDescent="0.25">
      <c r="A41312" s="16" t="s">
        <v>39979</v>
      </c>
      <c r="B41312" s="15">
        <v>41992</v>
      </c>
      <c r="C41312" s="15">
        <v>41999</v>
      </c>
      <c r="D41312">
        <v>1</v>
      </c>
      <c r="E41312" t="s">
        <v>17</v>
      </c>
      <c r="F41312" t="s">
        <v>6936</v>
      </c>
      <c r="G41312" t="s">
        <v>61</v>
      </c>
      <c r="H41312" t="s">
        <v>62</v>
      </c>
      <c r="I41312" t="s">
        <v>6937</v>
      </c>
      <c r="J41312">
        <v>7</v>
      </c>
      <c r="K41312" s="22">
        <v>0.1</v>
      </c>
      <c r="L41312" s="23">
        <v>1E-3</v>
      </c>
      <c r="M41312" s="20">
        <v>41832</v>
      </c>
      <c r="N41312" s="20">
        <v>1471</v>
      </c>
      <c r="O41312" s="20">
        <v>210.14285714285714</v>
      </c>
      <c r="P41312" t="s">
        <v>25</v>
      </c>
      <c r="Q41312">
        <v>2014</v>
      </c>
      <c r="R41312" s="27" t="s">
        <v>40455</v>
      </c>
      <c r="S41312">
        <v>2014</v>
      </c>
      <c r="T41312" t="s">
        <v>16</v>
      </c>
      <c r="U41312" s="17" t="s">
        <v>395</v>
      </c>
      <c r="V41312" t="s">
        <v>28</v>
      </c>
      <c r="W41312" t="s">
        <v>29</v>
      </c>
      <c r="X41312" t="s">
        <v>30</v>
      </c>
    </row>
    <row r="41313" spans="1:24" x14ac:dyDescent="0.25">
      <c r="A41313" s="16" t="s">
        <v>39988</v>
      </c>
      <c r="B41313" s="15">
        <v>41992</v>
      </c>
      <c r="C41313" s="15">
        <v>41995</v>
      </c>
      <c r="D41313">
        <v>2</v>
      </c>
      <c r="E41313" t="s">
        <v>66</v>
      </c>
      <c r="F41313" t="s">
        <v>24071</v>
      </c>
      <c r="G41313" t="s">
        <v>22</v>
      </c>
      <c r="H41313" t="s">
        <v>129</v>
      </c>
      <c r="I41313" t="s">
        <v>7899</v>
      </c>
      <c r="J41313">
        <v>12</v>
      </c>
      <c r="K41313" s="22">
        <v>0.1</v>
      </c>
      <c r="L41313" s="23">
        <v>1E-3</v>
      </c>
      <c r="M41313" s="20">
        <v>7488</v>
      </c>
      <c r="N41313" s="20">
        <v>944</v>
      </c>
      <c r="O41313" s="20">
        <v>78.666666666666671</v>
      </c>
      <c r="P41313" t="s">
        <v>25</v>
      </c>
      <c r="Q41313">
        <v>2014</v>
      </c>
      <c r="R41313" s="27" t="s">
        <v>40455</v>
      </c>
      <c r="S41313">
        <v>2014</v>
      </c>
      <c r="T41313" t="s">
        <v>35</v>
      </c>
      <c r="U41313" s="17" t="s">
        <v>27</v>
      </c>
      <c r="V41313" t="s">
        <v>28</v>
      </c>
      <c r="W41313" t="s">
        <v>29</v>
      </c>
      <c r="X41313" t="s">
        <v>30</v>
      </c>
    </row>
    <row r="41314" spans="1:24" x14ac:dyDescent="0.25">
      <c r="A41314" s="16" t="s">
        <v>39979</v>
      </c>
      <c r="B41314" s="15">
        <v>41992</v>
      </c>
      <c r="C41314" s="15">
        <v>41999</v>
      </c>
      <c r="D41314">
        <v>1</v>
      </c>
      <c r="E41314" t="s">
        <v>17</v>
      </c>
      <c r="F41314" t="s">
        <v>22829</v>
      </c>
      <c r="G41314" t="s">
        <v>22</v>
      </c>
      <c r="H41314" t="s">
        <v>144</v>
      </c>
      <c r="I41314" t="s">
        <v>12125</v>
      </c>
      <c r="J41314">
        <v>4</v>
      </c>
      <c r="K41314" s="22">
        <v>0.1</v>
      </c>
      <c r="L41314" s="23">
        <v>1E-3</v>
      </c>
      <c r="M41314" s="20">
        <v>5226</v>
      </c>
      <c r="N41314" s="20">
        <v>823</v>
      </c>
      <c r="O41314" s="20">
        <v>205.75</v>
      </c>
      <c r="P41314" t="s">
        <v>25</v>
      </c>
      <c r="Q41314">
        <v>2014</v>
      </c>
      <c r="R41314" s="27" t="s">
        <v>40455</v>
      </c>
      <c r="S41314">
        <v>2014</v>
      </c>
      <c r="T41314" t="s">
        <v>16</v>
      </c>
      <c r="U41314" s="17" t="s">
        <v>395</v>
      </c>
      <c r="V41314" t="s">
        <v>28</v>
      </c>
      <c r="W41314" t="s">
        <v>29</v>
      </c>
      <c r="X41314" t="s">
        <v>30</v>
      </c>
    </row>
    <row r="41315" spans="1:24" x14ac:dyDescent="0.25">
      <c r="A41315" s="16" t="s">
        <v>39966</v>
      </c>
      <c r="B41315" s="15">
        <v>41992</v>
      </c>
      <c r="C41315" s="15">
        <v>41996</v>
      </c>
      <c r="D41315">
        <v>1</v>
      </c>
      <c r="E41315" t="s">
        <v>66</v>
      </c>
      <c r="F41315" t="s">
        <v>20660</v>
      </c>
      <c r="G41315" t="s">
        <v>22</v>
      </c>
      <c r="H41315" t="s">
        <v>68</v>
      </c>
      <c r="I41315" t="s">
        <v>13675</v>
      </c>
      <c r="J41315">
        <v>3</v>
      </c>
      <c r="K41315" s="22">
        <v>0.1</v>
      </c>
      <c r="L41315" s="23">
        <v>1E-3</v>
      </c>
      <c r="M41315" s="20">
        <v>87219</v>
      </c>
      <c r="N41315" s="20">
        <v>611</v>
      </c>
      <c r="O41315" s="20">
        <v>203.66666666666666</v>
      </c>
      <c r="P41315" t="s">
        <v>25</v>
      </c>
      <c r="Q41315">
        <v>2014</v>
      </c>
      <c r="R41315" s="27" t="s">
        <v>40455</v>
      </c>
      <c r="S41315">
        <v>2014</v>
      </c>
      <c r="T41315" t="s">
        <v>16</v>
      </c>
      <c r="U41315" s="17" t="s">
        <v>169</v>
      </c>
      <c r="V41315" t="s">
        <v>170</v>
      </c>
      <c r="W41315" t="s">
        <v>46</v>
      </c>
      <c r="X41315" t="s">
        <v>109</v>
      </c>
    </row>
    <row r="41316" spans="1:24" x14ac:dyDescent="0.25">
      <c r="A41316" s="16" t="s">
        <v>40000</v>
      </c>
      <c r="B41316" s="15">
        <v>41992</v>
      </c>
      <c r="C41316" s="15">
        <v>41997</v>
      </c>
      <c r="D41316">
        <v>2</v>
      </c>
      <c r="E41316" t="s">
        <v>66</v>
      </c>
      <c r="F41316" t="s">
        <v>13385</v>
      </c>
      <c r="G41316" t="s">
        <v>22</v>
      </c>
      <c r="H41316" t="s">
        <v>144</v>
      </c>
      <c r="I41316" t="s">
        <v>8203</v>
      </c>
      <c r="J41316">
        <v>2</v>
      </c>
      <c r="K41316" s="22">
        <v>0.1</v>
      </c>
      <c r="L41316" s="23">
        <v>1E-3</v>
      </c>
      <c r="M41316" s="20">
        <v>-588</v>
      </c>
      <c r="N41316" s="20">
        <v>479</v>
      </c>
      <c r="O41316" s="20">
        <v>239.5</v>
      </c>
      <c r="P41316" t="s">
        <v>41</v>
      </c>
      <c r="Q41316">
        <v>2014</v>
      </c>
      <c r="R41316" s="27" t="s">
        <v>40455</v>
      </c>
      <c r="S41316">
        <v>2014</v>
      </c>
      <c r="T41316" t="s">
        <v>35</v>
      </c>
      <c r="U41316" s="17" t="s">
        <v>594</v>
      </c>
      <c r="V41316" t="s">
        <v>28</v>
      </c>
      <c r="W41316" t="s">
        <v>29</v>
      </c>
      <c r="X41316" t="s">
        <v>30</v>
      </c>
    </row>
    <row r="41317" spans="1:24" x14ac:dyDescent="0.25">
      <c r="A41317" s="16" t="s">
        <v>40001</v>
      </c>
      <c r="B41317" s="15">
        <v>41992</v>
      </c>
      <c r="C41317" s="15">
        <v>41997</v>
      </c>
      <c r="D41317">
        <v>2</v>
      </c>
      <c r="E41317" t="s">
        <v>17</v>
      </c>
      <c r="F41317" t="s">
        <v>4224</v>
      </c>
      <c r="G41317" t="s">
        <v>22</v>
      </c>
      <c r="H41317" t="s">
        <v>49</v>
      </c>
      <c r="I41317" t="s">
        <v>4225</v>
      </c>
      <c r="J41317">
        <v>3</v>
      </c>
      <c r="K41317" s="22">
        <v>0.1</v>
      </c>
      <c r="L41317" s="23">
        <v>1E-3</v>
      </c>
      <c r="M41317" s="20">
        <v>7587</v>
      </c>
      <c r="N41317" s="20">
        <v>368</v>
      </c>
      <c r="O41317" s="20">
        <v>122.66666666666667</v>
      </c>
      <c r="P41317" t="s">
        <v>25</v>
      </c>
      <c r="Q41317">
        <v>2014</v>
      </c>
      <c r="R41317" s="27" t="s">
        <v>40455</v>
      </c>
      <c r="S41317">
        <v>2014</v>
      </c>
      <c r="T41317" t="s">
        <v>35</v>
      </c>
      <c r="U41317" s="17" t="s">
        <v>594</v>
      </c>
      <c r="V41317" t="s">
        <v>28</v>
      </c>
      <c r="W41317" t="s">
        <v>29</v>
      </c>
      <c r="X41317" t="s">
        <v>30</v>
      </c>
    </row>
    <row r="41318" spans="1:24" x14ac:dyDescent="0.25">
      <c r="A41318" s="16" t="s">
        <v>39966</v>
      </c>
      <c r="B41318" s="15">
        <v>41992</v>
      </c>
      <c r="C41318" s="15">
        <v>41996</v>
      </c>
      <c r="D41318">
        <v>1</v>
      </c>
      <c r="E41318" t="s">
        <v>66</v>
      </c>
      <c r="F41318" t="s">
        <v>5365</v>
      </c>
      <c r="G41318" t="s">
        <v>22</v>
      </c>
      <c r="H41318" t="s">
        <v>23</v>
      </c>
      <c r="I41318" t="s">
        <v>1674</v>
      </c>
      <c r="J41318">
        <v>3</v>
      </c>
      <c r="K41318" s="22">
        <v>0.1</v>
      </c>
      <c r="L41318" s="23">
        <v>1E-3</v>
      </c>
      <c r="M41318" s="20">
        <v>67941</v>
      </c>
      <c r="N41318" s="20">
        <v>362</v>
      </c>
      <c r="O41318" s="20">
        <v>120.66666666666667</v>
      </c>
      <c r="P41318" t="s">
        <v>25</v>
      </c>
      <c r="Q41318">
        <v>2014</v>
      </c>
      <c r="R41318" s="27" t="s">
        <v>40455</v>
      </c>
      <c r="S41318">
        <v>2014</v>
      </c>
      <c r="T41318" t="s">
        <v>16</v>
      </c>
      <c r="U41318" s="17" t="s">
        <v>169</v>
      </c>
      <c r="V41318" t="s">
        <v>170</v>
      </c>
      <c r="W41318" t="s">
        <v>46</v>
      </c>
      <c r="X41318" t="s">
        <v>109</v>
      </c>
    </row>
    <row r="41319" spans="1:24" x14ac:dyDescent="0.25">
      <c r="A41319" s="16" t="s">
        <v>39979</v>
      </c>
      <c r="B41319" s="15">
        <v>41992</v>
      </c>
      <c r="C41319" s="15">
        <v>41999</v>
      </c>
      <c r="D41319">
        <v>1</v>
      </c>
      <c r="E41319" t="s">
        <v>17</v>
      </c>
      <c r="F41319" t="s">
        <v>1651</v>
      </c>
      <c r="G41319" t="s">
        <v>22</v>
      </c>
      <c r="H41319" t="s">
        <v>32</v>
      </c>
      <c r="I41319" t="s">
        <v>1652</v>
      </c>
      <c r="J41319">
        <v>4</v>
      </c>
      <c r="K41319" s="22">
        <v>0.1</v>
      </c>
      <c r="L41319" s="23">
        <v>1E-3</v>
      </c>
      <c r="M41319" s="20">
        <v>-1572</v>
      </c>
      <c r="N41319" s="20">
        <v>285</v>
      </c>
      <c r="O41319" s="20">
        <v>71.25</v>
      </c>
      <c r="P41319" t="s">
        <v>25</v>
      </c>
      <c r="Q41319">
        <v>2014</v>
      </c>
      <c r="R41319" s="27" t="s">
        <v>40455</v>
      </c>
      <c r="S41319">
        <v>2014</v>
      </c>
      <c r="T41319" t="s">
        <v>16</v>
      </c>
      <c r="U41319" s="17" t="s">
        <v>395</v>
      </c>
      <c r="V41319" t="s">
        <v>28</v>
      </c>
      <c r="W41319" t="s">
        <v>29</v>
      </c>
      <c r="X41319" t="s">
        <v>30</v>
      </c>
    </row>
    <row r="41320" spans="1:24" x14ac:dyDescent="0.25">
      <c r="A41320" s="16" t="s">
        <v>34551</v>
      </c>
      <c r="B41320" s="15">
        <v>41993</v>
      </c>
      <c r="C41320" s="15">
        <v>41998</v>
      </c>
      <c r="D41320">
        <v>1</v>
      </c>
      <c r="E41320" t="s">
        <v>17</v>
      </c>
      <c r="F41320" t="s">
        <v>715</v>
      </c>
      <c r="G41320" t="s">
        <v>22</v>
      </c>
      <c r="H41320" t="s">
        <v>23</v>
      </c>
      <c r="I41320" t="s">
        <v>716</v>
      </c>
      <c r="J41320">
        <v>7</v>
      </c>
      <c r="K41320" s="22">
        <v>0.1</v>
      </c>
      <c r="L41320" s="23">
        <v>1E-3</v>
      </c>
      <c r="M41320" s="20">
        <v>43974</v>
      </c>
      <c r="N41320" s="20">
        <v>514</v>
      </c>
      <c r="O41320" s="20">
        <v>73.428571428571431</v>
      </c>
      <c r="P41320" t="s">
        <v>25</v>
      </c>
      <c r="Q41320">
        <v>2014</v>
      </c>
      <c r="R41320" s="27" t="s">
        <v>40455</v>
      </c>
      <c r="S41320">
        <v>2014</v>
      </c>
      <c r="T41320" t="s">
        <v>16</v>
      </c>
      <c r="U41320" s="17" t="s">
        <v>2491</v>
      </c>
      <c r="V41320" t="s">
        <v>170</v>
      </c>
      <c r="W41320" t="s">
        <v>46</v>
      </c>
      <c r="X41320" t="s">
        <v>109</v>
      </c>
    </row>
    <row r="41321" spans="1:24" x14ac:dyDescent="0.25">
      <c r="A41321" s="16" t="s">
        <v>40037</v>
      </c>
      <c r="B41321" s="15">
        <v>41995</v>
      </c>
      <c r="C41321" s="15">
        <v>41999</v>
      </c>
      <c r="D41321">
        <v>1</v>
      </c>
      <c r="E41321" t="s">
        <v>43</v>
      </c>
      <c r="F41321" t="s">
        <v>10429</v>
      </c>
      <c r="G41321" t="s">
        <v>52</v>
      </c>
      <c r="H41321" t="s">
        <v>82</v>
      </c>
      <c r="I41321" t="s">
        <v>10278</v>
      </c>
      <c r="J41321">
        <v>3</v>
      </c>
      <c r="K41321" s="22">
        <v>0.1</v>
      </c>
      <c r="L41321" s="23">
        <v>1E-3</v>
      </c>
      <c r="M41321" s="20">
        <v>9837</v>
      </c>
      <c r="N41321" s="20">
        <v>1125</v>
      </c>
      <c r="O41321" s="20">
        <v>375</v>
      </c>
      <c r="P41321" t="s">
        <v>25</v>
      </c>
      <c r="Q41321">
        <v>2014</v>
      </c>
      <c r="R41321" s="27" t="s">
        <v>40455</v>
      </c>
      <c r="S41321">
        <v>2014</v>
      </c>
      <c r="T41321" t="s">
        <v>16</v>
      </c>
      <c r="U41321" s="17" t="s">
        <v>1362</v>
      </c>
      <c r="V41321" t="s">
        <v>539</v>
      </c>
      <c r="W41321" t="s">
        <v>46</v>
      </c>
      <c r="X41321" t="s">
        <v>109</v>
      </c>
    </row>
    <row r="41322" spans="1:24" x14ac:dyDescent="0.25">
      <c r="A41322" s="16" t="s">
        <v>40065</v>
      </c>
      <c r="B41322" s="15">
        <v>41996</v>
      </c>
      <c r="C41322" s="15">
        <v>42003</v>
      </c>
      <c r="D41322">
        <v>1</v>
      </c>
      <c r="E41322" t="s">
        <v>43</v>
      </c>
      <c r="F41322" t="s">
        <v>40066</v>
      </c>
      <c r="G41322" t="s">
        <v>52</v>
      </c>
      <c r="H41322" t="s">
        <v>97</v>
      </c>
      <c r="I41322" t="s">
        <v>1594</v>
      </c>
      <c r="J41322">
        <v>3</v>
      </c>
      <c r="K41322" s="22">
        <v>0.1</v>
      </c>
      <c r="L41322" s="23">
        <v>1E-3</v>
      </c>
      <c r="M41322" s="20">
        <v>86202</v>
      </c>
      <c r="N41322" s="20">
        <v>11081</v>
      </c>
      <c r="O41322" s="20">
        <v>3693.6666666666665</v>
      </c>
      <c r="P41322" t="s">
        <v>77</v>
      </c>
      <c r="Q41322">
        <v>2014</v>
      </c>
      <c r="R41322" s="27" t="s">
        <v>40455</v>
      </c>
      <c r="S41322">
        <v>2014</v>
      </c>
      <c r="T41322" t="s">
        <v>16</v>
      </c>
      <c r="U41322" s="17" t="s">
        <v>27</v>
      </c>
      <c r="V41322" t="s">
        <v>28</v>
      </c>
      <c r="W41322" t="s">
        <v>29</v>
      </c>
      <c r="X41322" t="s">
        <v>30</v>
      </c>
    </row>
    <row r="41323" spans="1:24" x14ac:dyDescent="0.25">
      <c r="A41323" s="16" t="s">
        <v>35738</v>
      </c>
      <c r="B41323" s="15">
        <v>41996</v>
      </c>
      <c r="C41323" s="15">
        <v>42002</v>
      </c>
      <c r="D41323">
        <v>1</v>
      </c>
      <c r="E41323" t="s">
        <v>43</v>
      </c>
      <c r="F41323" t="s">
        <v>13290</v>
      </c>
      <c r="G41323" t="s">
        <v>52</v>
      </c>
      <c r="H41323" t="s">
        <v>97</v>
      </c>
      <c r="I41323" t="s">
        <v>9967</v>
      </c>
      <c r="J41323">
        <v>6</v>
      </c>
      <c r="K41323" s="22">
        <v>0.1</v>
      </c>
      <c r="L41323" s="23">
        <v>1E-3</v>
      </c>
      <c r="M41323" s="20">
        <v>740178</v>
      </c>
      <c r="N41323" s="20">
        <v>10187</v>
      </c>
      <c r="O41323" s="20">
        <v>1697.8333333333333</v>
      </c>
      <c r="P41323" t="s">
        <v>25</v>
      </c>
      <c r="Q41323">
        <v>2014</v>
      </c>
      <c r="R41323" s="27" t="s">
        <v>40455</v>
      </c>
      <c r="S41323">
        <v>2014</v>
      </c>
      <c r="T41323" t="s">
        <v>16</v>
      </c>
      <c r="U41323" s="17" t="s">
        <v>94</v>
      </c>
      <c r="V41323" t="s">
        <v>95</v>
      </c>
      <c r="W41323" t="s">
        <v>46</v>
      </c>
      <c r="X41323" t="s">
        <v>47</v>
      </c>
    </row>
    <row r="41324" spans="1:24" x14ac:dyDescent="0.25">
      <c r="A41324" s="16" t="s">
        <v>40065</v>
      </c>
      <c r="B41324" s="15">
        <v>41996</v>
      </c>
      <c r="C41324" s="15">
        <v>42003</v>
      </c>
      <c r="D41324">
        <v>1</v>
      </c>
      <c r="E41324" t="s">
        <v>43</v>
      </c>
      <c r="F41324" t="s">
        <v>16418</v>
      </c>
      <c r="G41324" t="s">
        <v>52</v>
      </c>
      <c r="H41324" t="s">
        <v>53</v>
      </c>
      <c r="I41324" t="s">
        <v>8641</v>
      </c>
      <c r="J41324">
        <v>8</v>
      </c>
      <c r="K41324" s="22">
        <v>0.1</v>
      </c>
      <c r="L41324" s="23">
        <v>1E-3</v>
      </c>
      <c r="M41324" s="20">
        <v>139776</v>
      </c>
      <c r="N41324" s="20">
        <v>5871</v>
      </c>
      <c r="O41324" s="20">
        <v>733.875</v>
      </c>
      <c r="P41324" t="s">
        <v>77</v>
      </c>
      <c r="Q41324">
        <v>2014</v>
      </c>
      <c r="R41324" s="27" t="s">
        <v>40455</v>
      </c>
      <c r="S41324">
        <v>2014</v>
      </c>
      <c r="T41324" t="s">
        <v>16</v>
      </c>
      <c r="U41324" s="17" t="s">
        <v>27</v>
      </c>
      <c r="V41324" t="s">
        <v>28</v>
      </c>
      <c r="W41324" t="s">
        <v>29</v>
      </c>
      <c r="X41324" t="s">
        <v>30</v>
      </c>
    </row>
    <row r="41325" spans="1:24" x14ac:dyDescent="0.25">
      <c r="A41325" s="16" t="s">
        <v>38433</v>
      </c>
      <c r="B41325" s="15">
        <v>41996</v>
      </c>
      <c r="C41325" s="15">
        <v>41996</v>
      </c>
      <c r="D41325">
        <v>3</v>
      </c>
      <c r="E41325" t="s">
        <v>66</v>
      </c>
      <c r="F41325" t="s">
        <v>6166</v>
      </c>
      <c r="G41325" t="s">
        <v>52</v>
      </c>
      <c r="H41325" t="s">
        <v>97</v>
      </c>
      <c r="I41325" t="s">
        <v>2489</v>
      </c>
      <c r="J41325">
        <v>4</v>
      </c>
      <c r="K41325" s="22">
        <v>0.1</v>
      </c>
      <c r="L41325" s="23">
        <v>1E-3</v>
      </c>
      <c r="M41325" s="20">
        <v>165324</v>
      </c>
      <c r="N41325" s="20">
        <v>5093</v>
      </c>
      <c r="O41325" s="20">
        <v>1273.25</v>
      </c>
      <c r="P41325" t="s">
        <v>25</v>
      </c>
      <c r="Q41325">
        <v>2014</v>
      </c>
      <c r="R41325" s="27" t="s">
        <v>40455</v>
      </c>
      <c r="S41325">
        <v>2014</v>
      </c>
      <c r="T41325" t="s">
        <v>65</v>
      </c>
      <c r="U41325" s="17" t="s">
        <v>5385</v>
      </c>
      <c r="V41325" t="s">
        <v>170</v>
      </c>
      <c r="W41325" t="s">
        <v>46</v>
      </c>
      <c r="X41325" t="s">
        <v>109</v>
      </c>
    </row>
    <row r="41326" spans="1:24" x14ac:dyDescent="0.25">
      <c r="A41326" s="16" t="s">
        <v>31598</v>
      </c>
      <c r="B41326" s="15">
        <v>41996</v>
      </c>
      <c r="C41326" s="15">
        <v>42000</v>
      </c>
      <c r="D41326">
        <v>1</v>
      </c>
      <c r="E41326" t="s">
        <v>66</v>
      </c>
      <c r="F41326" t="s">
        <v>4804</v>
      </c>
      <c r="G41326" t="s">
        <v>22</v>
      </c>
      <c r="H41326" t="s">
        <v>23</v>
      </c>
      <c r="I41326" t="s">
        <v>1722</v>
      </c>
      <c r="J41326">
        <v>1</v>
      </c>
      <c r="K41326" s="22">
        <v>0.1</v>
      </c>
      <c r="L41326" s="23">
        <v>1E-3</v>
      </c>
      <c r="M41326" s="20">
        <v>42648</v>
      </c>
      <c r="N41326" s="20">
        <v>2491</v>
      </c>
      <c r="O41326" s="20">
        <v>2491</v>
      </c>
      <c r="P41326" t="s">
        <v>25</v>
      </c>
      <c r="Q41326">
        <v>2014</v>
      </c>
      <c r="R41326" s="27" t="s">
        <v>40455</v>
      </c>
      <c r="S41326">
        <v>2014</v>
      </c>
      <c r="T41326" t="s">
        <v>16</v>
      </c>
      <c r="U41326" s="17" t="s">
        <v>236</v>
      </c>
      <c r="V41326" t="s">
        <v>170</v>
      </c>
      <c r="W41326" t="s">
        <v>46</v>
      </c>
      <c r="X41326" t="s">
        <v>109</v>
      </c>
    </row>
    <row r="41327" spans="1:24" x14ac:dyDescent="0.25">
      <c r="A41327" s="16" t="s">
        <v>35738</v>
      </c>
      <c r="B41327" s="15">
        <v>41996</v>
      </c>
      <c r="C41327" s="15">
        <v>42002</v>
      </c>
      <c r="D41327">
        <v>1</v>
      </c>
      <c r="E41327" t="s">
        <v>43</v>
      </c>
      <c r="F41327" t="s">
        <v>8982</v>
      </c>
      <c r="G41327" t="s">
        <v>22</v>
      </c>
      <c r="H41327" t="s">
        <v>23</v>
      </c>
      <c r="I41327" t="s">
        <v>248</v>
      </c>
      <c r="J41327">
        <v>7</v>
      </c>
      <c r="K41327" s="22">
        <v>0.1</v>
      </c>
      <c r="L41327" s="23">
        <v>1E-3</v>
      </c>
      <c r="M41327" s="20">
        <v>41643</v>
      </c>
      <c r="N41327" s="20">
        <v>21</v>
      </c>
      <c r="O41327" s="20">
        <v>3</v>
      </c>
      <c r="P41327" t="s">
        <v>25</v>
      </c>
      <c r="Q41327">
        <v>2014</v>
      </c>
      <c r="R41327" s="27" t="s">
        <v>40455</v>
      </c>
      <c r="S41327">
        <v>2014</v>
      </c>
      <c r="T41327" t="s">
        <v>16</v>
      </c>
      <c r="U41327" s="17" t="s">
        <v>94</v>
      </c>
      <c r="V41327" t="s">
        <v>95</v>
      </c>
      <c r="W41327" t="s">
        <v>46</v>
      </c>
      <c r="X41327" t="s">
        <v>47</v>
      </c>
    </row>
    <row r="41328" spans="1:24" x14ac:dyDescent="0.25">
      <c r="A41328" s="16" t="s">
        <v>35738</v>
      </c>
      <c r="B41328" s="15">
        <v>41996</v>
      </c>
      <c r="C41328" s="15">
        <v>42002</v>
      </c>
      <c r="D41328">
        <v>1</v>
      </c>
      <c r="E41328" t="s">
        <v>43</v>
      </c>
      <c r="F41328" t="s">
        <v>9363</v>
      </c>
      <c r="G41328" t="s">
        <v>22</v>
      </c>
      <c r="H41328" t="s">
        <v>210</v>
      </c>
      <c r="I41328" t="s">
        <v>2862</v>
      </c>
      <c r="J41328">
        <v>3</v>
      </c>
      <c r="K41328" s="22">
        <v>0.1</v>
      </c>
      <c r="L41328" s="23">
        <v>1E-3</v>
      </c>
      <c r="M41328" s="20">
        <v>2898</v>
      </c>
      <c r="N41328" s="20">
        <v>1278</v>
      </c>
      <c r="O41328" s="20">
        <v>426</v>
      </c>
      <c r="P41328" t="s">
        <v>25</v>
      </c>
      <c r="Q41328">
        <v>2014</v>
      </c>
      <c r="R41328" s="27" t="s">
        <v>40455</v>
      </c>
      <c r="S41328">
        <v>2014</v>
      </c>
      <c r="T41328" t="s">
        <v>16</v>
      </c>
      <c r="U41328" s="17" t="s">
        <v>94</v>
      </c>
      <c r="V41328" t="s">
        <v>95</v>
      </c>
      <c r="W41328" t="s">
        <v>46</v>
      </c>
      <c r="X41328" t="s">
        <v>47</v>
      </c>
    </row>
    <row r="41329" spans="1:24" x14ac:dyDescent="0.25">
      <c r="A41329" s="16" t="s">
        <v>40093</v>
      </c>
      <c r="B41329" s="15">
        <v>41996</v>
      </c>
      <c r="C41329" s="15">
        <v>42000</v>
      </c>
      <c r="D41329">
        <v>1</v>
      </c>
      <c r="E41329" t="s">
        <v>43</v>
      </c>
      <c r="F41329" t="s">
        <v>31307</v>
      </c>
      <c r="G41329" t="s">
        <v>22</v>
      </c>
      <c r="H41329" t="s">
        <v>144</v>
      </c>
      <c r="I41329" t="s">
        <v>4312</v>
      </c>
      <c r="J41329">
        <v>5</v>
      </c>
      <c r="K41329" s="22">
        <v>0.1</v>
      </c>
      <c r="L41329" s="23">
        <v>1E-3</v>
      </c>
      <c r="M41329" s="20">
        <v>1803</v>
      </c>
      <c r="N41329" s="20">
        <v>701</v>
      </c>
      <c r="O41329" s="20">
        <v>140.19999999999999</v>
      </c>
      <c r="P41329" t="s">
        <v>41</v>
      </c>
      <c r="Q41329">
        <v>2014</v>
      </c>
      <c r="R41329" s="27" t="s">
        <v>40455</v>
      </c>
      <c r="S41329">
        <v>2014</v>
      </c>
      <c r="T41329" t="s">
        <v>16</v>
      </c>
      <c r="U41329" s="17" t="s">
        <v>1256</v>
      </c>
      <c r="V41329" t="s">
        <v>28</v>
      </c>
      <c r="W41329" t="s">
        <v>29</v>
      </c>
      <c r="X41329" t="s">
        <v>30</v>
      </c>
    </row>
    <row r="41330" spans="1:24" x14ac:dyDescent="0.25">
      <c r="A41330" s="16" t="s">
        <v>35738</v>
      </c>
      <c r="B41330" s="15">
        <v>41996</v>
      </c>
      <c r="C41330" s="15">
        <v>42002</v>
      </c>
      <c r="D41330">
        <v>1</v>
      </c>
      <c r="E41330" t="s">
        <v>43</v>
      </c>
      <c r="F41330" t="s">
        <v>16058</v>
      </c>
      <c r="G41330" t="s">
        <v>22</v>
      </c>
      <c r="H41330" t="s">
        <v>144</v>
      </c>
      <c r="I41330" t="s">
        <v>11868</v>
      </c>
      <c r="J41330">
        <v>4</v>
      </c>
      <c r="K41330" s="22">
        <v>0.1</v>
      </c>
      <c r="L41330" s="23">
        <v>1E-3</v>
      </c>
      <c r="M41330" s="20">
        <v>36936</v>
      </c>
      <c r="N41330" s="20">
        <v>635</v>
      </c>
      <c r="O41330" s="20">
        <v>158.75</v>
      </c>
      <c r="P41330" t="s">
        <v>25</v>
      </c>
      <c r="Q41330">
        <v>2014</v>
      </c>
      <c r="R41330" s="27" t="s">
        <v>40455</v>
      </c>
      <c r="S41330">
        <v>2014</v>
      </c>
      <c r="T41330" t="s">
        <v>16</v>
      </c>
      <c r="U41330" s="17" t="s">
        <v>94</v>
      </c>
      <c r="V41330" t="s">
        <v>95</v>
      </c>
      <c r="W41330" t="s">
        <v>46</v>
      </c>
      <c r="X41330" t="s">
        <v>47</v>
      </c>
    </row>
    <row r="41331" spans="1:24" x14ac:dyDescent="0.25">
      <c r="A41331" s="16" t="s">
        <v>40065</v>
      </c>
      <c r="B41331" s="15">
        <v>41996</v>
      </c>
      <c r="C41331" s="15">
        <v>42003</v>
      </c>
      <c r="D41331">
        <v>1</v>
      </c>
      <c r="E41331" t="s">
        <v>43</v>
      </c>
      <c r="F41331" t="s">
        <v>28285</v>
      </c>
      <c r="G41331" t="s">
        <v>52</v>
      </c>
      <c r="H41331" t="s">
        <v>53</v>
      </c>
      <c r="I41331" t="s">
        <v>327</v>
      </c>
      <c r="J41331">
        <v>2</v>
      </c>
      <c r="K41331" s="22">
        <v>0.1</v>
      </c>
      <c r="L41331" s="23">
        <v>1E-3</v>
      </c>
      <c r="M41331" s="20">
        <v>10554</v>
      </c>
      <c r="N41331" s="20">
        <v>488</v>
      </c>
      <c r="O41331" s="20">
        <v>244</v>
      </c>
      <c r="P41331" t="s">
        <v>77</v>
      </c>
      <c r="Q41331">
        <v>2014</v>
      </c>
      <c r="R41331" s="27" t="s">
        <v>40455</v>
      </c>
      <c r="S41331">
        <v>2014</v>
      </c>
      <c r="T41331" t="s">
        <v>16</v>
      </c>
      <c r="U41331" s="17" t="s">
        <v>27</v>
      </c>
      <c r="V41331" t="s">
        <v>28</v>
      </c>
      <c r="W41331" t="s">
        <v>29</v>
      </c>
      <c r="X41331" t="s">
        <v>30</v>
      </c>
    </row>
    <row r="41332" spans="1:24" x14ac:dyDescent="0.25">
      <c r="A41332" s="16" t="s">
        <v>40097</v>
      </c>
      <c r="B41332" s="15">
        <v>41996</v>
      </c>
      <c r="C41332" s="15">
        <v>42000</v>
      </c>
      <c r="D41332">
        <v>2</v>
      </c>
      <c r="E41332" t="s">
        <v>66</v>
      </c>
      <c r="F41332" t="s">
        <v>10583</v>
      </c>
      <c r="G41332" t="s">
        <v>22</v>
      </c>
      <c r="H41332" t="s">
        <v>147</v>
      </c>
      <c r="I41332" t="s">
        <v>4597</v>
      </c>
      <c r="J41332">
        <v>2</v>
      </c>
      <c r="K41332" s="22">
        <v>0.1</v>
      </c>
      <c r="L41332" s="23">
        <v>1E-3</v>
      </c>
      <c r="M41332" s="20">
        <v>-1572</v>
      </c>
      <c r="N41332" s="20">
        <v>486</v>
      </c>
      <c r="O41332" s="20">
        <v>243</v>
      </c>
      <c r="P41332" t="s">
        <v>41</v>
      </c>
      <c r="Q41332">
        <v>2014</v>
      </c>
      <c r="R41332" s="27" t="s">
        <v>40455</v>
      </c>
      <c r="S41332">
        <v>2014</v>
      </c>
      <c r="T41332" t="s">
        <v>35</v>
      </c>
      <c r="U41332" s="17" t="s">
        <v>395</v>
      </c>
      <c r="V41332" t="s">
        <v>28</v>
      </c>
      <c r="W41332" t="s">
        <v>29</v>
      </c>
      <c r="X41332" t="s">
        <v>30</v>
      </c>
    </row>
    <row r="41333" spans="1:24" x14ac:dyDescent="0.25">
      <c r="A41333" s="16" t="s">
        <v>40093</v>
      </c>
      <c r="B41333" s="15">
        <v>41996</v>
      </c>
      <c r="C41333" s="15">
        <v>42000</v>
      </c>
      <c r="D41333">
        <v>1</v>
      </c>
      <c r="E41333" t="s">
        <v>43</v>
      </c>
      <c r="F41333" t="s">
        <v>31</v>
      </c>
      <c r="G41333" t="s">
        <v>22</v>
      </c>
      <c r="H41333" t="s">
        <v>32</v>
      </c>
      <c r="I41333" t="s">
        <v>33</v>
      </c>
      <c r="J41333">
        <v>2</v>
      </c>
      <c r="K41333" s="22">
        <v>0.1</v>
      </c>
      <c r="L41333" s="23">
        <v>1E-3</v>
      </c>
      <c r="M41333" s="20">
        <v>24024</v>
      </c>
      <c r="N41333" s="20">
        <v>481</v>
      </c>
      <c r="O41333" s="20">
        <v>240.5</v>
      </c>
      <c r="P41333" t="s">
        <v>41</v>
      </c>
      <c r="Q41333">
        <v>2014</v>
      </c>
      <c r="R41333" s="27" t="s">
        <v>40455</v>
      </c>
      <c r="S41333">
        <v>2014</v>
      </c>
      <c r="T41333" t="s">
        <v>16</v>
      </c>
      <c r="U41333" s="17" t="s">
        <v>1256</v>
      </c>
      <c r="V41333" t="s">
        <v>28</v>
      </c>
      <c r="W41333" t="s">
        <v>29</v>
      </c>
      <c r="X41333" t="s">
        <v>30</v>
      </c>
    </row>
    <row r="41334" spans="1:24" x14ac:dyDescent="0.25">
      <c r="A41334" s="16" t="s">
        <v>35738</v>
      </c>
      <c r="B41334" s="15">
        <v>41996</v>
      </c>
      <c r="C41334" s="15">
        <v>42002</v>
      </c>
      <c r="D41334">
        <v>1</v>
      </c>
      <c r="E41334" t="s">
        <v>43</v>
      </c>
      <c r="F41334" t="s">
        <v>14278</v>
      </c>
      <c r="G41334" t="s">
        <v>22</v>
      </c>
      <c r="H41334" t="s">
        <v>210</v>
      </c>
      <c r="I41334" t="s">
        <v>1855</v>
      </c>
      <c r="J41334">
        <v>7</v>
      </c>
      <c r="K41334" s="22">
        <v>0.1</v>
      </c>
      <c r="L41334" s="23">
        <v>1E-3</v>
      </c>
      <c r="M41334" s="20">
        <v>3444</v>
      </c>
      <c r="N41334" s="20">
        <v>376</v>
      </c>
      <c r="O41334" s="20">
        <v>53.714285714285715</v>
      </c>
      <c r="P41334" t="s">
        <v>25</v>
      </c>
      <c r="Q41334">
        <v>2014</v>
      </c>
      <c r="R41334" s="27" t="s">
        <v>40455</v>
      </c>
      <c r="S41334">
        <v>2014</v>
      </c>
      <c r="T41334" t="s">
        <v>16</v>
      </c>
      <c r="U41334" s="17" t="s">
        <v>94</v>
      </c>
      <c r="V41334" t="s">
        <v>95</v>
      </c>
      <c r="W41334" t="s">
        <v>46</v>
      </c>
      <c r="X41334" t="s">
        <v>47</v>
      </c>
    </row>
    <row r="41335" spans="1:24" x14ac:dyDescent="0.25">
      <c r="A41335" s="16" t="s">
        <v>40093</v>
      </c>
      <c r="B41335" s="15">
        <v>41996</v>
      </c>
      <c r="C41335" s="15">
        <v>42000</v>
      </c>
      <c r="D41335">
        <v>1</v>
      </c>
      <c r="E41335" t="s">
        <v>43</v>
      </c>
      <c r="F41335" t="s">
        <v>9893</v>
      </c>
      <c r="G41335" t="s">
        <v>22</v>
      </c>
      <c r="H41335" t="s">
        <v>23</v>
      </c>
      <c r="I41335" t="s">
        <v>5837</v>
      </c>
      <c r="J41335">
        <v>3</v>
      </c>
      <c r="K41335" s="22">
        <v>0.1</v>
      </c>
      <c r="L41335" s="23">
        <v>1E-3</v>
      </c>
      <c r="M41335" s="20">
        <v>9918</v>
      </c>
      <c r="N41335" s="20">
        <v>103</v>
      </c>
      <c r="O41335" s="20">
        <v>34.333333333333336</v>
      </c>
      <c r="P41335" t="s">
        <v>41</v>
      </c>
      <c r="Q41335">
        <v>2014</v>
      </c>
      <c r="R41335" s="27" t="s">
        <v>40455</v>
      </c>
      <c r="S41335">
        <v>2014</v>
      </c>
      <c r="T41335" t="s">
        <v>16</v>
      </c>
      <c r="U41335" s="17" t="s">
        <v>1256</v>
      </c>
      <c r="V41335" t="s">
        <v>28</v>
      </c>
      <c r="W41335" t="s">
        <v>29</v>
      </c>
      <c r="X41335" t="s">
        <v>30</v>
      </c>
    </row>
    <row r="41336" spans="1:24" x14ac:dyDescent="0.25">
      <c r="A41336" s="16" t="s">
        <v>40115</v>
      </c>
      <c r="B41336" s="15">
        <v>41997</v>
      </c>
      <c r="C41336" s="15">
        <v>42001</v>
      </c>
      <c r="D41336">
        <v>1</v>
      </c>
      <c r="E41336" t="s">
        <v>17</v>
      </c>
      <c r="F41336" t="s">
        <v>13636</v>
      </c>
      <c r="G41336" t="s">
        <v>61</v>
      </c>
      <c r="H41336" t="s">
        <v>111</v>
      </c>
      <c r="I41336" t="s">
        <v>3513</v>
      </c>
      <c r="J41336">
        <v>7</v>
      </c>
      <c r="K41336" s="22">
        <v>0.1</v>
      </c>
      <c r="L41336" s="23">
        <v>1E-3</v>
      </c>
      <c r="M41336" s="20">
        <v>-2562</v>
      </c>
      <c r="N41336" s="20">
        <v>2535</v>
      </c>
      <c r="O41336" s="20">
        <v>362.14285714285717</v>
      </c>
      <c r="P41336" t="s">
        <v>25</v>
      </c>
      <c r="Q41336">
        <v>2014</v>
      </c>
      <c r="R41336" s="27" t="s">
        <v>40455</v>
      </c>
      <c r="S41336">
        <v>2014</v>
      </c>
      <c r="T41336" t="s">
        <v>16</v>
      </c>
      <c r="U41336" s="17" t="s">
        <v>2208</v>
      </c>
      <c r="V41336" t="s">
        <v>539</v>
      </c>
      <c r="W41336" t="s">
        <v>46</v>
      </c>
      <c r="X41336" t="s">
        <v>109</v>
      </c>
    </row>
    <row r="41337" spans="1:24" x14ac:dyDescent="0.25">
      <c r="A41337" s="16" t="s">
        <v>40132</v>
      </c>
      <c r="B41337" s="15">
        <v>41997</v>
      </c>
      <c r="C41337" s="15">
        <v>42001</v>
      </c>
      <c r="D41337">
        <v>1</v>
      </c>
      <c r="E41337" t="s">
        <v>66</v>
      </c>
      <c r="F41337" t="s">
        <v>5607</v>
      </c>
      <c r="G41337" t="s">
        <v>22</v>
      </c>
      <c r="H41337" t="s">
        <v>210</v>
      </c>
      <c r="I41337" t="s">
        <v>5608</v>
      </c>
      <c r="J41337">
        <v>3</v>
      </c>
      <c r="K41337" s="22">
        <v>0.1</v>
      </c>
      <c r="L41337" s="23">
        <v>1E-3</v>
      </c>
      <c r="M41337" s="20">
        <v>19233</v>
      </c>
      <c r="N41337" s="20">
        <v>4</v>
      </c>
      <c r="O41337" s="20">
        <v>1.3333333333333333</v>
      </c>
      <c r="P41337" t="s">
        <v>25</v>
      </c>
      <c r="Q41337">
        <v>2014</v>
      </c>
      <c r="R41337" s="27" t="s">
        <v>40455</v>
      </c>
      <c r="S41337">
        <v>2014</v>
      </c>
      <c r="T41337" t="s">
        <v>16</v>
      </c>
      <c r="U41337" s="17" t="s">
        <v>94</v>
      </c>
      <c r="V41337" t="s">
        <v>95</v>
      </c>
      <c r="W41337" t="s">
        <v>46</v>
      </c>
      <c r="X41337" t="s">
        <v>47</v>
      </c>
    </row>
    <row r="41338" spans="1:24" x14ac:dyDescent="0.25">
      <c r="A41338" s="16" t="s">
        <v>40115</v>
      </c>
      <c r="B41338" s="15">
        <v>41997</v>
      </c>
      <c r="C41338" s="15">
        <v>42001</v>
      </c>
      <c r="D41338">
        <v>1</v>
      </c>
      <c r="E41338" t="s">
        <v>17</v>
      </c>
      <c r="F41338" t="s">
        <v>10153</v>
      </c>
      <c r="G41338" t="s">
        <v>52</v>
      </c>
      <c r="H41338" t="s">
        <v>53</v>
      </c>
      <c r="I41338" t="s">
        <v>10154</v>
      </c>
      <c r="J41338">
        <v>2</v>
      </c>
      <c r="K41338" s="22">
        <v>0.1</v>
      </c>
      <c r="L41338" s="23">
        <v>1E-3</v>
      </c>
      <c r="M41338" s="20">
        <v>13152</v>
      </c>
      <c r="N41338" s="20">
        <v>247</v>
      </c>
      <c r="O41338" s="20">
        <v>123.5</v>
      </c>
      <c r="P41338" t="s">
        <v>25</v>
      </c>
      <c r="Q41338">
        <v>2014</v>
      </c>
      <c r="R41338" s="27" t="s">
        <v>40455</v>
      </c>
      <c r="S41338">
        <v>2014</v>
      </c>
      <c r="T41338" t="s">
        <v>16</v>
      </c>
      <c r="U41338" s="17" t="s">
        <v>2208</v>
      </c>
      <c r="V41338" t="s">
        <v>539</v>
      </c>
      <c r="W41338" t="s">
        <v>46</v>
      </c>
      <c r="X41338" t="s">
        <v>109</v>
      </c>
    </row>
    <row r="41339" spans="1:24" x14ac:dyDescent="0.25">
      <c r="A41339" s="16" t="s">
        <v>40154</v>
      </c>
      <c r="B41339" s="15">
        <v>41998</v>
      </c>
      <c r="C41339" s="15">
        <v>42002</v>
      </c>
      <c r="D41339">
        <v>1</v>
      </c>
      <c r="E41339" t="s">
        <v>17</v>
      </c>
      <c r="F41339" t="s">
        <v>13619</v>
      </c>
      <c r="G41339" t="s">
        <v>52</v>
      </c>
      <c r="H41339" t="s">
        <v>97</v>
      </c>
      <c r="I41339" t="s">
        <v>8736</v>
      </c>
      <c r="J41339">
        <v>5</v>
      </c>
      <c r="K41339" s="22">
        <v>0.1</v>
      </c>
      <c r="L41339" s="23">
        <v>1E-3</v>
      </c>
      <c r="M41339" s="20">
        <v>-51645</v>
      </c>
      <c r="N41339" s="20">
        <v>7516</v>
      </c>
      <c r="O41339" s="20">
        <v>1503.2</v>
      </c>
      <c r="P41339" t="s">
        <v>41</v>
      </c>
      <c r="Q41339">
        <v>2014</v>
      </c>
      <c r="R41339" s="27" t="s">
        <v>40455</v>
      </c>
      <c r="S41339">
        <v>2014</v>
      </c>
      <c r="T41339" t="s">
        <v>16</v>
      </c>
      <c r="U41339" s="17" t="s">
        <v>718</v>
      </c>
      <c r="V41339" t="s">
        <v>28</v>
      </c>
      <c r="W41339" t="s">
        <v>29</v>
      </c>
      <c r="X41339" t="s">
        <v>30</v>
      </c>
    </row>
    <row r="41340" spans="1:24" x14ac:dyDescent="0.25">
      <c r="A41340" s="16" t="s">
        <v>37871</v>
      </c>
      <c r="B41340" s="15">
        <v>41998</v>
      </c>
      <c r="C41340" s="15">
        <v>42003</v>
      </c>
      <c r="D41340">
        <v>1</v>
      </c>
      <c r="E41340" t="s">
        <v>43</v>
      </c>
      <c r="F41340" t="s">
        <v>31257</v>
      </c>
      <c r="G41340" t="s">
        <v>61</v>
      </c>
      <c r="H41340" t="s">
        <v>75</v>
      </c>
      <c r="I41340" t="s">
        <v>2918</v>
      </c>
      <c r="J41340">
        <v>5</v>
      </c>
      <c r="K41340" s="22">
        <v>0.1</v>
      </c>
      <c r="L41340" s="23">
        <v>1E-3</v>
      </c>
      <c r="M41340" s="20">
        <v>10398</v>
      </c>
      <c r="N41340" s="20">
        <v>3527</v>
      </c>
      <c r="O41340" s="20">
        <v>705.4</v>
      </c>
      <c r="P41340" t="s">
        <v>25</v>
      </c>
      <c r="Q41340">
        <v>2014</v>
      </c>
      <c r="R41340" s="27" t="s">
        <v>40455</v>
      </c>
      <c r="S41340">
        <v>2014</v>
      </c>
      <c r="T41340" t="s">
        <v>16</v>
      </c>
      <c r="U41340" s="17" t="s">
        <v>1362</v>
      </c>
      <c r="V41340" t="s">
        <v>539</v>
      </c>
      <c r="W41340" t="s">
        <v>46</v>
      </c>
      <c r="X41340" t="s">
        <v>109</v>
      </c>
    </row>
    <row r="41341" spans="1:24" x14ac:dyDescent="0.25">
      <c r="A41341" s="16" t="s">
        <v>40165</v>
      </c>
      <c r="B41341" s="15">
        <v>41998</v>
      </c>
      <c r="C41341" s="15">
        <v>42003</v>
      </c>
      <c r="D41341">
        <v>1</v>
      </c>
      <c r="E41341" t="s">
        <v>17</v>
      </c>
      <c r="F41341" t="s">
        <v>1852</v>
      </c>
      <c r="G41341" t="s">
        <v>52</v>
      </c>
      <c r="H41341" t="s">
        <v>97</v>
      </c>
      <c r="I41341" t="s">
        <v>1853</v>
      </c>
      <c r="J41341">
        <v>4</v>
      </c>
      <c r="K41341" s="22">
        <v>0.1</v>
      </c>
      <c r="L41341" s="23">
        <v>1E-3</v>
      </c>
      <c r="M41341" s="20">
        <v>15306</v>
      </c>
      <c r="N41341" s="20">
        <v>2503</v>
      </c>
      <c r="O41341" s="20">
        <v>625.75</v>
      </c>
      <c r="P41341" t="s">
        <v>25</v>
      </c>
      <c r="Q41341">
        <v>2014</v>
      </c>
      <c r="R41341" s="27" t="s">
        <v>40455</v>
      </c>
      <c r="S41341">
        <v>2014</v>
      </c>
      <c r="T41341" t="s">
        <v>16</v>
      </c>
      <c r="U41341" s="17" t="s">
        <v>27</v>
      </c>
      <c r="V41341" t="s">
        <v>28</v>
      </c>
      <c r="W41341" t="s">
        <v>29</v>
      </c>
      <c r="X41341" t="s">
        <v>30</v>
      </c>
    </row>
    <row r="41342" spans="1:24" x14ac:dyDescent="0.25">
      <c r="A41342" s="16" t="s">
        <v>40166</v>
      </c>
      <c r="B41342" s="15">
        <v>41998</v>
      </c>
      <c r="C41342" s="15">
        <v>42002</v>
      </c>
      <c r="D41342">
        <v>2</v>
      </c>
      <c r="E41342" t="s">
        <v>66</v>
      </c>
      <c r="F41342" t="s">
        <v>4642</v>
      </c>
      <c r="G41342" t="s">
        <v>52</v>
      </c>
      <c r="H41342" t="s">
        <v>82</v>
      </c>
      <c r="I41342" t="s">
        <v>4219</v>
      </c>
      <c r="J41342">
        <v>4</v>
      </c>
      <c r="K41342" s="22">
        <v>0.1</v>
      </c>
      <c r="L41342" s="23">
        <v>1E-3</v>
      </c>
      <c r="M41342" s="20">
        <v>48588</v>
      </c>
      <c r="N41342" s="20">
        <v>2329</v>
      </c>
      <c r="O41342" s="20">
        <v>582.25</v>
      </c>
      <c r="P41342" t="s">
        <v>25</v>
      </c>
      <c r="Q41342">
        <v>2014</v>
      </c>
      <c r="R41342" s="27" t="s">
        <v>40455</v>
      </c>
      <c r="S41342">
        <v>2014</v>
      </c>
      <c r="T41342" t="s">
        <v>35</v>
      </c>
      <c r="U41342" s="17" t="s">
        <v>395</v>
      </c>
      <c r="V41342" t="s">
        <v>28</v>
      </c>
      <c r="W41342" t="s">
        <v>29</v>
      </c>
      <c r="X41342" t="s">
        <v>30</v>
      </c>
    </row>
    <row r="41343" spans="1:24" x14ac:dyDescent="0.25">
      <c r="A41343" s="16" t="s">
        <v>40167</v>
      </c>
      <c r="B41343" s="15">
        <v>41998</v>
      </c>
      <c r="C41343" s="15">
        <v>42002</v>
      </c>
      <c r="D41343">
        <v>1</v>
      </c>
      <c r="E41343" t="s">
        <v>17</v>
      </c>
      <c r="F41343" t="s">
        <v>4014</v>
      </c>
      <c r="G41343" t="s">
        <v>52</v>
      </c>
      <c r="H41343" t="s">
        <v>82</v>
      </c>
      <c r="I41343" t="s">
        <v>4015</v>
      </c>
      <c r="J41343">
        <v>2</v>
      </c>
      <c r="K41343" s="22">
        <v>0.1</v>
      </c>
      <c r="L41343" s="23">
        <v>1E-3</v>
      </c>
      <c r="M41343" s="20">
        <v>483136</v>
      </c>
      <c r="N41343" s="20">
        <v>232</v>
      </c>
      <c r="O41343" s="20">
        <v>116</v>
      </c>
      <c r="P41343" t="s">
        <v>25</v>
      </c>
      <c r="Q41343">
        <v>2014</v>
      </c>
      <c r="R41343" s="27" t="s">
        <v>40455</v>
      </c>
      <c r="S41343">
        <v>2014</v>
      </c>
      <c r="T41343" t="s">
        <v>16</v>
      </c>
      <c r="U41343" s="17" t="s">
        <v>1229</v>
      </c>
      <c r="V41343" t="s">
        <v>192</v>
      </c>
      <c r="W41343" t="s">
        <v>193</v>
      </c>
      <c r="X41343" t="s">
        <v>265</v>
      </c>
    </row>
    <row r="41344" spans="1:24" x14ac:dyDescent="0.25">
      <c r="A41344" s="16" t="s">
        <v>40169</v>
      </c>
      <c r="B41344" s="15">
        <v>41998</v>
      </c>
      <c r="C41344" s="15">
        <v>42004</v>
      </c>
      <c r="D41344">
        <v>1</v>
      </c>
      <c r="E41344" t="s">
        <v>43</v>
      </c>
      <c r="F41344" t="s">
        <v>2274</v>
      </c>
      <c r="G41344" t="s">
        <v>22</v>
      </c>
      <c r="H41344" t="s">
        <v>23</v>
      </c>
      <c r="I41344" t="s">
        <v>432</v>
      </c>
      <c r="J41344">
        <v>4</v>
      </c>
      <c r="K41344" s="22">
        <v>0.1</v>
      </c>
      <c r="L41344" s="23">
        <v>1E-3</v>
      </c>
      <c r="M41344" s="20">
        <v>70476</v>
      </c>
      <c r="N41344" s="20">
        <v>169</v>
      </c>
      <c r="O41344" s="20">
        <v>42.25</v>
      </c>
      <c r="P41344" t="s">
        <v>25</v>
      </c>
      <c r="Q41344">
        <v>2014</v>
      </c>
      <c r="R41344" s="27" t="s">
        <v>40455</v>
      </c>
      <c r="S41344">
        <v>2014</v>
      </c>
      <c r="T41344" t="s">
        <v>16</v>
      </c>
      <c r="U41344" s="17" t="s">
        <v>736</v>
      </c>
      <c r="V41344" t="s">
        <v>485</v>
      </c>
      <c r="W41344" t="s">
        <v>46</v>
      </c>
      <c r="X41344" t="s">
        <v>154</v>
      </c>
    </row>
    <row r="41345" spans="1:24" x14ac:dyDescent="0.25">
      <c r="A41345" s="16" t="s">
        <v>40172</v>
      </c>
      <c r="B41345" s="15">
        <v>41998</v>
      </c>
      <c r="C41345" s="15">
        <v>42003</v>
      </c>
      <c r="D41345">
        <v>2</v>
      </c>
      <c r="E41345" t="s">
        <v>17</v>
      </c>
      <c r="F41345" t="s">
        <v>8741</v>
      </c>
      <c r="G41345" t="s">
        <v>22</v>
      </c>
      <c r="H41345" t="s">
        <v>134</v>
      </c>
      <c r="I41345" t="s">
        <v>1325</v>
      </c>
      <c r="J41345">
        <v>5</v>
      </c>
      <c r="K41345" s="22">
        <v>0.1</v>
      </c>
      <c r="L41345" s="23">
        <v>1E-3</v>
      </c>
      <c r="M41345" s="20">
        <v>40485</v>
      </c>
      <c r="N41345" s="20">
        <v>1188</v>
      </c>
      <c r="O41345" s="20">
        <v>237.6</v>
      </c>
      <c r="P41345" t="s">
        <v>25</v>
      </c>
      <c r="Q41345">
        <v>2014</v>
      </c>
      <c r="R41345" s="27" t="s">
        <v>40455</v>
      </c>
      <c r="S41345">
        <v>2014</v>
      </c>
      <c r="T41345" t="s">
        <v>35</v>
      </c>
      <c r="U41345" s="17" t="s">
        <v>395</v>
      </c>
      <c r="V41345" t="s">
        <v>28</v>
      </c>
      <c r="W41345" t="s">
        <v>29</v>
      </c>
      <c r="X41345" t="s">
        <v>30</v>
      </c>
    </row>
    <row r="41346" spans="1:24" x14ac:dyDescent="0.25">
      <c r="A41346" s="16" t="s">
        <v>40166</v>
      </c>
      <c r="B41346" s="15">
        <v>41998</v>
      </c>
      <c r="C41346" s="15">
        <v>42002</v>
      </c>
      <c r="D41346">
        <v>2</v>
      </c>
      <c r="E41346" t="s">
        <v>66</v>
      </c>
      <c r="F41346" t="s">
        <v>29204</v>
      </c>
      <c r="G41346" t="s">
        <v>61</v>
      </c>
      <c r="H41346" t="s">
        <v>119</v>
      </c>
      <c r="I41346" t="s">
        <v>1390</v>
      </c>
      <c r="J41346">
        <v>1</v>
      </c>
      <c r="K41346" s="22">
        <v>0.1</v>
      </c>
      <c r="L41346" s="23">
        <v>1E-3</v>
      </c>
      <c r="M41346" s="20">
        <v>9687</v>
      </c>
      <c r="N41346" s="20">
        <v>448</v>
      </c>
      <c r="O41346" s="20">
        <v>448</v>
      </c>
      <c r="P41346" t="s">
        <v>25</v>
      </c>
      <c r="Q41346">
        <v>2014</v>
      </c>
      <c r="R41346" s="27" t="s">
        <v>40455</v>
      </c>
      <c r="S41346">
        <v>2014</v>
      </c>
      <c r="T41346" t="s">
        <v>35</v>
      </c>
      <c r="U41346" s="17" t="s">
        <v>395</v>
      </c>
      <c r="V41346" t="s">
        <v>28</v>
      </c>
      <c r="W41346" t="s">
        <v>29</v>
      </c>
      <c r="X41346" t="s">
        <v>30</v>
      </c>
    </row>
    <row r="41347" spans="1:24" x14ac:dyDescent="0.25">
      <c r="A41347" s="16" t="s">
        <v>37871</v>
      </c>
      <c r="B41347" s="15">
        <v>41998</v>
      </c>
      <c r="C41347" s="15">
        <v>42003</v>
      </c>
      <c r="D41347">
        <v>1</v>
      </c>
      <c r="E41347" t="s">
        <v>43</v>
      </c>
      <c r="F41347" t="s">
        <v>4457</v>
      </c>
      <c r="G41347" t="s">
        <v>22</v>
      </c>
      <c r="H41347" t="s">
        <v>134</v>
      </c>
      <c r="I41347" t="s">
        <v>4458</v>
      </c>
      <c r="J41347">
        <v>3</v>
      </c>
      <c r="K41347" s="22">
        <v>0.1</v>
      </c>
      <c r="L41347" s="23">
        <v>1E-3</v>
      </c>
      <c r="M41347" s="20">
        <v>26937</v>
      </c>
      <c r="N41347" s="20">
        <v>32</v>
      </c>
      <c r="O41347" s="20">
        <v>10.666666666666666</v>
      </c>
      <c r="P41347" t="s">
        <v>25</v>
      </c>
      <c r="Q41347">
        <v>2014</v>
      </c>
      <c r="R41347" s="27" t="s">
        <v>40455</v>
      </c>
      <c r="S41347">
        <v>2014</v>
      </c>
      <c r="T41347" t="s">
        <v>16</v>
      </c>
      <c r="U41347" s="17" t="s">
        <v>1362</v>
      </c>
      <c r="V41347" t="s">
        <v>539</v>
      </c>
      <c r="W41347" t="s">
        <v>46</v>
      </c>
      <c r="X41347" t="s">
        <v>109</v>
      </c>
    </row>
    <row r="41348" spans="1:24" x14ac:dyDescent="0.25">
      <c r="A41348" s="16" t="s">
        <v>40186</v>
      </c>
      <c r="B41348" s="15">
        <v>41998</v>
      </c>
      <c r="C41348" s="15">
        <v>42005</v>
      </c>
      <c r="D41348">
        <v>1</v>
      </c>
      <c r="E41348" t="s">
        <v>17</v>
      </c>
      <c r="F41348" t="s">
        <v>437</v>
      </c>
      <c r="G41348" t="s">
        <v>22</v>
      </c>
      <c r="H41348" t="s">
        <v>129</v>
      </c>
      <c r="I41348" t="s">
        <v>438</v>
      </c>
      <c r="J41348">
        <v>2</v>
      </c>
      <c r="K41348" s="22">
        <v>0.1</v>
      </c>
      <c r="L41348" s="23">
        <v>1E-3</v>
      </c>
      <c r="M41348" s="20">
        <v>6048</v>
      </c>
      <c r="N41348" s="20">
        <v>259</v>
      </c>
      <c r="O41348" s="20">
        <v>129.5</v>
      </c>
      <c r="P41348" t="s">
        <v>77</v>
      </c>
      <c r="Q41348">
        <v>2014</v>
      </c>
      <c r="R41348" s="27" t="s">
        <v>40455</v>
      </c>
      <c r="S41348">
        <v>2014</v>
      </c>
      <c r="T41348" t="s">
        <v>16</v>
      </c>
      <c r="U41348" s="17" t="s">
        <v>395</v>
      </c>
      <c r="V41348" t="s">
        <v>28</v>
      </c>
      <c r="W41348" t="s">
        <v>29</v>
      </c>
      <c r="X41348" t="s">
        <v>30</v>
      </c>
    </row>
    <row r="41349" spans="1:24" x14ac:dyDescent="0.25">
      <c r="A41349" s="16" t="s">
        <v>40192</v>
      </c>
      <c r="B41349" s="15">
        <v>41998</v>
      </c>
      <c r="C41349" s="15">
        <v>42000</v>
      </c>
      <c r="D41349">
        <v>2</v>
      </c>
      <c r="E41349" t="s">
        <v>43</v>
      </c>
      <c r="F41349" t="s">
        <v>5596</v>
      </c>
      <c r="G41349" t="s">
        <v>52</v>
      </c>
      <c r="H41349" t="s">
        <v>82</v>
      </c>
      <c r="I41349" t="s">
        <v>5597</v>
      </c>
      <c r="J41349">
        <v>1</v>
      </c>
      <c r="K41349" s="22">
        <v>0.1</v>
      </c>
      <c r="L41349" s="23">
        <v>1E-3</v>
      </c>
      <c r="M41349" s="20">
        <v>28371</v>
      </c>
      <c r="N41349" s="20">
        <v>132</v>
      </c>
      <c r="O41349" s="20">
        <v>132</v>
      </c>
      <c r="P41349" t="s">
        <v>25</v>
      </c>
      <c r="Q41349">
        <v>2014</v>
      </c>
      <c r="R41349" s="27" t="s">
        <v>40455</v>
      </c>
      <c r="S41349">
        <v>2014</v>
      </c>
      <c r="T41349" t="s">
        <v>35</v>
      </c>
      <c r="U41349" s="17" t="s">
        <v>718</v>
      </c>
      <c r="V41349" t="s">
        <v>28</v>
      </c>
      <c r="W41349" t="s">
        <v>29</v>
      </c>
      <c r="X41349" t="s">
        <v>30</v>
      </c>
    </row>
    <row r="41350" spans="1:24" x14ac:dyDescent="0.25">
      <c r="A41350" s="16" t="s">
        <v>40171</v>
      </c>
      <c r="B41350" s="15">
        <v>41998</v>
      </c>
      <c r="C41350" s="15">
        <v>42002</v>
      </c>
      <c r="D41350">
        <v>1</v>
      </c>
      <c r="E41350" t="s">
        <v>66</v>
      </c>
      <c r="F41350" t="s">
        <v>9940</v>
      </c>
      <c r="G41350" t="s">
        <v>22</v>
      </c>
      <c r="H41350" t="s">
        <v>23</v>
      </c>
      <c r="I41350" t="s">
        <v>1526</v>
      </c>
      <c r="J41350">
        <v>1</v>
      </c>
      <c r="K41350" s="22">
        <v>0.1</v>
      </c>
      <c r="L41350" s="23">
        <v>1E-3</v>
      </c>
      <c r="M41350" s="20">
        <v>-1077</v>
      </c>
      <c r="N41350" s="20">
        <v>52</v>
      </c>
      <c r="O41350" s="20">
        <v>52</v>
      </c>
      <c r="P41350" t="s">
        <v>25</v>
      </c>
      <c r="Q41350">
        <v>2014</v>
      </c>
      <c r="R41350" s="27" t="s">
        <v>40455</v>
      </c>
      <c r="S41350">
        <v>2014</v>
      </c>
      <c r="T41350" t="s">
        <v>16</v>
      </c>
      <c r="U41350" s="17" t="s">
        <v>20183</v>
      </c>
      <c r="V41350" t="s">
        <v>485</v>
      </c>
      <c r="W41350" t="s">
        <v>46</v>
      </c>
      <c r="X41350" t="s">
        <v>154</v>
      </c>
    </row>
    <row r="41351" spans="1:24" x14ac:dyDescent="0.25">
      <c r="A41351" s="16" t="s">
        <v>40202</v>
      </c>
      <c r="B41351" s="15">
        <v>41999</v>
      </c>
      <c r="C41351" s="15">
        <v>42003</v>
      </c>
      <c r="D41351">
        <v>2</v>
      </c>
      <c r="E41351" t="s">
        <v>17</v>
      </c>
      <c r="F41351" t="s">
        <v>32431</v>
      </c>
      <c r="G41351" t="s">
        <v>52</v>
      </c>
      <c r="H41351" t="s">
        <v>82</v>
      </c>
      <c r="I41351" t="s">
        <v>6222</v>
      </c>
      <c r="J41351">
        <v>3</v>
      </c>
      <c r="K41351" s="22">
        <v>0.1</v>
      </c>
      <c r="L41351" s="23">
        <v>1E-3</v>
      </c>
      <c r="M41351" s="20">
        <v>142893</v>
      </c>
      <c r="N41351" s="20">
        <v>7701</v>
      </c>
      <c r="O41351" s="20">
        <v>2567</v>
      </c>
      <c r="P41351" t="s">
        <v>41</v>
      </c>
      <c r="Q41351">
        <v>2014</v>
      </c>
      <c r="R41351" s="27" t="s">
        <v>40455</v>
      </c>
      <c r="S41351">
        <v>2014</v>
      </c>
      <c r="T41351" t="s">
        <v>35</v>
      </c>
      <c r="U41351" s="17" t="s">
        <v>94</v>
      </c>
      <c r="V41351" t="s">
        <v>95</v>
      </c>
      <c r="W41351" t="s">
        <v>46</v>
      </c>
      <c r="X41351" t="s">
        <v>47</v>
      </c>
    </row>
    <row r="41352" spans="1:24" x14ac:dyDescent="0.25">
      <c r="A41352" s="16" t="s">
        <v>40202</v>
      </c>
      <c r="B41352" s="15">
        <v>41999</v>
      </c>
      <c r="C41352" s="15">
        <v>42003</v>
      </c>
      <c r="D41352">
        <v>2</v>
      </c>
      <c r="E41352" t="s">
        <v>17</v>
      </c>
      <c r="F41352" t="s">
        <v>6372</v>
      </c>
      <c r="G41352" t="s">
        <v>61</v>
      </c>
      <c r="H41352" t="s">
        <v>62</v>
      </c>
      <c r="I41352" t="s">
        <v>6117</v>
      </c>
      <c r="J41352">
        <v>1</v>
      </c>
      <c r="K41352" s="22">
        <v>0.1</v>
      </c>
      <c r="L41352" s="23">
        <v>1E-3</v>
      </c>
      <c r="M41352" s="20">
        <v>3078</v>
      </c>
      <c r="N41352" s="20">
        <v>3801</v>
      </c>
      <c r="O41352" s="20">
        <v>3801</v>
      </c>
      <c r="P41352" t="s">
        <v>41</v>
      </c>
      <c r="Q41352">
        <v>2014</v>
      </c>
      <c r="R41352" s="27" t="s">
        <v>40455</v>
      </c>
      <c r="S41352">
        <v>2014</v>
      </c>
      <c r="T41352" t="s">
        <v>35</v>
      </c>
      <c r="U41352" s="17" t="s">
        <v>94</v>
      </c>
      <c r="V41352" t="s">
        <v>95</v>
      </c>
      <c r="W41352" t="s">
        <v>46</v>
      </c>
      <c r="X41352" t="s">
        <v>47</v>
      </c>
    </row>
    <row r="41353" spans="1:24" x14ac:dyDescent="0.25">
      <c r="A41353" s="16" t="s">
        <v>40202</v>
      </c>
      <c r="B41353" s="15">
        <v>41999</v>
      </c>
      <c r="C41353" s="15">
        <v>42003</v>
      </c>
      <c r="D41353">
        <v>2</v>
      </c>
      <c r="E41353" t="s">
        <v>17</v>
      </c>
      <c r="F41353" t="s">
        <v>363</v>
      </c>
      <c r="G41353" t="s">
        <v>22</v>
      </c>
      <c r="H41353" t="s">
        <v>134</v>
      </c>
      <c r="I41353" t="s">
        <v>364</v>
      </c>
      <c r="J41353">
        <v>3</v>
      </c>
      <c r="K41353" s="22">
        <v>0.1</v>
      </c>
      <c r="L41353" s="23">
        <v>1E-3</v>
      </c>
      <c r="M41353" s="20">
        <v>22194</v>
      </c>
      <c r="N41353" s="20">
        <v>1952</v>
      </c>
      <c r="O41353" s="20">
        <v>650.66666666666663</v>
      </c>
      <c r="P41353" t="s">
        <v>41</v>
      </c>
      <c r="Q41353">
        <v>2014</v>
      </c>
      <c r="R41353" s="27" t="s">
        <v>40455</v>
      </c>
      <c r="S41353">
        <v>2014</v>
      </c>
      <c r="T41353" t="s">
        <v>35</v>
      </c>
      <c r="U41353" s="17" t="s">
        <v>94</v>
      </c>
      <c r="V41353" t="s">
        <v>95</v>
      </c>
      <c r="W41353" t="s">
        <v>46</v>
      </c>
      <c r="X41353" t="s">
        <v>47</v>
      </c>
    </row>
    <row r="41354" spans="1:24" x14ac:dyDescent="0.25">
      <c r="A41354" s="16" t="s">
        <v>40232</v>
      </c>
      <c r="B41354" s="15">
        <v>41999</v>
      </c>
      <c r="C41354" s="15">
        <v>42005</v>
      </c>
      <c r="D41354">
        <v>1</v>
      </c>
      <c r="E41354" t="s">
        <v>17</v>
      </c>
      <c r="F41354" t="s">
        <v>40233</v>
      </c>
      <c r="G41354" t="s">
        <v>52</v>
      </c>
      <c r="H41354" t="s">
        <v>53</v>
      </c>
      <c r="I41354" t="s">
        <v>17602</v>
      </c>
      <c r="J41354">
        <v>7</v>
      </c>
      <c r="K41354" s="22">
        <v>0.1</v>
      </c>
      <c r="L41354" s="23">
        <v>1E-3</v>
      </c>
      <c r="M41354" s="20">
        <v>35826</v>
      </c>
      <c r="N41354" s="20">
        <v>809</v>
      </c>
      <c r="O41354" s="20">
        <v>115.57142857142857</v>
      </c>
      <c r="P41354" t="s">
        <v>25</v>
      </c>
      <c r="Q41354">
        <v>2014</v>
      </c>
      <c r="R41354" s="27" t="s">
        <v>40455</v>
      </c>
      <c r="S41354">
        <v>2014</v>
      </c>
      <c r="T41354" t="s">
        <v>16</v>
      </c>
      <c r="U41354" s="17" t="s">
        <v>2208</v>
      </c>
      <c r="V41354" t="s">
        <v>539</v>
      </c>
      <c r="W41354" t="s">
        <v>46</v>
      </c>
      <c r="X41354" t="s">
        <v>109</v>
      </c>
    </row>
    <row r="41355" spans="1:24" x14ac:dyDescent="0.25">
      <c r="A41355" s="16" t="s">
        <v>40237</v>
      </c>
      <c r="B41355" s="15">
        <v>41999</v>
      </c>
      <c r="C41355" s="15">
        <v>42005</v>
      </c>
      <c r="D41355">
        <v>1</v>
      </c>
      <c r="E41355" t="s">
        <v>66</v>
      </c>
      <c r="F41355" t="s">
        <v>1896</v>
      </c>
      <c r="G41355" t="s">
        <v>22</v>
      </c>
      <c r="H41355" t="s">
        <v>49</v>
      </c>
      <c r="I41355" t="s">
        <v>1897</v>
      </c>
      <c r="J41355">
        <v>5</v>
      </c>
      <c r="K41355" s="22">
        <v>0.1</v>
      </c>
      <c r="L41355" s="23">
        <v>1E-3</v>
      </c>
      <c r="M41355" s="20">
        <v>2439</v>
      </c>
      <c r="N41355" s="20">
        <v>493</v>
      </c>
      <c r="O41355" s="20">
        <v>98.6</v>
      </c>
      <c r="P41355" t="s">
        <v>25</v>
      </c>
      <c r="Q41355">
        <v>2014</v>
      </c>
      <c r="R41355" s="27" t="s">
        <v>40455</v>
      </c>
      <c r="S41355">
        <v>2014</v>
      </c>
      <c r="T41355" t="s">
        <v>16</v>
      </c>
      <c r="U41355" s="17" t="s">
        <v>718</v>
      </c>
      <c r="V41355" t="s">
        <v>28</v>
      </c>
      <c r="W41355" t="s">
        <v>29</v>
      </c>
      <c r="X41355" t="s">
        <v>30</v>
      </c>
    </row>
    <row r="41356" spans="1:24" x14ac:dyDescent="0.25">
      <c r="A41356" s="16" t="s">
        <v>35810</v>
      </c>
      <c r="B41356" s="15">
        <v>42000</v>
      </c>
      <c r="C41356" s="15">
        <v>42006</v>
      </c>
      <c r="D41356">
        <v>1</v>
      </c>
      <c r="E41356" t="s">
        <v>66</v>
      </c>
      <c r="F41356" t="s">
        <v>6325</v>
      </c>
      <c r="G41356" t="s">
        <v>22</v>
      </c>
      <c r="H41356" t="s">
        <v>68</v>
      </c>
      <c r="I41356" t="s">
        <v>6326</v>
      </c>
      <c r="J41356">
        <v>4</v>
      </c>
      <c r="K41356" s="22">
        <v>0.1</v>
      </c>
      <c r="L41356" s="23">
        <v>1E-3</v>
      </c>
      <c r="M41356" s="20">
        <v>-4494</v>
      </c>
      <c r="N41356" s="20">
        <v>10827</v>
      </c>
      <c r="O41356" s="20">
        <v>2706.75</v>
      </c>
      <c r="P41356" t="s">
        <v>77</v>
      </c>
      <c r="Q41356">
        <v>2014</v>
      </c>
      <c r="R41356" s="27" t="s">
        <v>40455</v>
      </c>
      <c r="S41356">
        <v>2014</v>
      </c>
      <c r="T41356" t="s">
        <v>16</v>
      </c>
      <c r="U41356" s="17" t="s">
        <v>236</v>
      </c>
      <c r="V41356" t="s">
        <v>170</v>
      </c>
      <c r="W41356" t="s">
        <v>46</v>
      </c>
      <c r="X41356" t="s">
        <v>109</v>
      </c>
    </row>
    <row r="41357" spans="1:24" x14ac:dyDescent="0.25">
      <c r="A41357" s="16" t="s">
        <v>35810</v>
      </c>
      <c r="B41357" s="15">
        <v>42000</v>
      </c>
      <c r="C41357" s="15">
        <v>42006</v>
      </c>
      <c r="D41357">
        <v>1</v>
      </c>
      <c r="E41357" t="s">
        <v>66</v>
      </c>
      <c r="F41357" t="s">
        <v>1970</v>
      </c>
      <c r="G41357" t="s">
        <v>22</v>
      </c>
      <c r="H41357" t="s">
        <v>23</v>
      </c>
      <c r="I41357" t="s">
        <v>1971</v>
      </c>
      <c r="J41357">
        <v>9</v>
      </c>
      <c r="K41357" s="22">
        <v>0.1</v>
      </c>
      <c r="L41357" s="23">
        <v>1E-3</v>
      </c>
      <c r="M41357" s="20">
        <v>1539</v>
      </c>
      <c r="N41357" s="20">
        <v>685</v>
      </c>
      <c r="O41357" s="20">
        <v>76.111111111111114</v>
      </c>
      <c r="P41357" t="s">
        <v>77</v>
      </c>
      <c r="Q41357">
        <v>2014</v>
      </c>
      <c r="R41357" s="27" t="s">
        <v>40455</v>
      </c>
      <c r="S41357">
        <v>2014</v>
      </c>
      <c r="T41357" t="s">
        <v>16</v>
      </c>
      <c r="U41357" s="17" t="s">
        <v>236</v>
      </c>
      <c r="V41357" t="s">
        <v>170</v>
      </c>
      <c r="W41357" t="s">
        <v>46</v>
      </c>
      <c r="X41357" t="s">
        <v>109</v>
      </c>
    </row>
    <row r="41358" spans="1:24" x14ac:dyDescent="0.25">
      <c r="A41358" s="16" t="s">
        <v>32629</v>
      </c>
      <c r="B41358" s="15">
        <v>42001</v>
      </c>
      <c r="C41358" s="15">
        <v>42008</v>
      </c>
      <c r="D41358">
        <v>1</v>
      </c>
      <c r="E41358" t="s">
        <v>43</v>
      </c>
      <c r="F41358" t="s">
        <v>21187</v>
      </c>
      <c r="G41358" t="s">
        <v>22</v>
      </c>
      <c r="H41358" t="s">
        <v>68</v>
      </c>
      <c r="I41358" t="s">
        <v>14570</v>
      </c>
      <c r="J41358">
        <v>5</v>
      </c>
      <c r="K41358" s="22">
        <v>0.1</v>
      </c>
      <c r="L41358" s="23">
        <v>1E-3</v>
      </c>
      <c r="M41358" s="20">
        <v>-4416</v>
      </c>
      <c r="N41358" s="20">
        <v>2885</v>
      </c>
      <c r="O41358" s="20">
        <v>577</v>
      </c>
      <c r="P41358" t="s">
        <v>25</v>
      </c>
      <c r="Q41358">
        <v>2014</v>
      </c>
      <c r="R41358" s="27" t="s">
        <v>40455</v>
      </c>
      <c r="S41358">
        <v>2014</v>
      </c>
      <c r="T41358" t="s">
        <v>16</v>
      </c>
      <c r="U41358" s="17" t="s">
        <v>1911</v>
      </c>
      <c r="V41358" t="s">
        <v>170</v>
      </c>
      <c r="W41358" t="s">
        <v>46</v>
      </c>
      <c r="X41358" t="s">
        <v>109</v>
      </c>
    </row>
    <row r="41359" spans="1:24" x14ac:dyDescent="0.25">
      <c r="A41359" s="16" t="s">
        <v>40283</v>
      </c>
      <c r="B41359" s="15">
        <v>42002</v>
      </c>
      <c r="C41359" s="15">
        <v>42004</v>
      </c>
      <c r="D41359">
        <v>4</v>
      </c>
      <c r="E41359" t="s">
        <v>66</v>
      </c>
      <c r="F41359" t="s">
        <v>13608</v>
      </c>
      <c r="G41359" t="s">
        <v>22</v>
      </c>
      <c r="H41359" t="s">
        <v>68</v>
      </c>
      <c r="I41359" t="s">
        <v>2686</v>
      </c>
      <c r="J41359">
        <v>3</v>
      </c>
      <c r="K41359" s="22">
        <v>0.1</v>
      </c>
      <c r="L41359" s="23">
        <v>1E-3</v>
      </c>
      <c r="M41359" s="20">
        <v>-102411</v>
      </c>
      <c r="N41359" s="20">
        <v>25542</v>
      </c>
      <c r="O41359" s="20">
        <v>8514</v>
      </c>
      <c r="P41359" t="s">
        <v>25</v>
      </c>
      <c r="Q41359">
        <v>2014</v>
      </c>
      <c r="R41359" s="27" t="s">
        <v>40455</v>
      </c>
      <c r="S41359">
        <v>2014</v>
      </c>
      <c r="T41359" t="s">
        <v>217</v>
      </c>
      <c r="U41359" s="17" t="s">
        <v>1256</v>
      </c>
      <c r="V41359" t="s">
        <v>28</v>
      </c>
      <c r="W41359" t="s">
        <v>29</v>
      </c>
      <c r="X41359" t="s">
        <v>30</v>
      </c>
    </row>
    <row r="41360" spans="1:24" x14ac:dyDescent="0.25">
      <c r="A41360" s="16" t="s">
        <v>40282</v>
      </c>
      <c r="B41360" s="15">
        <v>42002</v>
      </c>
      <c r="C41360" s="15">
        <v>42004</v>
      </c>
      <c r="D41360">
        <v>2</v>
      </c>
      <c r="E41360" t="s">
        <v>17</v>
      </c>
      <c r="F41360" t="s">
        <v>25679</v>
      </c>
      <c r="G41360" t="s">
        <v>22</v>
      </c>
      <c r="H41360" t="s">
        <v>68</v>
      </c>
      <c r="I41360" t="s">
        <v>69</v>
      </c>
      <c r="J41360">
        <v>4</v>
      </c>
      <c r="K41360" s="22">
        <v>0.1</v>
      </c>
      <c r="L41360" s="23">
        <v>1E-3</v>
      </c>
      <c r="M41360" s="20">
        <v>208608</v>
      </c>
      <c r="N41360" s="20">
        <v>1822</v>
      </c>
      <c r="O41360" s="20">
        <v>455.5</v>
      </c>
      <c r="P41360" t="s">
        <v>41</v>
      </c>
      <c r="Q41360">
        <v>2014</v>
      </c>
      <c r="R41360" s="27" t="s">
        <v>40455</v>
      </c>
      <c r="S41360">
        <v>2014</v>
      </c>
      <c r="T41360" t="s">
        <v>35</v>
      </c>
      <c r="U41360" s="17" t="s">
        <v>169</v>
      </c>
      <c r="V41360" t="s">
        <v>170</v>
      </c>
      <c r="W41360" t="s">
        <v>46</v>
      </c>
      <c r="X41360" t="s">
        <v>109</v>
      </c>
    </row>
    <row r="41361" spans="1:24" x14ac:dyDescent="0.25">
      <c r="A41361" s="16" t="s">
        <v>40286</v>
      </c>
      <c r="B41361" s="15">
        <v>42002</v>
      </c>
      <c r="C41361" s="15">
        <v>42002</v>
      </c>
      <c r="D41361">
        <v>3</v>
      </c>
      <c r="E41361" t="s">
        <v>17</v>
      </c>
      <c r="F41361" t="s">
        <v>30129</v>
      </c>
      <c r="G41361" t="s">
        <v>22</v>
      </c>
      <c r="H41361" t="s">
        <v>68</v>
      </c>
      <c r="I41361" t="s">
        <v>2177</v>
      </c>
      <c r="J41361">
        <v>2</v>
      </c>
      <c r="K41361" s="22">
        <v>0.1</v>
      </c>
      <c r="L41361" s="23">
        <v>1E-3</v>
      </c>
      <c r="M41361" s="20">
        <v>205344</v>
      </c>
      <c r="N41361" s="20">
        <v>8462</v>
      </c>
      <c r="O41361" s="20">
        <v>4231</v>
      </c>
      <c r="P41361" t="s">
        <v>25</v>
      </c>
      <c r="Q41361">
        <v>2014</v>
      </c>
      <c r="R41361" s="27" t="s">
        <v>40455</v>
      </c>
      <c r="S41361">
        <v>2014</v>
      </c>
      <c r="T41361" t="s">
        <v>65</v>
      </c>
      <c r="U41361" s="17" t="s">
        <v>236</v>
      </c>
      <c r="V41361" t="s">
        <v>170</v>
      </c>
      <c r="W41361" t="s">
        <v>46</v>
      </c>
      <c r="X41361" t="s">
        <v>109</v>
      </c>
    </row>
    <row r="41362" spans="1:24" x14ac:dyDescent="0.25">
      <c r="A41362" s="16" t="s">
        <v>40282</v>
      </c>
      <c r="B41362" s="15">
        <v>42002</v>
      </c>
      <c r="C41362" s="15">
        <v>42004</v>
      </c>
      <c r="D41362">
        <v>2</v>
      </c>
      <c r="E41362" t="s">
        <v>17</v>
      </c>
      <c r="F41362" t="s">
        <v>17001</v>
      </c>
      <c r="G41362" t="s">
        <v>52</v>
      </c>
      <c r="H41362" t="s">
        <v>82</v>
      </c>
      <c r="I41362" t="s">
        <v>1456</v>
      </c>
      <c r="J41362">
        <v>6</v>
      </c>
      <c r="K41362" s="22">
        <v>0.1</v>
      </c>
      <c r="L41362" s="23">
        <v>1E-3</v>
      </c>
      <c r="M41362" s="20">
        <v>1323</v>
      </c>
      <c r="N41362" s="20">
        <v>5942</v>
      </c>
      <c r="O41362" s="20">
        <v>990.33333333333337</v>
      </c>
      <c r="P41362" t="s">
        <v>41</v>
      </c>
      <c r="Q41362">
        <v>2014</v>
      </c>
      <c r="R41362" s="27" t="s">
        <v>40455</v>
      </c>
      <c r="S41362">
        <v>2014</v>
      </c>
      <c r="T41362" t="s">
        <v>35</v>
      </c>
      <c r="U41362" s="17" t="s">
        <v>169</v>
      </c>
      <c r="V41362" t="s">
        <v>170</v>
      </c>
      <c r="W41362" t="s">
        <v>46</v>
      </c>
      <c r="X41362" t="s">
        <v>109</v>
      </c>
    </row>
    <row r="41363" spans="1:24" x14ac:dyDescent="0.25">
      <c r="A41363" s="16" t="s">
        <v>40291</v>
      </c>
      <c r="B41363" s="15">
        <v>42002</v>
      </c>
      <c r="C41363" s="15">
        <v>42008</v>
      </c>
      <c r="D41363">
        <v>1</v>
      </c>
      <c r="E41363" t="s">
        <v>17</v>
      </c>
      <c r="F41363" t="s">
        <v>9244</v>
      </c>
      <c r="G41363" t="s">
        <v>52</v>
      </c>
      <c r="H41363" t="s">
        <v>82</v>
      </c>
      <c r="I41363" t="s">
        <v>1551</v>
      </c>
      <c r="J41363">
        <v>12</v>
      </c>
      <c r="K41363" s="22">
        <v>0.1</v>
      </c>
      <c r="L41363" s="23">
        <v>1E-3</v>
      </c>
      <c r="M41363" s="20">
        <v>-143568</v>
      </c>
      <c r="N41363" s="20">
        <v>4962</v>
      </c>
      <c r="O41363" s="20">
        <v>413.5</v>
      </c>
      <c r="P41363" t="s">
        <v>25</v>
      </c>
      <c r="Q41363">
        <v>2014</v>
      </c>
      <c r="R41363" s="27" t="s">
        <v>40455</v>
      </c>
      <c r="S41363">
        <v>2014</v>
      </c>
      <c r="T41363" t="s">
        <v>16</v>
      </c>
      <c r="U41363" s="17" t="s">
        <v>395</v>
      </c>
      <c r="V41363" t="s">
        <v>28</v>
      </c>
      <c r="W41363" t="s">
        <v>29</v>
      </c>
      <c r="X41363" t="s">
        <v>30</v>
      </c>
    </row>
    <row r="41364" spans="1:24" x14ac:dyDescent="0.25">
      <c r="A41364" s="16" t="s">
        <v>40286</v>
      </c>
      <c r="B41364" s="15">
        <v>42002</v>
      </c>
      <c r="C41364" s="15">
        <v>42002</v>
      </c>
      <c r="D41364">
        <v>3</v>
      </c>
      <c r="E41364" t="s">
        <v>17</v>
      </c>
      <c r="F41364" t="s">
        <v>425</v>
      </c>
      <c r="G41364" t="s">
        <v>22</v>
      </c>
      <c r="H41364" t="s">
        <v>23</v>
      </c>
      <c r="I41364" t="s">
        <v>426</v>
      </c>
      <c r="J41364">
        <v>2</v>
      </c>
      <c r="K41364" s="22">
        <v>0.1</v>
      </c>
      <c r="L41364" s="23">
        <v>1E-3</v>
      </c>
      <c r="M41364" s="20">
        <v>82338</v>
      </c>
      <c r="N41364" s="20">
        <v>3389</v>
      </c>
      <c r="O41364" s="20">
        <v>1694.5</v>
      </c>
      <c r="P41364" t="s">
        <v>25</v>
      </c>
      <c r="Q41364">
        <v>2014</v>
      </c>
      <c r="R41364" s="27" t="s">
        <v>40455</v>
      </c>
      <c r="S41364">
        <v>2014</v>
      </c>
      <c r="T41364" t="s">
        <v>65</v>
      </c>
      <c r="U41364" s="17" t="s">
        <v>236</v>
      </c>
      <c r="V41364" t="s">
        <v>170</v>
      </c>
      <c r="W41364" t="s">
        <v>46</v>
      </c>
      <c r="X41364" t="s">
        <v>109</v>
      </c>
    </row>
    <row r="41365" spans="1:24" x14ac:dyDescent="0.25">
      <c r="A41365" s="16" t="s">
        <v>40299</v>
      </c>
      <c r="B41365" s="15">
        <v>42002</v>
      </c>
      <c r="C41365" s="15">
        <v>42006</v>
      </c>
      <c r="D41365">
        <v>1</v>
      </c>
      <c r="E41365" t="s">
        <v>66</v>
      </c>
      <c r="F41365" t="s">
        <v>12457</v>
      </c>
      <c r="G41365" t="s">
        <v>52</v>
      </c>
      <c r="H41365" t="s">
        <v>82</v>
      </c>
      <c r="I41365" t="s">
        <v>6490</v>
      </c>
      <c r="J41365">
        <v>3</v>
      </c>
      <c r="K41365" s="22">
        <v>0.1</v>
      </c>
      <c r="L41365" s="23">
        <v>1E-3</v>
      </c>
      <c r="M41365" s="20">
        <v>-7929</v>
      </c>
      <c r="N41365" s="20">
        <v>3183</v>
      </c>
      <c r="O41365" s="20">
        <v>1061</v>
      </c>
      <c r="P41365" t="s">
        <v>25</v>
      </c>
      <c r="Q41365">
        <v>2014</v>
      </c>
      <c r="R41365" s="27" t="s">
        <v>40455</v>
      </c>
      <c r="S41365">
        <v>2014</v>
      </c>
      <c r="T41365" t="s">
        <v>16</v>
      </c>
      <c r="U41365" s="17" t="s">
        <v>395</v>
      </c>
      <c r="V41365" t="s">
        <v>28</v>
      </c>
      <c r="W41365" t="s">
        <v>29</v>
      </c>
      <c r="X41365" t="s">
        <v>30</v>
      </c>
    </row>
    <row r="41366" spans="1:24" x14ac:dyDescent="0.25">
      <c r="A41366" s="16" t="s">
        <v>40282</v>
      </c>
      <c r="B41366" s="15">
        <v>42002</v>
      </c>
      <c r="C41366" s="15">
        <v>42004</v>
      </c>
      <c r="D41366">
        <v>2</v>
      </c>
      <c r="E41366" t="s">
        <v>17</v>
      </c>
      <c r="F41366" t="s">
        <v>5671</v>
      </c>
      <c r="G41366" t="s">
        <v>22</v>
      </c>
      <c r="H41366" t="s">
        <v>23</v>
      </c>
      <c r="I41366" t="s">
        <v>4293</v>
      </c>
      <c r="J41366">
        <v>4</v>
      </c>
      <c r="K41366" s="22">
        <v>0.1</v>
      </c>
      <c r="L41366" s="23">
        <v>1E-3</v>
      </c>
      <c r="M41366" s="20">
        <v>54504</v>
      </c>
      <c r="N41366" s="20">
        <v>2287</v>
      </c>
      <c r="O41366" s="20">
        <v>571.75</v>
      </c>
      <c r="P41366" t="s">
        <v>41</v>
      </c>
      <c r="Q41366">
        <v>2014</v>
      </c>
      <c r="R41366" s="27" t="s">
        <v>40455</v>
      </c>
      <c r="S41366">
        <v>2014</v>
      </c>
      <c r="T41366" t="s">
        <v>35</v>
      </c>
      <c r="U41366" s="17" t="s">
        <v>169</v>
      </c>
      <c r="V41366" t="s">
        <v>170</v>
      </c>
      <c r="W41366" t="s">
        <v>46</v>
      </c>
      <c r="X41366" t="s">
        <v>109</v>
      </c>
    </row>
    <row r="41367" spans="1:24" x14ac:dyDescent="0.25">
      <c r="A41367" s="16" t="s">
        <v>40303</v>
      </c>
      <c r="B41367" s="15">
        <v>42002</v>
      </c>
      <c r="C41367" s="15">
        <v>42004</v>
      </c>
      <c r="D41367">
        <v>2</v>
      </c>
      <c r="E41367" t="s">
        <v>17</v>
      </c>
      <c r="F41367" t="s">
        <v>1208</v>
      </c>
      <c r="G41367" t="s">
        <v>22</v>
      </c>
      <c r="H41367" t="s">
        <v>32</v>
      </c>
      <c r="I41367" t="s">
        <v>1209</v>
      </c>
      <c r="J41367">
        <v>7</v>
      </c>
      <c r="K41367" s="22">
        <v>0.1</v>
      </c>
      <c r="L41367" s="23">
        <v>1E-3</v>
      </c>
      <c r="M41367" s="20">
        <v>16485</v>
      </c>
      <c r="N41367" s="20">
        <v>20</v>
      </c>
      <c r="O41367" s="20">
        <v>2.8571428571428572</v>
      </c>
      <c r="P41367" t="s">
        <v>25</v>
      </c>
      <c r="Q41367">
        <v>2014</v>
      </c>
      <c r="R41367" s="27" t="s">
        <v>40455</v>
      </c>
      <c r="S41367">
        <v>2014</v>
      </c>
      <c r="T41367" t="s">
        <v>35</v>
      </c>
      <c r="U41367" s="17" t="s">
        <v>594</v>
      </c>
      <c r="V41367" t="s">
        <v>28</v>
      </c>
      <c r="W41367" t="s">
        <v>29</v>
      </c>
      <c r="X41367" t="s">
        <v>30</v>
      </c>
    </row>
    <row r="41368" spans="1:24" x14ac:dyDescent="0.25">
      <c r="A41368" s="16" t="s">
        <v>40305</v>
      </c>
      <c r="B41368" s="15">
        <v>42002</v>
      </c>
      <c r="C41368" s="15">
        <v>42007</v>
      </c>
      <c r="D41368">
        <v>2</v>
      </c>
      <c r="E41368" t="s">
        <v>17</v>
      </c>
      <c r="F41368" t="s">
        <v>1896</v>
      </c>
      <c r="G41368" t="s">
        <v>22</v>
      </c>
      <c r="H41368" t="s">
        <v>49</v>
      </c>
      <c r="I41368" t="s">
        <v>1897</v>
      </c>
      <c r="J41368">
        <v>7</v>
      </c>
      <c r="K41368" s="22">
        <v>0.1</v>
      </c>
      <c r="L41368" s="23">
        <v>1E-3</v>
      </c>
      <c r="M41368" s="20">
        <v>34146</v>
      </c>
      <c r="N41368" s="20">
        <v>1706</v>
      </c>
      <c r="O41368" s="20">
        <v>243.71428571428572</v>
      </c>
      <c r="P41368" t="s">
        <v>41</v>
      </c>
      <c r="Q41368">
        <v>2014</v>
      </c>
      <c r="R41368" s="27" t="s">
        <v>40455</v>
      </c>
      <c r="S41368">
        <v>2014</v>
      </c>
      <c r="T41368" t="s">
        <v>35</v>
      </c>
      <c r="U41368" s="17" t="s">
        <v>27</v>
      </c>
      <c r="V41368" t="s">
        <v>28</v>
      </c>
      <c r="W41368" t="s">
        <v>29</v>
      </c>
      <c r="X41368" t="s">
        <v>30</v>
      </c>
    </row>
    <row r="41369" spans="1:24" x14ac:dyDescent="0.25">
      <c r="A41369" s="16" t="s">
        <v>40306</v>
      </c>
      <c r="B41369" s="15">
        <v>42002</v>
      </c>
      <c r="C41369" s="15">
        <v>42006</v>
      </c>
      <c r="D41369">
        <v>1</v>
      </c>
      <c r="E41369" t="s">
        <v>66</v>
      </c>
      <c r="F41369" t="s">
        <v>9839</v>
      </c>
      <c r="G41369" t="s">
        <v>61</v>
      </c>
      <c r="H41369" t="s">
        <v>62</v>
      </c>
      <c r="I41369" t="s">
        <v>9840</v>
      </c>
      <c r="J41369">
        <v>2</v>
      </c>
      <c r="K41369" s="22">
        <v>0.1</v>
      </c>
      <c r="L41369" s="23">
        <v>1E-3</v>
      </c>
      <c r="M41369" s="20">
        <v>45174</v>
      </c>
      <c r="N41369" s="20">
        <v>153</v>
      </c>
      <c r="O41369" s="20">
        <v>76.5</v>
      </c>
      <c r="P41369" t="s">
        <v>41</v>
      </c>
      <c r="Q41369">
        <v>2014</v>
      </c>
      <c r="R41369" s="27" t="s">
        <v>40455</v>
      </c>
      <c r="S41369">
        <v>2014</v>
      </c>
      <c r="T41369" t="s">
        <v>16</v>
      </c>
      <c r="U41369" s="17" t="s">
        <v>6427</v>
      </c>
      <c r="V41369" t="s">
        <v>485</v>
      </c>
      <c r="W41369" t="s">
        <v>46</v>
      </c>
      <c r="X41369" t="s">
        <v>154</v>
      </c>
    </row>
    <row r="41370" spans="1:24" x14ac:dyDescent="0.25">
      <c r="A41370" s="16" t="s">
        <v>40308</v>
      </c>
      <c r="B41370" s="15">
        <v>42002</v>
      </c>
      <c r="C41370" s="15">
        <v>42007</v>
      </c>
      <c r="D41370">
        <v>2</v>
      </c>
      <c r="E41370" t="s">
        <v>66</v>
      </c>
      <c r="F41370" t="s">
        <v>3093</v>
      </c>
      <c r="G41370" t="s">
        <v>22</v>
      </c>
      <c r="H41370" t="s">
        <v>23</v>
      </c>
      <c r="I41370" t="s">
        <v>644</v>
      </c>
      <c r="J41370">
        <v>4</v>
      </c>
      <c r="K41370" s="22">
        <v>0.1</v>
      </c>
      <c r="L41370" s="23">
        <v>1E-3</v>
      </c>
      <c r="M41370" s="20">
        <v>6444</v>
      </c>
      <c r="N41370" s="20">
        <v>1473</v>
      </c>
      <c r="O41370" s="20">
        <v>368.25</v>
      </c>
      <c r="P41370" t="s">
        <v>25</v>
      </c>
      <c r="Q41370">
        <v>2014</v>
      </c>
      <c r="R41370" s="27" t="s">
        <v>40455</v>
      </c>
      <c r="S41370">
        <v>2014</v>
      </c>
      <c r="T41370" t="s">
        <v>35</v>
      </c>
      <c r="U41370" s="17" t="s">
        <v>594</v>
      </c>
      <c r="V41370" t="s">
        <v>28</v>
      </c>
      <c r="W41370" t="s">
        <v>29</v>
      </c>
      <c r="X41370" t="s">
        <v>30</v>
      </c>
    </row>
    <row r="41371" spans="1:24" x14ac:dyDescent="0.25">
      <c r="A41371" s="16" t="s">
        <v>40299</v>
      </c>
      <c r="B41371" s="15">
        <v>42002</v>
      </c>
      <c r="C41371" s="15">
        <v>42006</v>
      </c>
      <c r="D41371">
        <v>1</v>
      </c>
      <c r="E41371" t="s">
        <v>66</v>
      </c>
      <c r="F41371" t="s">
        <v>14396</v>
      </c>
      <c r="G41371" t="s">
        <v>52</v>
      </c>
      <c r="H41371" t="s">
        <v>82</v>
      </c>
      <c r="I41371" t="s">
        <v>7645</v>
      </c>
      <c r="J41371">
        <v>2</v>
      </c>
      <c r="K41371" s="22">
        <v>0.1</v>
      </c>
      <c r="L41371" s="23">
        <v>1E-3</v>
      </c>
      <c r="M41371" s="20">
        <v>7458</v>
      </c>
      <c r="N41371" s="20">
        <v>1393</v>
      </c>
      <c r="O41371" s="20">
        <v>696.5</v>
      </c>
      <c r="P41371" t="s">
        <v>25</v>
      </c>
      <c r="Q41371">
        <v>2014</v>
      </c>
      <c r="R41371" s="27" t="s">
        <v>40455</v>
      </c>
      <c r="S41371">
        <v>2014</v>
      </c>
      <c r="T41371" t="s">
        <v>16</v>
      </c>
      <c r="U41371" s="17" t="s">
        <v>395</v>
      </c>
      <c r="V41371" t="s">
        <v>28</v>
      </c>
      <c r="W41371" t="s">
        <v>29</v>
      </c>
      <c r="X41371" t="s">
        <v>30</v>
      </c>
    </row>
    <row r="41372" spans="1:24" x14ac:dyDescent="0.25">
      <c r="A41372" s="16" t="s">
        <v>40299</v>
      </c>
      <c r="B41372" s="15">
        <v>42002</v>
      </c>
      <c r="C41372" s="15">
        <v>42006</v>
      </c>
      <c r="D41372">
        <v>1</v>
      </c>
      <c r="E41372" t="s">
        <v>66</v>
      </c>
      <c r="F41372" t="s">
        <v>27538</v>
      </c>
      <c r="G41372" t="s">
        <v>61</v>
      </c>
      <c r="H41372" t="s">
        <v>119</v>
      </c>
      <c r="I41372" t="s">
        <v>5445</v>
      </c>
      <c r="J41372">
        <v>5</v>
      </c>
      <c r="K41372" s="22">
        <v>0.1</v>
      </c>
      <c r="L41372" s="23">
        <v>1E-3</v>
      </c>
      <c r="M41372" s="20">
        <v>-12195</v>
      </c>
      <c r="N41372" s="20">
        <v>106</v>
      </c>
      <c r="O41372" s="20">
        <v>21.2</v>
      </c>
      <c r="P41372" t="s">
        <v>25</v>
      </c>
      <c r="Q41372">
        <v>2014</v>
      </c>
      <c r="R41372" s="27" t="s">
        <v>40455</v>
      </c>
      <c r="S41372">
        <v>2014</v>
      </c>
      <c r="T41372" t="s">
        <v>16</v>
      </c>
      <c r="U41372" s="17" t="s">
        <v>395</v>
      </c>
      <c r="V41372" t="s">
        <v>28</v>
      </c>
      <c r="W41372" t="s">
        <v>29</v>
      </c>
      <c r="X41372" t="s">
        <v>30</v>
      </c>
    </row>
    <row r="41373" spans="1:24" x14ac:dyDescent="0.25">
      <c r="A41373" s="16" t="s">
        <v>40308</v>
      </c>
      <c r="B41373" s="15">
        <v>42002</v>
      </c>
      <c r="C41373" s="15">
        <v>42007</v>
      </c>
      <c r="D41373">
        <v>2</v>
      </c>
      <c r="E41373" t="s">
        <v>66</v>
      </c>
      <c r="F41373" t="s">
        <v>3638</v>
      </c>
      <c r="G41373" t="s">
        <v>61</v>
      </c>
      <c r="H41373" t="s">
        <v>119</v>
      </c>
      <c r="I41373" t="s">
        <v>771</v>
      </c>
      <c r="J41373">
        <v>2</v>
      </c>
      <c r="K41373" s="22">
        <v>0.1</v>
      </c>
      <c r="L41373" s="23">
        <v>1E-3</v>
      </c>
      <c r="M41373" s="20">
        <v>19596</v>
      </c>
      <c r="N41373" s="20">
        <v>1026</v>
      </c>
      <c r="O41373" s="20">
        <v>513</v>
      </c>
      <c r="P41373" t="s">
        <v>25</v>
      </c>
      <c r="Q41373">
        <v>2014</v>
      </c>
      <c r="R41373" s="27" t="s">
        <v>40455</v>
      </c>
      <c r="S41373">
        <v>2014</v>
      </c>
      <c r="T41373" t="s">
        <v>35</v>
      </c>
      <c r="U41373" s="17" t="s">
        <v>594</v>
      </c>
      <c r="V41373" t="s">
        <v>28</v>
      </c>
      <c r="W41373" t="s">
        <v>29</v>
      </c>
      <c r="X41373" t="s">
        <v>30</v>
      </c>
    </row>
    <row r="41374" spans="1:24" x14ac:dyDescent="0.25">
      <c r="A41374" s="16" t="s">
        <v>40311</v>
      </c>
      <c r="B41374" s="15">
        <v>42002</v>
      </c>
      <c r="C41374" s="15">
        <v>42008</v>
      </c>
      <c r="D41374">
        <v>1</v>
      </c>
      <c r="E41374" t="s">
        <v>66</v>
      </c>
      <c r="F41374" t="s">
        <v>4736</v>
      </c>
      <c r="G41374" t="s">
        <v>22</v>
      </c>
      <c r="H41374" t="s">
        <v>144</v>
      </c>
      <c r="I41374" t="s">
        <v>4737</v>
      </c>
      <c r="J41374">
        <v>4</v>
      </c>
      <c r="K41374" s="22">
        <v>0.1</v>
      </c>
      <c r="L41374" s="23">
        <v>1E-3</v>
      </c>
      <c r="M41374" s="20">
        <v>23004</v>
      </c>
      <c r="N41374" s="20">
        <v>1023</v>
      </c>
      <c r="O41374" s="20">
        <v>255.75</v>
      </c>
      <c r="P41374" t="s">
        <v>25</v>
      </c>
      <c r="Q41374">
        <v>2014</v>
      </c>
      <c r="R41374" s="27" t="s">
        <v>40455</v>
      </c>
      <c r="S41374">
        <v>2014</v>
      </c>
      <c r="T41374" t="s">
        <v>16</v>
      </c>
      <c r="U41374" s="17" t="s">
        <v>94</v>
      </c>
      <c r="V41374" t="s">
        <v>95</v>
      </c>
      <c r="W41374" t="s">
        <v>46</v>
      </c>
      <c r="X41374" t="s">
        <v>47</v>
      </c>
    </row>
    <row r="41375" spans="1:24" x14ac:dyDescent="0.25">
      <c r="A41375" s="16" t="s">
        <v>40306</v>
      </c>
      <c r="B41375" s="15">
        <v>42002</v>
      </c>
      <c r="C41375" s="15">
        <v>42006</v>
      </c>
      <c r="D41375">
        <v>1</v>
      </c>
      <c r="E41375" t="s">
        <v>66</v>
      </c>
      <c r="F41375" t="s">
        <v>14889</v>
      </c>
      <c r="G41375" t="s">
        <v>22</v>
      </c>
      <c r="H41375" t="s">
        <v>23</v>
      </c>
      <c r="I41375" t="s">
        <v>2683</v>
      </c>
      <c r="J41375">
        <v>1</v>
      </c>
      <c r="K41375" s="22">
        <v>0.1</v>
      </c>
      <c r="L41375" s="23">
        <v>1E-3</v>
      </c>
      <c r="M41375" s="20">
        <v>19818</v>
      </c>
      <c r="N41375" s="20">
        <v>869</v>
      </c>
      <c r="O41375" s="20">
        <v>869</v>
      </c>
      <c r="P41375" t="s">
        <v>41</v>
      </c>
      <c r="Q41375">
        <v>2014</v>
      </c>
      <c r="R41375" s="27" t="s">
        <v>40455</v>
      </c>
      <c r="S41375">
        <v>2014</v>
      </c>
      <c r="T41375" t="s">
        <v>16</v>
      </c>
      <c r="U41375" s="17" t="s">
        <v>6427</v>
      </c>
      <c r="V41375" t="s">
        <v>485</v>
      </c>
      <c r="W41375" t="s">
        <v>46</v>
      </c>
      <c r="X41375" t="s">
        <v>154</v>
      </c>
    </row>
    <row r="41376" spans="1:24" x14ac:dyDescent="0.25">
      <c r="A41376" s="16" t="s">
        <v>40308</v>
      </c>
      <c r="B41376" s="15">
        <v>42002</v>
      </c>
      <c r="C41376" s="15">
        <v>42007</v>
      </c>
      <c r="D41376">
        <v>2</v>
      </c>
      <c r="E41376" t="s">
        <v>66</v>
      </c>
      <c r="F41376" t="s">
        <v>17717</v>
      </c>
      <c r="G41376" t="s">
        <v>22</v>
      </c>
      <c r="H41376" t="s">
        <v>144</v>
      </c>
      <c r="I41376" t="s">
        <v>5483</v>
      </c>
      <c r="J41376">
        <v>4</v>
      </c>
      <c r="K41376" s="22">
        <v>0.1</v>
      </c>
      <c r="L41376" s="23">
        <v>1E-3</v>
      </c>
      <c r="M41376" s="20">
        <v>2004</v>
      </c>
      <c r="N41376" s="20">
        <v>739</v>
      </c>
      <c r="O41376" s="20">
        <v>184.75</v>
      </c>
      <c r="P41376" t="s">
        <v>25</v>
      </c>
      <c r="Q41376">
        <v>2014</v>
      </c>
      <c r="R41376" s="27" t="s">
        <v>40455</v>
      </c>
      <c r="S41376">
        <v>2014</v>
      </c>
      <c r="T41376" t="s">
        <v>35</v>
      </c>
      <c r="U41376" s="17" t="s">
        <v>594</v>
      </c>
      <c r="V41376" t="s">
        <v>28</v>
      </c>
      <c r="W41376" t="s">
        <v>29</v>
      </c>
      <c r="X41376" t="s">
        <v>30</v>
      </c>
    </row>
    <row r="41377" spans="1:24" x14ac:dyDescent="0.25">
      <c r="A41377" s="16" t="s">
        <v>40299</v>
      </c>
      <c r="B41377" s="15">
        <v>42002</v>
      </c>
      <c r="C41377" s="15">
        <v>42006</v>
      </c>
      <c r="D41377">
        <v>1</v>
      </c>
      <c r="E41377" t="s">
        <v>66</v>
      </c>
      <c r="F41377" t="s">
        <v>10236</v>
      </c>
      <c r="G41377" t="s">
        <v>22</v>
      </c>
      <c r="H41377" t="s">
        <v>49</v>
      </c>
      <c r="I41377" t="s">
        <v>10237</v>
      </c>
      <c r="J41377">
        <v>3</v>
      </c>
      <c r="K41377" s="22">
        <v>0.1</v>
      </c>
      <c r="L41377" s="23">
        <v>1E-3</v>
      </c>
      <c r="M41377" s="20">
        <v>1953</v>
      </c>
      <c r="N41377" s="20">
        <v>45</v>
      </c>
      <c r="O41377" s="20">
        <v>15</v>
      </c>
      <c r="P41377" t="s">
        <v>25</v>
      </c>
      <c r="Q41377">
        <v>2014</v>
      </c>
      <c r="R41377" s="27" t="s">
        <v>40455</v>
      </c>
      <c r="S41377">
        <v>2014</v>
      </c>
      <c r="T41377" t="s">
        <v>16</v>
      </c>
      <c r="U41377" s="17" t="s">
        <v>395</v>
      </c>
      <c r="V41377" t="s">
        <v>28</v>
      </c>
      <c r="W41377" t="s">
        <v>29</v>
      </c>
      <c r="X41377" t="s">
        <v>30</v>
      </c>
    </row>
    <row r="41378" spans="1:24" x14ac:dyDescent="0.25">
      <c r="A41378" s="16" t="s">
        <v>31443</v>
      </c>
      <c r="B41378" s="15">
        <v>42002</v>
      </c>
      <c r="C41378" s="15">
        <v>42005</v>
      </c>
      <c r="D41378">
        <v>4</v>
      </c>
      <c r="E41378" t="s">
        <v>66</v>
      </c>
      <c r="F41378" t="s">
        <v>1763</v>
      </c>
      <c r="G41378" t="s">
        <v>22</v>
      </c>
      <c r="H41378" t="s">
        <v>23</v>
      </c>
      <c r="I41378" t="s">
        <v>1764</v>
      </c>
      <c r="J41378">
        <v>2</v>
      </c>
      <c r="K41378" s="22">
        <v>0.1</v>
      </c>
      <c r="L41378" s="23">
        <v>1E-3</v>
      </c>
      <c r="M41378" s="20">
        <v>3228</v>
      </c>
      <c r="N41378" s="20">
        <v>409</v>
      </c>
      <c r="O41378" s="20">
        <v>204.5</v>
      </c>
      <c r="P41378" t="s">
        <v>41</v>
      </c>
      <c r="Q41378">
        <v>2014</v>
      </c>
      <c r="R41378" s="27" t="s">
        <v>40455</v>
      </c>
      <c r="S41378">
        <v>2014</v>
      </c>
      <c r="T41378" t="s">
        <v>217</v>
      </c>
      <c r="U41378" s="17" t="s">
        <v>666</v>
      </c>
      <c r="V41378" t="s">
        <v>170</v>
      </c>
      <c r="W41378" t="s">
        <v>46</v>
      </c>
      <c r="X41378" t="s">
        <v>109</v>
      </c>
    </row>
    <row r="41379" spans="1:24" x14ac:dyDescent="0.25">
      <c r="A41379" s="16" t="s">
        <v>40308</v>
      </c>
      <c r="B41379" s="15">
        <v>42002</v>
      </c>
      <c r="C41379" s="15">
        <v>42007</v>
      </c>
      <c r="D41379">
        <v>2</v>
      </c>
      <c r="E41379" t="s">
        <v>66</v>
      </c>
      <c r="F41379" t="s">
        <v>33719</v>
      </c>
      <c r="G41379" t="s">
        <v>22</v>
      </c>
      <c r="H41379" t="s">
        <v>134</v>
      </c>
      <c r="I41379" t="s">
        <v>914</v>
      </c>
      <c r="J41379">
        <v>5</v>
      </c>
      <c r="K41379" s="22">
        <v>0.1</v>
      </c>
      <c r="L41379" s="23">
        <v>1E-3</v>
      </c>
      <c r="M41379" s="20">
        <v>-3345</v>
      </c>
      <c r="N41379" s="20">
        <v>292</v>
      </c>
      <c r="O41379" s="20">
        <v>58.4</v>
      </c>
      <c r="P41379" t="s">
        <v>25</v>
      </c>
      <c r="Q41379">
        <v>2014</v>
      </c>
      <c r="R41379" s="27" t="s">
        <v>40455</v>
      </c>
      <c r="S41379">
        <v>2014</v>
      </c>
      <c r="T41379" t="s">
        <v>35</v>
      </c>
      <c r="U41379" s="17" t="s">
        <v>594</v>
      </c>
      <c r="V41379" t="s">
        <v>28</v>
      </c>
      <c r="W41379" t="s">
        <v>29</v>
      </c>
      <c r="X41379" t="s">
        <v>30</v>
      </c>
    </row>
    <row r="41380" spans="1:24" x14ac:dyDescent="0.25">
      <c r="A41380" s="16" t="s">
        <v>40299</v>
      </c>
      <c r="B41380" s="15">
        <v>42002</v>
      </c>
      <c r="C41380" s="15">
        <v>42006</v>
      </c>
      <c r="D41380">
        <v>1</v>
      </c>
      <c r="E41380" t="s">
        <v>66</v>
      </c>
      <c r="F41380" t="s">
        <v>2548</v>
      </c>
      <c r="G41380" t="s">
        <v>22</v>
      </c>
      <c r="H41380" t="s">
        <v>210</v>
      </c>
      <c r="I41380" t="s">
        <v>2549</v>
      </c>
      <c r="J41380">
        <v>2</v>
      </c>
      <c r="K41380" s="22">
        <v>0.1</v>
      </c>
      <c r="L41380" s="23">
        <v>1E-3</v>
      </c>
      <c r="M41380" s="20">
        <v>3798</v>
      </c>
      <c r="N41380" s="20">
        <v>217</v>
      </c>
      <c r="O41380" s="20">
        <v>108.5</v>
      </c>
      <c r="P41380" t="s">
        <v>25</v>
      </c>
      <c r="Q41380">
        <v>2014</v>
      </c>
      <c r="R41380" s="27" t="s">
        <v>40455</v>
      </c>
      <c r="S41380">
        <v>2014</v>
      </c>
      <c r="T41380" t="s">
        <v>16</v>
      </c>
      <c r="U41380" s="17" t="s">
        <v>395</v>
      </c>
      <c r="V41380" t="s">
        <v>28</v>
      </c>
      <c r="W41380" t="s">
        <v>29</v>
      </c>
      <c r="X41380" t="s">
        <v>30</v>
      </c>
    </row>
    <row r="41381" spans="1:24" x14ac:dyDescent="0.25">
      <c r="A41381" s="16" t="s">
        <v>40127</v>
      </c>
      <c r="B41381" s="15">
        <v>42003</v>
      </c>
      <c r="C41381" s="15">
        <v>42006</v>
      </c>
      <c r="D41381">
        <v>2</v>
      </c>
      <c r="E41381" t="s">
        <v>17</v>
      </c>
      <c r="F41381" t="s">
        <v>13880</v>
      </c>
      <c r="G41381" t="s">
        <v>52</v>
      </c>
      <c r="H41381" t="s">
        <v>97</v>
      </c>
      <c r="I41381" t="s">
        <v>12502</v>
      </c>
      <c r="J41381">
        <v>1</v>
      </c>
      <c r="K41381" s="22">
        <v>0.1</v>
      </c>
      <c r="L41381" s="23">
        <v>1E-3</v>
      </c>
      <c r="M41381" s="20">
        <v>98886</v>
      </c>
      <c r="N41381" s="20">
        <v>5689</v>
      </c>
      <c r="O41381" s="20">
        <v>5689</v>
      </c>
      <c r="P41381" t="s">
        <v>41</v>
      </c>
      <c r="Q41381">
        <v>2014</v>
      </c>
      <c r="R41381" s="27" t="s">
        <v>40455</v>
      </c>
      <c r="S41381">
        <v>2014</v>
      </c>
      <c r="T41381" t="s">
        <v>35</v>
      </c>
      <c r="U41381" s="17" t="s">
        <v>236</v>
      </c>
      <c r="V41381" t="s">
        <v>170</v>
      </c>
      <c r="W41381" t="s">
        <v>46</v>
      </c>
      <c r="X41381" t="s">
        <v>109</v>
      </c>
    </row>
    <row r="41382" spans="1:24" x14ac:dyDescent="0.25">
      <c r="A41382" s="16" t="s">
        <v>35373</v>
      </c>
      <c r="B41382" s="15">
        <v>42003</v>
      </c>
      <c r="C41382" s="15">
        <v>42008</v>
      </c>
      <c r="D41382">
        <v>1</v>
      </c>
      <c r="E41382" t="s">
        <v>17</v>
      </c>
      <c r="F41382" t="s">
        <v>10302</v>
      </c>
      <c r="G41382" t="s">
        <v>22</v>
      </c>
      <c r="H41382" t="s">
        <v>23</v>
      </c>
      <c r="I41382" t="s">
        <v>1692</v>
      </c>
      <c r="J41382">
        <v>5</v>
      </c>
      <c r="K41382" s="22">
        <v>0.1</v>
      </c>
      <c r="L41382" s="23">
        <v>1E-3</v>
      </c>
      <c r="M41382" s="20">
        <v>864</v>
      </c>
      <c r="N41382" s="20">
        <v>1555</v>
      </c>
      <c r="O41382" s="20">
        <v>311</v>
      </c>
      <c r="P41382" t="s">
        <v>25</v>
      </c>
      <c r="Q41382">
        <v>2014</v>
      </c>
      <c r="R41382" s="27" t="s">
        <v>40455</v>
      </c>
      <c r="S41382">
        <v>2014</v>
      </c>
      <c r="T41382" t="s">
        <v>16</v>
      </c>
      <c r="U41382" s="17" t="s">
        <v>236</v>
      </c>
      <c r="V41382" t="s">
        <v>170</v>
      </c>
      <c r="W41382" t="s">
        <v>46</v>
      </c>
      <c r="X41382" t="s">
        <v>109</v>
      </c>
    </row>
    <row r="41383" spans="1:24" x14ac:dyDescent="0.25">
      <c r="A41383" s="16" t="s">
        <v>40349</v>
      </c>
      <c r="B41383" s="15">
        <v>42003</v>
      </c>
      <c r="C41383" s="15">
        <v>42008</v>
      </c>
      <c r="D41383">
        <v>1</v>
      </c>
      <c r="E41383" t="s">
        <v>17</v>
      </c>
      <c r="F41383" t="s">
        <v>382</v>
      </c>
      <c r="G41383" t="s">
        <v>22</v>
      </c>
      <c r="H41383" t="s">
        <v>23</v>
      </c>
      <c r="I41383" t="s">
        <v>383</v>
      </c>
      <c r="J41383">
        <v>3</v>
      </c>
      <c r="K41383" s="22">
        <v>0.1</v>
      </c>
      <c r="L41383" s="23">
        <v>1E-3</v>
      </c>
      <c r="M41383" s="20">
        <v>58473</v>
      </c>
      <c r="N41383" s="20">
        <v>1451</v>
      </c>
      <c r="O41383" s="20">
        <v>483.66666666666669</v>
      </c>
      <c r="P41383" t="s">
        <v>25</v>
      </c>
      <c r="Q41383">
        <v>2014</v>
      </c>
      <c r="R41383" s="27" t="s">
        <v>40455</v>
      </c>
      <c r="S41383">
        <v>2014</v>
      </c>
      <c r="T41383" t="s">
        <v>16</v>
      </c>
      <c r="U41383" s="17" t="s">
        <v>395</v>
      </c>
      <c r="V41383" t="s">
        <v>28</v>
      </c>
      <c r="W41383" t="s">
        <v>29</v>
      </c>
      <c r="X41383" t="s">
        <v>30</v>
      </c>
    </row>
    <row r="41384" spans="1:24" x14ac:dyDescent="0.25">
      <c r="A41384" s="16" t="s">
        <v>35373</v>
      </c>
      <c r="B41384" s="15">
        <v>42003</v>
      </c>
      <c r="C41384" s="15">
        <v>42008</v>
      </c>
      <c r="D41384">
        <v>1</v>
      </c>
      <c r="E41384" t="s">
        <v>17</v>
      </c>
      <c r="F41384" t="s">
        <v>8346</v>
      </c>
      <c r="G41384" t="s">
        <v>52</v>
      </c>
      <c r="H41384" t="s">
        <v>97</v>
      </c>
      <c r="I41384" t="s">
        <v>5095</v>
      </c>
      <c r="J41384">
        <v>1</v>
      </c>
      <c r="K41384" s="22">
        <v>0.1</v>
      </c>
      <c r="L41384" s="23">
        <v>1E-3</v>
      </c>
      <c r="M41384" s="20">
        <v>17193</v>
      </c>
      <c r="N41384" s="20">
        <v>1429</v>
      </c>
      <c r="O41384" s="20">
        <v>1429</v>
      </c>
      <c r="P41384" t="s">
        <v>25</v>
      </c>
      <c r="Q41384">
        <v>2014</v>
      </c>
      <c r="R41384" s="27" t="s">
        <v>40455</v>
      </c>
      <c r="S41384">
        <v>2014</v>
      </c>
      <c r="T41384" t="s">
        <v>16</v>
      </c>
      <c r="U41384" s="17" t="s">
        <v>236</v>
      </c>
      <c r="V41384" t="s">
        <v>170</v>
      </c>
      <c r="W41384" t="s">
        <v>46</v>
      </c>
      <c r="X41384" t="s">
        <v>109</v>
      </c>
    </row>
    <row r="41385" spans="1:24" x14ac:dyDescent="0.25">
      <c r="A41385" s="16" t="s">
        <v>35602</v>
      </c>
      <c r="B41385" s="15">
        <v>42003</v>
      </c>
      <c r="C41385" s="15">
        <v>42007</v>
      </c>
      <c r="D41385">
        <v>1</v>
      </c>
      <c r="E41385" t="s">
        <v>17</v>
      </c>
      <c r="F41385" t="s">
        <v>14266</v>
      </c>
      <c r="G41385" t="s">
        <v>22</v>
      </c>
      <c r="H41385" t="s">
        <v>23</v>
      </c>
      <c r="I41385" t="s">
        <v>4207</v>
      </c>
      <c r="J41385">
        <v>4</v>
      </c>
      <c r="K41385" s="22">
        <v>0.1</v>
      </c>
      <c r="L41385" s="23">
        <v>1E-3</v>
      </c>
      <c r="M41385" s="20">
        <v>-3204</v>
      </c>
      <c r="N41385" s="20">
        <v>417</v>
      </c>
      <c r="O41385" s="20">
        <v>104.25</v>
      </c>
      <c r="P41385" t="s">
        <v>25</v>
      </c>
      <c r="Q41385">
        <v>2014</v>
      </c>
      <c r="R41385" s="27" t="s">
        <v>40455</v>
      </c>
      <c r="S41385">
        <v>2014</v>
      </c>
      <c r="T41385" t="s">
        <v>16</v>
      </c>
      <c r="U41385" s="17" t="s">
        <v>666</v>
      </c>
      <c r="V41385" t="s">
        <v>170</v>
      </c>
      <c r="W41385" t="s">
        <v>46</v>
      </c>
      <c r="X41385" t="s">
        <v>109</v>
      </c>
    </row>
    <row r="41386" spans="1:24" x14ac:dyDescent="0.25">
      <c r="A41386" s="16" t="s">
        <v>40365</v>
      </c>
      <c r="B41386" s="15">
        <v>42003</v>
      </c>
      <c r="C41386" s="15">
        <v>42008</v>
      </c>
      <c r="D41386">
        <v>1</v>
      </c>
      <c r="E41386" t="s">
        <v>66</v>
      </c>
      <c r="F41386" t="s">
        <v>13171</v>
      </c>
      <c r="G41386" t="s">
        <v>22</v>
      </c>
      <c r="H41386" t="s">
        <v>129</v>
      </c>
      <c r="I41386" t="s">
        <v>695</v>
      </c>
      <c r="J41386">
        <v>3</v>
      </c>
      <c r="K41386" s="22">
        <v>0.1</v>
      </c>
      <c r="L41386" s="23">
        <v>1E-3</v>
      </c>
      <c r="M41386" s="20">
        <v>6165</v>
      </c>
      <c r="N41386" s="20">
        <v>248</v>
      </c>
      <c r="O41386" s="20">
        <v>82.666666666666671</v>
      </c>
      <c r="P41386" t="s">
        <v>25</v>
      </c>
      <c r="Q41386">
        <v>2014</v>
      </c>
      <c r="R41386" s="27" t="s">
        <v>40455</v>
      </c>
      <c r="S41386">
        <v>2014</v>
      </c>
      <c r="T41386" t="s">
        <v>16</v>
      </c>
      <c r="U41386" s="17" t="s">
        <v>395</v>
      </c>
      <c r="V41386" t="s">
        <v>28</v>
      </c>
      <c r="W41386" t="s">
        <v>29</v>
      </c>
      <c r="X41386" t="s">
        <v>30</v>
      </c>
    </row>
    <row r="41387" spans="1:24" x14ac:dyDescent="0.25">
      <c r="A41387" s="16" t="s">
        <v>40377</v>
      </c>
      <c r="B41387" s="15">
        <v>42004</v>
      </c>
      <c r="C41387" s="15">
        <v>42006</v>
      </c>
      <c r="D41387">
        <v>2</v>
      </c>
      <c r="E41387" t="s">
        <v>17</v>
      </c>
      <c r="F41387" t="s">
        <v>11416</v>
      </c>
      <c r="G41387" t="s">
        <v>22</v>
      </c>
      <c r="H41387" t="s">
        <v>23</v>
      </c>
      <c r="I41387" t="s">
        <v>1308</v>
      </c>
      <c r="J41387">
        <v>3</v>
      </c>
      <c r="K41387" s="22">
        <v>0.1</v>
      </c>
      <c r="L41387" s="23">
        <v>1E-3</v>
      </c>
      <c r="M41387" s="20">
        <v>21672</v>
      </c>
      <c r="N41387" s="20">
        <v>5179</v>
      </c>
      <c r="O41387" s="20">
        <v>1726.3333333333333</v>
      </c>
      <c r="P41387" t="s">
        <v>25</v>
      </c>
      <c r="Q41387">
        <v>2014</v>
      </c>
      <c r="R41387" s="27" t="s">
        <v>40455</v>
      </c>
      <c r="S41387">
        <v>2014</v>
      </c>
      <c r="T41387" t="s">
        <v>35</v>
      </c>
      <c r="U41387" s="17" t="s">
        <v>5385</v>
      </c>
      <c r="V41387" t="s">
        <v>170</v>
      </c>
      <c r="W41387" t="s">
        <v>46</v>
      </c>
      <c r="X41387" t="s">
        <v>109</v>
      </c>
    </row>
    <row r="41388" spans="1:24" x14ac:dyDescent="0.25">
      <c r="A41388" s="16" t="s">
        <v>40394</v>
      </c>
      <c r="B41388" s="15">
        <v>42004</v>
      </c>
      <c r="C41388" s="15">
        <v>42007</v>
      </c>
      <c r="D41388">
        <v>4</v>
      </c>
      <c r="E41388" t="s">
        <v>17</v>
      </c>
      <c r="F41388" t="s">
        <v>557</v>
      </c>
      <c r="G41388" t="s">
        <v>22</v>
      </c>
      <c r="H41388" t="s">
        <v>23</v>
      </c>
      <c r="I41388" t="s">
        <v>558</v>
      </c>
      <c r="J41388">
        <v>1</v>
      </c>
      <c r="K41388" s="22">
        <v>0.1</v>
      </c>
      <c r="L41388" s="23">
        <v>1E-3</v>
      </c>
      <c r="M41388" s="20">
        <v>4053</v>
      </c>
      <c r="N41388" s="20">
        <v>611</v>
      </c>
      <c r="O41388" s="20">
        <v>611</v>
      </c>
      <c r="P41388" t="s">
        <v>41</v>
      </c>
      <c r="Q41388">
        <v>2014</v>
      </c>
      <c r="R41388" s="27" t="s">
        <v>40455</v>
      </c>
      <c r="S41388">
        <v>2014</v>
      </c>
      <c r="T41388" t="s">
        <v>217</v>
      </c>
      <c r="U41388" s="17" t="s">
        <v>139</v>
      </c>
      <c r="V41388" t="s">
        <v>140</v>
      </c>
      <c r="W41388" t="s">
        <v>20</v>
      </c>
      <c r="X41388" t="s">
        <v>20</v>
      </c>
    </row>
    <row r="41389" spans="1:24" x14ac:dyDescent="0.25">
      <c r="A41389" s="16" t="s">
        <v>31041</v>
      </c>
      <c r="B41389" s="15">
        <v>41640</v>
      </c>
      <c r="C41389" s="15">
        <v>41645</v>
      </c>
      <c r="D41389">
        <v>1</v>
      </c>
      <c r="E41389" t="s">
        <v>17</v>
      </c>
      <c r="F41389" t="s">
        <v>17274</v>
      </c>
      <c r="G41389" t="s">
        <v>52</v>
      </c>
      <c r="H41389" t="s">
        <v>53</v>
      </c>
      <c r="I41389" t="s">
        <v>4406</v>
      </c>
      <c r="J41389">
        <v>1</v>
      </c>
      <c r="K41389" s="22">
        <v>0</v>
      </c>
      <c r="L41389" s="23" t="s">
        <v>40442</v>
      </c>
      <c r="M41389" s="20">
        <v>2673</v>
      </c>
      <c r="N41389" s="20">
        <v>1677</v>
      </c>
      <c r="O41389" s="20">
        <v>1677</v>
      </c>
      <c r="P41389" t="s">
        <v>41</v>
      </c>
      <c r="Q41389">
        <v>2014</v>
      </c>
      <c r="R41389" s="27" t="s">
        <v>40444</v>
      </c>
      <c r="S41389">
        <v>2014</v>
      </c>
      <c r="T41389" t="s">
        <v>16</v>
      </c>
      <c r="U41389" s="17" t="s">
        <v>311</v>
      </c>
      <c r="V41389" t="s">
        <v>19</v>
      </c>
      <c r="W41389" t="s">
        <v>20</v>
      </c>
      <c r="X41389" t="s">
        <v>20</v>
      </c>
    </row>
    <row r="41390" spans="1:24" x14ac:dyDescent="0.25">
      <c r="A41390" s="16" t="s">
        <v>31042</v>
      </c>
      <c r="B41390" s="15">
        <v>41640</v>
      </c>
      <c r="C41390" s="15">
        <v>41644</v>
      </c>
      <c r="D41390">
        <v>2</v>
      </c>
      <c r="E41390" t="s">
        <v>66</v>
      </c>
      <c r="F41390" t="s">
        <v>6664</v>
      </c>
      <c r="G41390" t="s">
        <v>22</v>
      </c>
      <c r="H41390" t="s">
        <v>134</v>
      </c>
      <c r="I41390" t="s">
        <v>3030</v>
      </c>
      <c r="J41390">
        <v>3</v>
      </c>
      <c r="K41390" s="22">
        <v>0</v>
      </c>
      <c r="L41390" s="23" t="s">
        <v>40442</v>
      </c>
      <c r="M41390" s="20">
        <v>4869</v>
      </c>
      <c r="N41390" s="20">
        <v>1632</v>
      </c>
      <c r="O41390" s="20">
        <v>544</v>
      </c>
      <c r="P41390" t="s">
        <v>25</v>
      </c>
      <c r="Q41390">
        <v>2014</v>
      </c>
      <c r="R41390" s="27" t="s">
        <v>40444</v>
      </c>
      <c r="S41390">
        <v>2014</v>
      </c>
      <c r="T41390" t="s">
        <v>35</v>
      </c>
      <c r="U41390" s="17" t="s">
        <v>169</v>
      </c>
      <c r="V41390" t="s">
        <v>170</v>
      </c>
      <c r="W41390" t="s">
        <v>46</v>
      </c>
      <c r="X41390" t="s">
        <v>109</v>
      </c>
    </row>
    <row r="41391" spans="1:24" x14ac:dyDescent="0.25">
      <c r="A41391" s="16" t="s">
        <v>31043</v>
      </c>
      <c r="B41391" s="15">
        <v>41640</v>
      </c>
      <c r="C41391" s="15">
        <v>41643</v>
      </c>
      <c r="D41391">
        <v>4</v>
      </c>
      <c r="E41391" t="s">
        <v>66</v>
      </c>
      <c r="F41391" t="s">
        <v>1800</v>
      </c>
      <c r="G41391" t="s">
        <v>22</v>
      </c>
      <c r="H41391" t="s">
        <v>134</v>
      </c>
      <c r="I41391" t="s">
        <v>1801</v>
      </c>
      <c r="J41391">
        <v>2</v>
      </c>
      <c r="K41391" s="22">
        <v>0</v>
      </c>
      <c r="L41391" s="23" t="s">
        <v>40442</v>
      </c>
      <c r="M41391" s="20">
        <v>2382</v>
      </c>
      <c r="N41391" s="20">
        <v>132</v>
      </c>
      <c r="O41391" s="20">
        <v>66</v>
      </c>
      <c r="P41391" t="s">
        <v>41</v>
      </c>
      <c r="Q41391">
        <v>2014</v>
      </c>
      <c r="R41391" s="27" t="s">
        <v>40444</v>
      </c>
      <c r="S41391">
        <v>2014</v>
      </c>
      <c r="T41391" t="s">
        <v>217</v>
      </c>
      <c r="U41391" s="17" t="s">
        <v>31044</v>
      </c>
      <c r="V41391" t="s">
        <v>2348</v>
      </c>
      <c r="W41391" t="s">
        <v>38</v>
      </c>
      <c r="X41391" t="s">
        <v>38</v>
      </c>
    </row>
    <row r="41392" spans="1:24" x14ac:dyDescent="0.25">
      <c r="A41392" s="16" t="s">
        <v>31045</v>
      </c>
      <c r="B41392" s="15">
        <v>41640</v>
      </c>
      <c r="C41392" s="15">
        <v>41644</v>
      </c>
      <c r="D41392">
        <v>1</v>
      </c>
      <c r="E41392" t="s">
        <v>17</v>
      </c>
      <c r="F41392" t="s">
        <v>885</v>
      </c>
      <c r="G41392" t="s">
        <v>22</v>
      </c>
      <c r="H41392" t="s">
        <v>144</v>
      </c>
      <c r="I41392" t="s">
        <v>886</v>
      </c>
      <c r="J41392">
        <v>2</v>
      </c>
      <c r="K41392" s="22">
        <v>0</v>
      </c>
      <c r="L41392" s="23" t="s">
        <v>40442</v>
      </c>
      <c r="M41392" s="20">
        <v>486</v>
      </c>
      <c r="N41392" s="20">
        <v>938</v>
      </c>
      <c r="O41392" s="20">
        <v>469</v>
      </c>
      <c r="P41392" t="s">
        <v>41</v>
      </c>
      <c r="Q41392">
        <v>2014</v>
      </c>
      <c r="R41392" s="27" t="s">
        <v>40444</v>
      </c>
      <c r="S41392">
        <v>2014</v>
      </c>
      <c r="T41392" t="s">
        <v>16</v>
      </c>
      <c r="U41392" s="17" t="s">
        <v>1984</v>
      </c>
      <c r="V41392" t="s">
        <v>1985</v>
      </c>
      <c r="W41392" t="s">
        <v>38</v>
      </c>
      <c r="X41392" t="s">
        <v>38</v>
      </c>
    </row>
    <row r="41393" spans="1:24" x14ac:dyDescent="0.25">
      <c r="A41393" s="16" t="s">
        <v>31046</v>
      </c>
      <c r="B41393" s="15">
        <v>41640</v>
      </c>
      <c r="C41393" s="15">
        <v>41642</v>
      </c>
      <c r="D41393">
        <v>4</v>
      </c>
      <c r="E41393" t="s">
        <v>17</v>
      </c>
      <c r="F41393" t="s">
        <v>26955</v>
      </c>
      <c r="G41393" t="s">
        <v>22</v>
      </c>
      <c r="H41393" t="s">
        <v>129</v>
      </c>
      <c r="I41393" t="s">
        <v>12134</v>
      </c>
      <c r="J41393">
        <v>4</v>
      </c>
      <c r="K41393" s="22">
        <v>0</v>
      </c>
      <c r="L41393" s="23" t="s">
        <v>40442</v>
      </c>
      <c r="M41393" s="20">
        <v>408</v>
      </c>
      <c r="N41393" s="20">
        <v>744</v>
      </c>
      <c r="O41393" s="20">
        <v>186</v>
      </c>
      <c r="P41393" t="s">
        <v>41</v>
      </c>
      <c r="Q41393">
        <v>2014</v>
      </c>
      <c r="R41393" s="27" t="s">
        <v>40444</v>
      </c>
      <c r="S41393">
        <v>2014</v>
      </c>
      <c r="T41393" t="s">
        <v>217</v>
      </c>
      <c r="U41393" s="17" t="s">
        <v>6205</v>
      </c>
      <c r="V41393" t="s">
        <v>115</v>
      </c>
      <c r="W41393" t="s">
        <v>38</v>
      </c>
      <c r="X41393" t="s">
        <v>38</v>
      </c>
    </row>
    <row r="41394" spans="1:24" x14ac:dyDescent="0.25">
      <c r="A41394" s="16" t="s">
        <v>31047</v>
      </c>
      <c r="B41394" s="15">
        <v>41640</v>
      </c>
      <c r="C41394" s="15">
        <v>41641</v>
      </c>
      <c r="D41394">
        <v>4</v>
      </c>
      <c r="E41394" t="s">
        <v>17</v>
      </c>
      <c r="F41394" t="s">
        <v>24814</v>
      </c>
      <c r="G41394" t="s">
        <v>22</v>
      </c>
      <c r="H41394" t="s">
        <v>32</v>
      </c>
      <c r="I41394" t="s">
        <v>3494</v>
      </c>
      <c r="J41394">
        <v>1</v>
      </c>
      <c r="K41394" s="22">
        <v>0</v>
      </c>
      <c r="L41394" s="23" t="s">
        <v>40442</v>
      </c>
      <c r="M41394" s="20">
        <v>651</v>
      </c>
      <c r="N41394" s="20">
        <v>672</v>
      </c>
      <c r="O41394" s="20">
        <v>672</v>
      </c>
      <c r="P41394" t="s">
        <v>41</v>
      </c>
      <c r="Q41394">
        <v>2014</v>
      </c>
      <c r="R41394" s="27" t="s">
        <v>40444</v>
      </c>
      <c r="S41394">
        <v>2014</v>
      </c>
      <c r="T41394" t="s">
        <v>217</v>
      </c>
      <c r="U41394" s="17" t="s">
        <v>1788</v>
      </c>
      <c r="V41394" t="s">
        <v>1789</v>
      </c>
      <c r="W41394" t="s">
        <v>20</v>
      </c>
      <c r="X41394" t="s">
        <v>20</v>
      </c>
    </row>
    <row r="41395" spans="1:24" x14ac:dyDescent="0.25">
      <c r="A41395" s="16" t="s">
        <v>31050</v>
      </c>
      <c r="B41395" s="15">
        <v>41640</v>
      </c>
      <c r="C41395" s="15">
        <v>41644</v>
      </c>
      <c r="D41395">
        <v>1</v>
      </c>
      <c r="E41395" t="s">
        <v>17</v>
      </c>
      <c r="F41395" t="s">
        <v>128</v>
      </c>
      <c r="G41395" t="s">
        <v>22</v>
      </c>
      <c r="H41395" t="s">
        <v>129</v>
      </c>
      <c r="I41395" t="s">
        <v>130</v>
      </c>
      <c r="J41395">
        <v>3</v>
      </c>
      <c r="K41395" s="22">
        <v>0</v>
      </c>
      <c r="L41395" s="23" t="s">
        <v>40442</v>
      </c>
      <c r="M41395" s="20">
        <v>873</v>
      </c>
      <c r="N41395" s="20">
        <v>562</v>
      </c>
      <c r="O41395" s="20">
        <v>187.33333333333334</v>
      </c>
      <c r="P41395" t="s">
        <v>41</v>
      </c>
      <c r="Q41395">
        <v>2014</v>
      </c>
      <c r="R41395" s="27" t="s">
        <v>40444</v>
      </c>
      <c r="S41395">
        <v>2014</v>
      </c>
      <c r="T41395" t="s">
        <v>16</v>
      </c>
      <c r="U41395" s="17" t="s">
        <v>3490</v>
      </c>
      <c r="V41395" t="s">
        <v>260</v>
      </c>
      <c r="W41395" t="s">
        <v>29</v>
      </c>
      <c r="X41395" t="s">
        <v>199</v>
      </c>
    </row>
    <row r="41396" spans="1:24" x14ac:dyDescent="0.25">
      <c r="A41396" s="16" t="s">
        <v>31049</v>
      </c>
      <c r="B41396" s="15">
        <v>41640</v>
      </c>
      <c r="C41396" s="15">
        <v>41647</v>
      </c>
      <c r="D41396">
        <v>1</v>
      </c>
      <c r="E41396" t="s">
        <v>66</v>
      </c>
      <c r="F41396" t="s">
        <v>13847</v>
      </c>
      <c r="G41396" t="s">
        <v>22</v>
      </c>
      <c r="H41396" t="s">
        <v>32</v>
      </c>
      <c r="I41396" t="s">
        <v>4939</v>
      </c>
      <c r="J41396">
        <v>1</v>
      </c>
      <c r="K41396" s="22">
        <v>0</v>
      </c>
      <c r="L41396" s="23" t="s">
        <v>40442</v>
      </c>
      <c r="M41396" s="20">
        <v>2034</v>
      </c>
      <c r="N41396" s="20">
        <v>275</v>
      </c>
      <c r="O41396" s="20">
        <v>275</v>
      </c>
      <c r="P41396" t="s">
        <v>25</v>
      </c>
      <c r="Q41396">
        <v>2014</v>
      </c>
      <c r="R41396" s="27" t="s">
        <v>40444</v>
      </c>
      <c r="S41396">
        <v>2014</v>
      </c>
      <c r="T41396" t="s">
        <v>16</v>
      </c>
      <c r="U41396" s="17" t="s">
        <v>5329</v>
      </c>
      <c r="V41396" t="s">
        <v>526</v>
      </c>
      <c r="W41396" t="s">
        <v>46</v>
      </c>
      <c r="X41396" t="s">
        <v>154</v>
      </c>
    </row>
    <row r="41397" spans="1:24" x14ac:dyDescent="0.25">
      <c r="A41397" s="16" t="s">
        <v>31051</v>
      </c>
      <c r="B41397" s="15">
        <v>41640</v>
      </c>
      <c r="C41397" s="15">
        <v>41645</v>
      </c>
      <c r="D41397">
        <v>1</v>
      </c>
      <c r="E41397" t="s">
        <v>17</v>
      </c>
      <c r="F41397" t="s">
        <v>16220</v>
      </c>
      <c r="G41397" t="s">
        <v>22</v>
      </c>
      <c r="H41397" t="s">
        <v>144</v>
      </c>
      <c r="I41397" t="s">
        <v>3383</v>
      </c>
      <c r="J41397">
        <v>1</v>
      </c>
      <c r="K41397" s="22">
        <v>0</v>
      </c>
      <c r="L41397" s="23" t="s">
        <v>40442</v>
      </c>
      <c r="M41397" s="20">
        <v>21</v>
      </c>
      <c r="N41397" s="20">
        <v>275</v>
      </c>
      <c r="O41397" s="20">
        <v>275</v>
      </c>
      <c r="P41397" t="s">
        <v>41</v>
      </c>
      <c r="Q41397">
        <v>2014</v>
      </c>
      <c r="R41397" s="27" t="s">
        <v>40444</v>
      </c>
      <c r="S41397">
        <v>2014</v>
      </c>
      <c r="T41397" t="s">
        <v>16</v>
      </c>
      <c r="U41397" s="17" t="s">
        <v>24135</v>
      </c>
      <c r="V41397" t="s">
        <v>19</v>
      </c>
      <c r="W41397" t="s">
        <v>20</v>
      </c>
      <c r="X41397" t="s">
        <v>20</v>
      </c>
    </row>
    <row r="41398" spans="1:24" x14ac:dyDescent="0.25">
      <c r="A41398" s="16" t="s">
        <v>31042</v>
      </c>
      <c r="B41398" s="15">
        <v>41640</v>
      </c>
      <c r="C41398" s="15">
        <v>41644</v>
      </c>
      <c r="D41398">
        <v>2</v>
      </c>
      <c r="E41398" t="s">
        <v>66</v>
      </c>
      <c r="F41398" t="s">
        <v>527</v>
      </c>
      <c r="G41398" t="s">
        <v>22</v>
      </c>
      <c r="H41398" t="s">
        <v>210</v>
      </c>
      <c r="I41398" t="s">
        <v>528</v>
      </c>
      <c r="J41398">
        <v>7</v>
      </c>
      <c r="K41398" s="22">
        <v>0</v>
      </c>
      <c r="L41398" s="23" t="s">
        <v>40442</v>
      </c>
      <c r="M41398" s="20">
        <v>1575</v>
      </c>
      <c r="N41398" s="20">
        <v>256</v>
      </c>
      <c r="O41398" s="20">
        <v>36.571428571428569</v>
      </c>
      <c r="P41398" t="s">
        <v>25</v>
      </c>
      <c r="Q41398">
        <v>2014</v>
      </c>
      <c r="R41398" s="27" t="s">
        <v>40444</v>
      </c>
      <c r="S41398">
        <v>2014</v>
      </c>
      <c r="T41398" t="s">
        <v>35</v>
      </c>
      <c r="U41398" s="17" t="s">
        <v>169</v>
      </c>
      <c r="V41398" t="s">
        <v>170</v>
      </c>
      <c r="W41398" t="s">
        <v>46</v>
      </c>
      <c r="X41398" t="s">
        <v>109</v>
      </c>
    </row>
    <row r="41399" spans="1:24" x14ac:dyDescent="0.25">
      <c r="A41399" s="16" t="s">
        <v>31034</v>
      </c>
      <c r="B41399" s="15">
        <v>41640</v>
      </c>
      <c r="C41399" s="15">
        <v>41642</v>
      </c>
      <c r="D41399">
        <v>2</v>
      </c>
      <c r="E41399" t="s">
        <v>17</v>
      </c>
      <c r="F41399" t="s">
        <v>8295</v>
      </c>
      <c r="G41399" t="s">
        <v>22</v>
      </c>
      <c r="H41399" t="s">
        <v>134</v>
      </c>
      <c r="I41399" t="s">
        <v>8296</v>
      </c>
      <c r="J41399">
        <v>1</v>
      </c>
      <c r="K41399" s="22">
        <v>0</v>
      </c>
      <c r="L41399" s="23" t="s">
        <v>40442</v>
      </c>
      <c r="M41399" s="20">
        <v>0</v>
      </c>
      <c r="N41399" s="20">
        <v>196</v>
      </c>
      <c r="O41399" s="20">
        <v>196</v>
      </c>
      <c r="P41399" t="s">
        <v>41</v>
      </c>
      <c r="Q41399">
        <v>2014</v>
      </c>
      <c r="R41399" s="27" t="s">
        <v>40444</v>
      </c>
      <c r="S41399">
        <v>2014</v>
      </c>
      <c r="T41399" t="s">
        <v>35</v>
      </c>
      <c r="U41399" s="17" t="s">
        <v>236</v>
      </c>
      <c r="V41399" t="s">
        <v>170</v>
      </c>
      <c r="W41399" t="s">
        <v>46</v>
      </c>
      <c r="X41399" t="s">
        <v>109</v>
      </c>
    </row>
    <row r="41400" spans="1:24" x14ac:dyDescent="0.25">
      <c r="A41400" s="16" t="s">
        <v>31034</v>
      </c>
      <c r="B41400" s="15">
        <v>41640</v>
      </c>
      <c r="C41400" s="15">
        <v>41642</v>
      </c>
      <c r="D41400">
        <v>2</v>
      </c>
      <c r="E41400" t="s">
        <v>17</v>
      </c>
      <c r="F41400" t="s">
        <v>15615</v>
      </c>
      <c r="G41400" t="s">
        <v>22</v>
      </c>
      <c r="H41400" t="s">
        <v>129</v>
      </c>
      <c r="I41400" t="s">
        <v>9216</v>
      </c>
      <c r="J41400">
        <v>2</v>
      </c>
      <c r="K41400" s="22">
        <v>0</v>
      </c>
      <c r="L41400" s="23" t="s">
        <v>40442</v>
      </c>
      <c r="M41400" s="20">
        <v>492</v>
      </c>
      <c r="N41400" s="20">
        <v>125</v>
      </c>
      <c r="O41400" s="20">
        <v>62.5</v>
      </c>
      <c r="P41400" t="s">
        <v>41</v>
      </c>
      <c r="Q41400">
        <v>2014</v>
      </c>
      <c r="R41400" s="27" t="s">
        <v>40444</v>
      </c>
      <c r="S41400">
        <v>2014</v>
      </c>
      <c r="T41400" t="s">
        <v>35</v>
      </c>
      <c r="U41400" s="17" t="s">
        <v>236</v>
      </c>
      <c r="V41400" t="s">
        <v>170</v>
      </c>
      <c r="W41400" t="s">
        <v>46</v>
      </c>
      <c r="X41400" t="s">
        <v>109</v>
      </c>
    </row>
    <row r="41401" spans="1:24" x14ac:dyDescent="0.25">
      <c r="A41401" s="16" t="s">
        <v>31039</v>
      </c>
      <c r="B41401" s="15">
        <v>41640</v>
      </c>
      <c r="C41401" s="15">
        <v>41646</v>
      </c>
      <c r="D41401">
        <v>1</v>
      </c>
      <c r="E41401" t="s">
        <v>66</v>
      </c>
      <c r="F41401" t="s">
        <v>21549</v>
      </c>
      <c r="G41401" t="s">
        <v>22</v>
      </c>
      <c r="H41401" t="s">
        <v>134</v>
      </c>
      <c r="I41401" t="s">
        <v>21550</v>
      </c>
      <c r="J41401">
        <v>2</v>
      </c>
      <c r="K41401" s="22">
        <v>0</v>
      </c>
      <c r="L41401" s="23" t="s">
        <v>40442</v>
      </c>
      <c r="M41401" s="20">
        <v>1638</v>
      </c>
      <c r="N41401" s="20">
        <v>46</v>
      </c>
      <c r="O41401" s="20">
        <v>23</v>
      </c>
      <c r="P41401" t="s">
        <v>77</v>
      </c>
      <c r="Q41401">
        <v>2014</v>
      </c>
      <c r="R41401" s="27" t="s">
        <v>40444</v>
      </c>
      <c r="S41401">
        <v>2014</v>
      </c>
      <c r="T41401" t="s">
        <v>16</v>
      </c>
      <c r="U41401" s="17" t="s">
        <v>1000</v>
      </c>
      <c r="V41401" t="s">
        <v>192</v>
      </c>
      <c r="W41401" t="s">
        <v>193</v>
      </c>
      <c r="X41401" t="s">
        <v>307</v>
      </c>
    </row>
    <row r="41402" spans="1:24" x14ac:dyDescent="0.25">
      <c r="A41402" s="16" t="s">
        <v>31055</v>
      </c>
      <c r="B41402" s="15">
        <v>41641</v>
      </c>
      <c r="C41402" s="15">
        <v>41645</v>
      </c>
      <c r="D41402">
        <v>1</v>
      </c>
      <c r="E41402" t="s">
        <v>17</v>
      </c>
      <c r="F41402" t="s">
        <v>11497</v>
      </c>
      <c r="G41402" t="s">
        <v>61</v>
      </c>
      <c r="H41402" t="s">
        <v>111</v>
      </c>
      <c r="I41402" t="s">
        <v>11498</v>
      </c>
      <c r="J41402">
        <v>4</v>
      </c>
      <c r="K41402" s="22">
        <v>0</v>
      </c>
      <c r="L41402" s="23" t="s">
        <v>40442</v>
      </c>
      <c r="M41402" s="20">
        <v>18588</v>
      </c>
      <c r="N41402" s="20">
        <v>4163</v>
      </c>
      <c r="O41402" s="20">
        <v>1040.75</v>
      </c>
      <c r="P41402" t="s">
        <v>25</v>
      </c>
      <c r="Q41402">
        <v>2014</v>
      </c>
      <c r="R41402" s="27" t="s">
        <v>40444</v>
      </c>
      <c r="S41402">
        <v>2014</v>
      </c>
      <c r="T41402" t="s">
        <v>16</v>
      </c>
      <c r="U41402" s="17" t="s">
        <v>4614</v>
      </c>
      <c r="V41402" t="s">
        <v>206</v>
      </c>
      <c r="W41402" t="s">
        <v>20</v>
      </c>
      <c r="X41402" t="s">
        <v>20</v>
      </c>
    </row>
    <row r="41403" spans="1:24" x14ac:dyDescent="0.25">
      <c r="A41403" s="16" t="s">
        <v>31056</v>
      </c>
      <c r="B41403" s="15">
        <v>41641</v>
      </c>
      <c r="C41403" s="15">
        <v>41645</v>
      </c>
      <c r="D41403">
        <v>1</v>
      </c>
      <c r="E41403" t="s">
        <v>17</v>
      </c>
      <c r="F41403" t="s">
        <v>15286</v>
      </c>
      <c r="G41403" t="s">
        <v>52</v>
      </c>
      <c r="H41403" t="s">
        <v>53</v>
      </c>
      <c r="I41403" t="s">
        <v>15287</v>
      </c>
      <c r="J41403">
        <v>11</v>
      </c>
      <c r="K41403" s="22">
        <v>0</v>
      </c>
      <c r="L41403" s="23" t="s">
        <v>40442</v>
      </c>
      <c r="M41403" s="20">
        <v>1992606</v>
      </c>
      <c r="N41403" s="20">
        <v>278</v>
      </c>
      <c r="O41403" s="20">
        <v>25.272727272727273</v>
      </c>
      <c r="P41403" t="s">
        <v>25</v>
      </c>
      <c r="Q41403">
        <v>2014</v>
      </c>
      <c r="R41403" s="27" t="s">
        <v>40444</v>
      </c>
      <c r="S41403">
        <v>2014</v>
      </c>
      <c r="T41403" t="s">
        <v>16</v>
      </c>
      <c r="U41403" s="17" t="s">
        <v>306</v>
      </c>
      <c r="V41403" t="s">
        <v>192</v>
      </c>
      <c r="W41403" t="s">
        <v>193</v>
      </c>
      <c r="X41403" t="s">
        <v>307</v>
      </c>
    </row>
    <row r="41404" spans="1:24" x14ac:dyDescent="0.25">
      <c r="A41404" s="16" t="s">
        <v>31055</v>
      </c>
      <c r="B41404" s="15">
        <v>41641</v>
      </c>
      <c r="C41404" s="15">
        <v>41645</v>
      </c>
      <c r="D41404">
        <v>1</v>
      </c>
      <c r="E41404" t="s">
        <v>17</v>
      </c>
      <c r="F41404" t="s">
        <v>15161</v>
      </c>
      <c r="G41404" t="s">
        <v>22</v>
      </c>
      <c r="H41404" t="s">
        <v>23</v>
      </c>
      <c r="I41404" t="s">
        <v>4531</v>
      </c>
      <c r="J41404">
        <v>2</v>
      </c>
      <c r="K41404" s="22">
        <v>0</v>
      </c>
      <c r="L41404" s="23" t="s">
        <v>40442</v>
      </c>
      <c r="M41404" s="20">
        <v>19398</v>
      </c>
      <c r="N41404" s="20">
        <v>254</v>
      </c>
      <c r="O41404" s="20">
        <v>127</v>
      </c>
      <c r="P41404" t="s">
        <v>25</v>
      </c>
      <c r="Q41404">
        <v>2014</v>
      </c>
      <c r="R41404" s="27" t="s">
        <v>40444</v>
      </c>
      <c r="S41404">
        <v>2014</v>
      </c>
      <c r="T41404" t="s">
        <v>16</v>
      </c>
      <c r="U41404" s="17" t="s">
        <v>4614</v>
      </c>
      <c r="V41404" t="s">
        <v>206</v>
      </c>
      <c r="W41404" t="s">
        <v>20</v>
      </c>
      <c r="X41404" t="s">
        <v>20</v>
      </c>
    </row>
    <row r="41405" spans="1:24" x14ac:dyDescent="0.25">
      <c r="A41405" s="16" t="s">
        <v>31059</v>
      </c>
      <c r="B41405" s="15">
        <v>41641</v>
      </c>
      <c r="C41405" s="15">
        <v>41645</v>
      </c>
      <c r="D41405">
        <v>1</v>
      </c>
      <c r="E41405" t="s">
        <v>17</v>
      </c>
      <c r="F41405" t="s">
        <v>11030</v>
      </c>
      <c r="G41405" t="s">
        <v>61</v>
      </c>
      <c r="H41405" t="s">
        <v>62</v>
      </c>
      <c r="I41405" t="s">
        <v>11031</v>
      </c>
      <c r="J41405">
        <v>3</v>
      </c>
      <c r="K41405" s="22">
        <v>0</v>
      </c>
      <c r="L41405" s="23" t="s">
        <v>40442</v>
      </c>
      <c r="M41405" s="20">
        <v>6822</v>
      </c>
      <c r="N41405" s="20">
        <v>1164</v>
      </c>
      <c r="O41405" s="20">
        <v>388</v>
      </c>
      <c r="P41405" t="s">
        <v>25</v>
      </c>
      <c r="Q41405">
        <v>2014</v>
      </c>
      <c r="R41405" s="27" t="s">
        <v>40444</v>
      </c>
      <c r="S41405">
        <v>2014</v>
      </c>
      <c r="T41405" t="s">
        <v>16</v>
      </c>
      <c r="U41405" s="17" t="s">
        <v>348</v>
      </c>
      <c r="V41405" t="s">
        <v>260</v>
      </c>
      <c r="W41405" t="s">
        <v>29</v>
      </c>
      <c r="X41405" t="s">
        <v>199</v>
      </c>
    </row>
    <row r="41406" spans="1:24" x14ac:dyDescent="0.25">
      <c r="A41406" s="16" t="s">
        <v>31060</v>
      </c>
      <c r="B41406" s="15">
        <v>41641</v>
      </c>
      <c r="C41406" s="15">
        <v>41647</v>
      </c>
      <c r="D41406">
        <v>1</v>
      </c>
      <c r="E41406" t="s">
        <v>17</v>
      </c>
      <c r="F41406" t="s">
        <v>18909</v>
      </c>
      <c r="G41406" t="s">
        <v>22</v>
      </c>
      <c r="H41406" t="s">
        <v>144</v>
      </c>
      <c r="I41406" t="s">
        <v>17152</v>
      </c>
      <c r="J41406">
        <v>3</v>
      </c>
      <c r="K41406" s="22">
        <v>0</v>
      </c>
      <c r="L41406" s="23" t="s">
        <v>40442</v>
      </c>
      <c r="M41406" s="20">
        <v>1107</v>
      </c>
      <c r="N41406" s="20">
        <v>802</v>
      </c>
      <c r="O41406" s="20">
        <v>267.33333333333331</v>
      </c>
      <c r="P41406" t="s">
        <v>77</v>
      </c>
      <c r="Q41406">
        <v>2014</v>
      </c>
      <c r="R41406" s="27" t="s">
        <v>40444</v>
      </c>
      <c r="S41406">
        <v>2014</v>
      </c>
      <c r="T41406" t="s">
        <v>16</v>
      </c>
      <c r="U41406" s="17" t="s">
        <v>31061</v>
      </c>
      <c r="V41406" t="s">
        <v>198</v>
      </c>
      <c r="W41406" t="s">
        <v>29</v>
      </c>
      <c r="X41406" t="s">
        <v>199</v>
      </c>
    </row>
    <row r="41407" spans="1:24" x14ac:dyDescent="0.25">
      <c r="A41407" s="16" t="s">
        <v>31063</v>
      </c>
      <c r="B41407" s="15">
        <v>41641</v>
      </c>
      <c r="C41407" s="15">
        <v>41645</v>
      </c>
      <c r="D41407">
        <v>1</v>
      </c>
      <c r="E41407" t="s">
        <v>17</v>
      </c>
      <c r="F41407" t="s">
        <v>13855</v>
      </c>
      <c r="G41407" t="s">
        <v>61</v>
      </c>
      <c r="H41407" t="s">
        <v>119</v>
      </c>
      <c r="I41407" t="s">
        <v>771</v>
      </c>
      <c r="J41407">
        <v>2</v>
      </c>
      <c r="K41407" s="22">
        <v>0</v>
      </c>
      <c r="L41407" s="23" t="s">
        <v>40442</v>
      </c>
      <c r="M41407" s="20">
        <v>1964</v>
      </c>
      <c r="N41407" s="20">
        <v>505</v>
      </c>
      <c r="O41407" s="20">
        <v>252.5</v>
      </c>
      <c r="P41407" t="s">
        <v>25</v>
      </c>
      <c r="Q41407">
        <v>2014</v>
      </c>
      <c r="R41407" s="27" t="s">
        <v>40444</v>
      </c>
      <c r="S41407">
        <v>2014</v>
      </c>
      <c r="T41407" t="s">
        <v>16</v>
      </c>
      <c r="U41407" s="17" t="s">
        <v>23974</v>
      </c>
      <c r="V41407" t="s">
        <v>153</v>
      </c>
      <c r="W41407" t="s">
        <v>108</v>
      </c>
      <c r="X41407" t="s">
        <v>154</v>
      </c>
    </row>
    <row r="41408" spans="1:24" x14ac:dyDescent="0.25">
      <c r="A41408" s="16" t="s">
        <v>31057</v>
      </c>
      <c r="B41408" s="15">
        <v>41641</v>
      </c>
      <c r="C41408" s="15">
        <v>41647</v>
      </c>
      <c r="D41408">
        <v>1</v>
      </c>
      <c r="E41408" t="s">
        <v>66</v>
      </c>
      <c r="F41408" t="s">
        <v>14755</v>
      </c>
      <c r="G41408" t="s">
        <v>61</v>
      </c>
      <c r="H41408" t="s">
        <v>119</v>
      </c>
      <c r="I41408" t="s">
        <v>6310</v>
      </c>
      <c r="J41408">
        <v>2</v>
      </c>
      <c r="K41408" s="22">
        <v>0</v>
      </c>
      <c r="L41408" s="23" t="s">
        <v>40442</v>
      </c>
      <c r="M41408" s="20">
        <v>1516</v>
      </c>
      <c r="N41408" s="20">
        <v>39</v>
      </c>
      <c r="O41408" s="20">
        <v>19.5</v>
      </c>
      <c r="P41408" t="s">
        <v>25</v>
      </c>
      <c r="Q41408">
        <v>2014</v>
      </c>
      <c r="R41408" s="27" t="s">
        <v>40444</v>
      </c>
      <c r="S41408">
        <v>2014</v>
      </c>
      <c r="T41408" t="s">
        <v>16</v>
      </c>
      <c r="U41408" s="17" t="s">
        <v>700</v>
      </c>
      <c r="V41408" t="s">
        <v>701</v>
      </c>
      <c r="W41408" t="s">
        <v>108</v>
      </c>
      <c r="X41408" t="s">
        <v>109</v>
      </c>
    </row>
    <row r="41409" spans="1:24" x14ac:dyDescent="0.25">
      <c r="A41409" s="16" t="s">
        <v>31063</v>
      </c>
      <c r="B41409" s="15">
        <v>41641</v>
      </c>
      <c r="C41409" s="15">
        <v>41645</v>
      </c>
      <c r="D41409">
        <v>1</v>
      </c>
      <c r="E41409" t="s">
        <v>17</v>
      </c>
      <c r="F41409" t="s">
        <v>13029</v>
      </c>
      <c r="G41409" t="s">
        <v>22</v>
      </c>
      <c r="H41409" t="s">
        <v>134</v>
      </c>
      <c r="I41409" t="s">
        <v>208</v>
      </c>
      <c r="J41409">
        <v>3</v>
      </c>
      <c r="K41409" s="22">
        <v>0</v>
      </c>
      <c r="L41409" s="23" t="s">
        <v>40442</v>
      </c>
      <c r="M41409" s="20">
        <v>1176</v>
      </c>
      <c r="N41409" s="20">
        <v>303</v>
      </c>
      <c r="O41409" s="20">
        <v>101</v>
      </c>
      <c r="P41409" t="s">
        <v>25</v>
      </c>
      <c r="Q41409">
        <v>2014</v>
      </c>
      <c r="R41409" s="27" t="s">
        <v>40444</v>
      </c>
      <c r="S41409">
        <v>2014</v>
      </c>
      <c r="T41409" t="s">
        <v>16</v>
      </c>
      <c r="U41409" s="17" t="s">
        <v>23974</v>
      </c>
      <c r="V41409" t="s">
        <v>153</v>
      </c>
      <c r="W41409" t="s">
        <v>108</v>
      </c>
      <c r="X41409" t="s">
        <v>154</v>
      </c>
    </row>
    <row r="41410" spans="1:24" x14ac:dyDescent="0.25">
      <c r="A41410" s="16" t="s">
        <v>31055</v>
      </c>
      <c r="B41410" s="15">
        <v>41641</v>
      </c>
      <c r="C41410" s="15">
        <v>41645</v>
      </c>
      <c r="D41410">
        <v>1</v>
      </c>
      <c r="E41410" t="s">
        <v>17</v>
      </c>
      <c r="F41410" t="s">
        <v>1176</v>
      </c>
      <c r="G41410" t="s">
        <v>52</v>
      </c>
      <c r="H41410" t="s">
        <v>53</v>
      </c>
      <c r="I41410" t="s">
        <v>1177</v>
      </c>
      <c r="J41410">
        <v>1</v>
      </c>
      <c r="K41410" s="22">
        <v>0</v>
      </c>
      <c r="L41410" s="23" t="s">
        <v>40442</v>
      </c>
      <c r="M41410" s="20">
        <v>114</v>
      </c>
      <c r="N41410" s="20">
        <v>227</v>
      </c>
      <c r="O41410" s="20">
        <v>227</v>
      </c>
      <c r="P41410" t="s">
        <v>25</v>
      </c>
      <c r="Q41410">
        <v>2014</v>
      </c>
      <c r="R41410" s="27" t="s">
        <v>40444</v>
      </c>
      <c r="S41410">
        <v>2014</v>
      </c>
      <c r="T41410" t="s">
        <v>16</v>
      </c>
      <c r="U41410" s="17" t="s">
        <v>4614</v>
      </c>
      <c r="V41410" t="s">
        <v>206</v>
      </c>
      <c r="W41410" t="s">
        <v>20</v>
      </c>
      <c r="X41410" t="s">
        <v>20</v>
      </c>
    </row>
    <row r="41411" spans="1:24" x14ac:dyDescent="0.25">
      <c r="A41411" s="16" t="s">
        <v>31057</v>
      </c>
      <c r="B41411" s="15">
        <v>41641</v>
      </c>
      <c r="C41411" s="15">
        <v>41647</v>
      </c>
      <c r="D41411">
        <v>1</v>
      </c>
      <c r="E41411" t="s">
        <v>66</v>
      </c>
      <c r="F41411" t="s">
        <v>6410</v>
      </c>
      <c r="G41411" t="s">
        <v>22</v>
      </c>
      <c r="H41411" t="s">
        <v>210</v>
      </c>
      <c r="I41411" t="s">
        <v>3604</v>
      </c>
      <c r="J41411">
        <v>7</v>
      </c>
      <c r="K41411" s="22">
        <v>0</v>
      </c>
      <c r="L41411" s="23" t="s">
        <v>40442</v>
      </c>
      <c r="M41411" s="20">
        <v>322</v>
      </c>
      <c r="N41411" s="20">
        <v>212</v>
      </c>
      <c r="O41411" s="20">
        <v>30.285714285714285</v>
      </c>
      <c r="P41411" t="s">
        <v>25</v>
      </c>
      <c r="Q41411">
        <v>2014</v>
      </c>
      <c r="R41411" s="27" t="s">
        <v>40444</v>
      </c>
      <c r="S41411">
        <v>2014</v>
      </c>
      <c r="T41411" t="s">
        <v>16</v>
      </c>
      <c r="U41411" s="17" t="s">
        <v>700</v>
      </c>
      <c r="V41411" t="s">
        <v>701</v>
      </c>
      <c r="W41411" t="s">
        <v>108</v>
      </c>
      <c r="X41411" t="s">
        <v>109</v>
      </c>
    </row>
    <row r="41412" spans="1:24" x14ac:dyDescent="0.25">
      <c r="A41412" s="16" t="s">
        <v>31059</v>
      </c>
      <c r="B41412" s="15">
        <v>41641</v>
      </c>
      <c r="C41412" s="15">
        <v>41645</v>
      </c>
      <c r="D41412">
        <v>1</v>
      </c>
      <c r="E41412" t="s">
        <v>17</v>
      </c>
      <c r="F41412" t="s">
        <v>12409</v>
      </c>
      <c r="G41412" t="s">
        <v>22</v>
      </c>
      <c r="H41412" t="s">
        <v>144</v>
      </c>
      <c r="I41412" t="s">
        <v>5918</v>
      </c>
      <c r="J41412">
        <v>1</v>
      </c>
      <c r="K41412" s="22">
        <v>0</v>
      </c>
      <c r="L41412" s="23" t="s">
        <v>40442</v>
      </c>
      <c r="M41412" s="20">
        <v>939</v>
      </c>
      <c r="N41412" s="20">
        <v>191</v>
      </c>
      <c r="O41412" s="20">
        <v>191</v>
      </c>
      <c r="P41412" t="s">
        <v>25</v>
      </c>
      <c r="Q41412">
        <v>2014</v>
      </c>
      <c r="R41412" s="27" t="s">
        <v>40444</v>
      </c>
      <c r="S41412">
        <v>2014</v>
      </c>
      <c r="T41412" t="s">
        <v>16</v>
      </c>
      <c r="U41412" s="17" t="s">
        <v>348</v>
      </c>
      <c r="V41412" t="s">
        <v>260</v>
      </c>
      <c r="W41412" t="s">
        <v>29</v>
      </c>
      <c r="X41412" t="s">
        <v>199</v>
      </c>
    </row>
    <row r="41413" spans="1:24" x14ac:dyDescent="0.25">
      <c r="A41413" s="16" t="s">
        <v>31055</v>
      </c>
      <c r="B41413" s="15">
        <v>41641</v>
      </c>
      <c r="C41413" s="15">
        <v>41645</v>
      </c>
      <c r="D41413">
        <v>1</v>
      </c>
      <c r="E41413" t="s">
        <v>17</v>
      </c>
      <c r="F41413" t="s">
        <v>13088</v>
      </c>
      <c r="G41413" t="s">
        <v>22</v>
      </c>
      <c r="H41413" t="s">
        <v>147</v>
      </c>
      <c r="I41413" t="s">
        <v>10589</v>
      </c>
      <c r="J41413">
        <v>1</v>
      </c>
      <c r="K41413" s="22">
        <v>0</v>
      </c>
      <c r="L41413" s="23" t="s">
        <v>40442</v>
      </c>
      <c r="M41413" s="20">
        <v>3</v>
      </c>
      <c r="N41413" s="20">
        <v>118</v>
      </c>
      <c r="O41413" s="20">
        <v>118</v>
      </c>
      <c r="P41413" t="s">
        <v>25</v>
      </c>
      <c r="Q41413">
        <v>2014</v>
      </c>
      <c r="R41413" s="27" t="s">
        <v>40444</v>
      </c>
      <c r="S41413">
        <v>2014</v>
      </c>
      <c r="T41413" t="s">
        <v>16</v>
      </c>
      <c r="U41413" s="17" t="s">
        <v>4614</v>
      </c>
      <c r="V41413" t="s">
        <v>206</v>
      </c>
      <c r="W41413" t="s">
        <v>20</v>
      </c>
      <c r="X41413" t="s">
        <v>20</v>
      </c>
    </row>
    <row r="41414" spans="1:24" x14ac:dyDescent="0.25">
      <c r="A41414" s="16" t="s">
        <v>31055</v>
      </c>
      <c r="B41414" s="15">
        <v>41641</v>
      </c>
      <c r="C41414" s="15">
        <v>41645</v>
      </c>
      <c r="D41414">
        <v>1</v>
      </c>
      <c r="E41414" t="s">
        <v>17</v>
      </c>
      <c r="F41414" t="s">
        <v>1531</v>
      </c>
      <c r="G41414" t="s">
        <v>22</v>
      </c>
      <c r="H41414" t="s">
        <v>210</v>
      </c>
      <c r="I41414" t="s">
        <v>1532</v>
      </c>
      <c r="J41414">
        <v>1</v>
      </c>
      <c r="K41414" s="22">
        <v>0</v>
      </c>
      <c r="L41414" s="23" t="s">
        <v>40442</v>
      </c>
      <c r="M41414" s="20">
        <v>21</v>
      </c>
      <c r="N41414" s="20">
        <v>104</v>
      </c>
      <c r="O41414" s="20">
        <v>104</v>
      </c>
      <c r="P41414" t="s">
        <v>25</v>
      </c>
      <c r="Q41414">
        <v>2014</v>
      </c>
      <c r="R41414" s="27" t="s">
        <v>40444</v>
      </c>
      <c r="S41414">
        <v>2014</v>
      </c>
      <c r="T41414" t="s">
        <v>16</v>
      </c>
      <c r="U41414" s="17" t="s">
        <v>4614</v>
      </c>
      <c r="V41414" t="s">
        <v>206</v>
      </c>
      <c r="W41414" t="s">
        <v>20</v>
      </c>
      <c r="X41414" t="s">
        <v>20</v>
      </c>
    </row>
    <row r="41415" spans="1:24" x14ac:dyDescent="0.25">
      <c r="A41415" s="16" t="s">
        <v>31059</v>
      </c>
      <c r="B41415" s="15">
        <v>41641</v>
      </c>
      <c r="C41415" s="15">
        <v>41645</v>
      </c>
      <c r="D41415">
        <v>1</v>
      </c>
      <c r="E41415" t="s">
        <v>17</v>
      </c>
      <c r="F41415" t="s">
        <v>9647</v>
      </c>
      <c r="G41415" t="s">
        <v>22</v>
      </c>
      <c r="H41415" t="s">
        <v>144</v>
      </c>
      <c r="I41415" t="s">
        <v>6928</v>
      </c>
      <c r="J41415">
        <v>1</v>
      </c>
      <c r="K41415" s="22">
        <v>0</v>
      </c>
      <c r="L41415" s="23" t="s">
        <v>40442</v>
      </c>
      <c r="M41415" s="20">
        <v>471</v>
      </c>
      <c r="N41415" s="20">
        <v>1</v>
      </c>
      <c r="O41415" s="20">
        <v>1</v>
      </c>
      <c r="P41415" t="s">
        <v>25</v>
      </c>
      <c r="Q41415">
        <v>2014</v>
      </c>
      <c r="R41415" s="27" t="s">
        <v>40444</v>
      </c>
      <c r="S41415">
        <v>2014</v>
      </c>
      <c r="T41415" t="s">
        <v>16</v>
      </c>
      <c r="U41415" s="17" t="s">
        <v>348</v>
      </c>
      <c r="V41415" t="s">
        <v>260</v>
      </c>
      <c r="W41415" t="s">
        <v>29</v>
      </c>
      <c r="X41415" t="s">
        <v>199</v>
      </c>
    </row>
    <row r="41416" spans="1:24" x14ac:dyDescent="0.25">
      <c r="A41416" s="16" t="s">
        <v>31065</v>
      </c>
      <c r="B41416" s="15">
        <v>41641</v>
      </c>
      <c r="C41416" s="15">
        <v>41644</v>
      </c>
      <c r="D41416">
        <v>4</v>
      </c>
      <c r="E41416" t="s">
        <v>43</v>
      </c>
      <c r="F41416" t="s">
        <v>25341</v>
      </c>
      <c r="G41416" t="s">
        <v>22</v>
      </c>
      <c r="H41416" t="s">
        <v>129</v>
      </c>
      <c r="I41416" t="s">
        <v>596</v>
      </c>
      <c r="J41416">
        <v>1</v>
      </c>
      <c r="K41416" s="22">
        <v>0</v>
      </c>
      <c r="L41416" s="23" t="s">
        <v>40442</v>
      </c>
      <c r="M41416" s="20">
        <v>405</v>
      </c>
      <c r="N41416" s="20">
        <v>96</v>
      </c>
      <c r="O41416" s="20">
        <v>96</v>
      </c>
      <c r="P41416" t="s">
        <v>41</v>
      </c>
      <c r="Q41416">
        <v>2014</v>
      </c>
      <c r="R41416" s="27" t="s">
        <v>40444</v>
      </c>
      <c r="S41416">
        <v>2014</v>
      </c>
      <c r="T41416" t="s">
        <v>217</v>
      </c>
      <c r="U41416" s="17" t="s">
        <v>5131</v>
      </c>
      <c r="V41416" t="s">
        <v>485</v>
      </c>
      <c r="W41416" t="s">
        <v>46</v>
      </c>
      <c r="X41416" t="s">
        <v>154</v>
      </c>
    </row>
    <row r="41417" spans="1:24" x14ac:dyDescent="0.25">
      <c r="A41417" s="16" t="s">
        <v>31066</v>
      </c>
      <c r="B41417" s="15">
        <v>41641</v>
      </c>
      <c r="C41417" s="15">
        <v>41642</v>
      </c>
      <c r="D41417">
        <v>4</v>
      </c>
      <c r="E41417" t="s">
        <v>43</v>
      </c>
      <c r="F41417" t="s">
        <v>1877</v>
      </c>
      <c r="G41417" t="s">
        <v>22</v>
      </c>
      <c r="H41417" t="s">
        <v>210</v>
      </c>
      <c r="I41417" t="s">
        <v>1878</v>
      </c>
      <c r="J41417">
        <v>2</v>
      </c>
      <c r="K41417" s="22">
        <v>0</v>
      </c>
      <c r="L41417" s="23" t="s">
        <v>40442</v>
      </c>
      <c r="M41417" s="20">
        <v>1728</v>
      </c>
      <c r="N41417" s="20">
        <v>64</v>
      </c>
      <c r="O41417" s="20">
        <v>32</v>
      </c>
      <c r="P41417" t="s">
        <v>41</v>
      </c>
      <c r="Q41417">
        <v>2014</v>
      </c>
      <c r="R41417" s="27" t="s">
        <v>40444</v>
      </c>
      <c r="S41417">
        <v>2014</v>
      </c>
      <c r="T41417" t="s">
        <v>217</v>
      </c>
      <c r="U41417" s="17" t="s">
        <v>1368</v>
      </c>
      <c r="V41417" t="s">
        <v>192</v>
      </c>
      <c r="W41417" t="s">
        <v>193</v>
      </c>
      <c r="X41417" t="s">
        <v>109</v>
      </c>
    </row>
    <row r="41418" spans="1:24" x14ac:dyDescent="0.25">
      <c r="A41418" s="16" t="s">
        <v>31055</v>
      </c>
      <c r="B41418" s="15">
        <v>41641</v>
      </c>
      <c r="C41418" s="15">
        <v>41645</v>
      </c>
      <c r="D41418">
        <v>1</v>
      </c>
      <c r="E41418" t="s">
        <v>17</v>
      </c>
      <c r="F41418" t="s">
        <v>19635</v>
      </c>
      <c r="G41418" t="s">
        <v>61</v>
      </c>
      <c r="H41418" t="s">
        <v>111</v>
      </c>
      <c r="I41418" t="s">
        <v>4399</v>
      </c>
      <c r="J41418">
        <v>1</v>
      </c>
      <c r="K41418" s="22">
        <v>0</v>
      </c>
      <c r="L41418" s="23" t="s">
        <v>40442</v>
      </c>
      <c r="M41418" s="20">
        <v>5028</v>
      </c>
      <c r="N41418" s="20">
        <v>9</v>
      </c>
      <c r="O41418" s="20">
        <v>9</v>
      </c>
      <c r="P41418" t="s">
        <v>25</v>
      </c>
      <c r="Q41418">
        <v>2014</v>
      </c>
      <c r="R41418" s="27" t="s">
        <v>40444</v>
      </c>
      <c r="S41418">
        <v>2014</v>
      </c>
      <c r="T41418" t="s">
        <v>16</v>
      </c>
      <c r="U41418" s="17" t="s">
        <v>4614</v>
      </c>
      <c r="V41418" t="s">
        <v>206</v>
      </c>
      <c r="W41418" t="s">
        <v>20</v>
      </c>
      <c r="X41418" t="s">
        <v>20</v>
      </c>
    </row>
    <row r="41419" spans="1:24" x14ac:dyDescent="0.25">
      <c r="A41419" s="16" t="s">
        <v>31069</v>
      </c>
      <c r="B41419" s="15">
        <v>41642</v>
      </c>
      <c r="C41419" s="15">
        <v>41643</v>
      </c>
      <c r="D41419">
        <v>3</v>
      </c>
      <c r="E41419" t="s">
        <v>17</v>
      </c>
      <c r="F41419" t="s">
        <v>17831</v>
      </c>
      <c r="G41419" t="s">
        <v>61</v>
      </c>
      <c r="H41419" t="s">
        <v>75</v>
      </c>
      <c r="I41419" t="s">
        <v>12897</v>
      </c>
      <c r="J41419">
        <v>8</v>
      </c>
      <c r="K41419" s="22">
        <v>0</v>
      </c>
      <c r="L41419" s="23" t="s">
        <v>40442</v>
      </c>
      <c r="M41419" s="20">
        <v>18864</v>
      </c>
      <c r="N41419" s="20">
        <v>27357</v>
      </c>
      <c r="O41419" s="20">
        <v>3419.625</v>
      </c>
      <c r="P41419" t="s">
        <v>41</v>
      </c>
      <c r="Q41419">
        <v>2014</v>
      </c>
      <c r="R41419" s="27" t="s">
        <v>40444</v>
      </c>
      <c r="S41419">
        <v>2014</v>
      </c>
      <c r="T41419" t="s">
        <v>65</v>
      </c>
      <c r="U41419" s="17" t="s">
        <v>736</v>
      </c>
      <c r="V41419" t="s">
        <v>485</v>
      </c>
      <c r="W41419" t="s">
        <v>46</v>
      </c>
      <c r="X41419" t="s">
        <v>154</v>
      </c>
    </row>
    <row r="41420" spans="1:24" x14ac:dyDescent="0.25">
      <c r="A41420" s="16" t="s">
        <v>31073</v>
      </c>
      <c r="B41420" s="15">
        <v>41642</v>
      </c>
      <c r="C41420" s="15">
        <v>41643</v>
      </c>
      <c r="D41420">
        <v>4</v>
      </c>
      <c r="E41420" t="s">
        <v>17</v>
      </c>
      <c r="F41420" t="s">
        <v>31074</v>
      </c>
      <c r="G41420" t="s">
        <v>22</v>
      </c>
      <c r="H41420" t="s">
        <v>49</v>
      </c>
      <c r="I41420" t="s">
        <v>3357</v>
      </c>
      <c r="J41420">
        <v>5</v>
      </c>
      <c r="K41420" s="22">
        <v>0</v>
      </c>
      <c r="L41420" s="23" t="s">
        <v>40442</v>
      </c>
      <c r="M41420" s="20">
        <v>174</v>
      </c>
      <c r="N41420" s="20">
        <v>7844</v>
      </c>
      <c r="O41420" s="20">
        <v>1568.8</v>
      </c>
      <c r="P41420" t="s">
        <v>70</v>
      </c>
      <c r="Q41420">
        <v>2014</v>
      </c>
      <c r="R41420" s="27" t="s">
        <v>40444</v>
      </c>
      <c r="S41420">
        <v>2014</v>
      </c>
      <c r="T41420" t="s">
        <v>217</v>
      </c>
      <c r="U41420" s="17" t="s">
        <v>236</v>
      </c>
      <c r="V41420" t="s">
        <v>170</v>
      </c>
      <c r="W41420" t="s">
        <v>46</v>
      </c>
      <c r="X41420" t="s">
        <v>109</v>
      </c>
    </row>
    <row r="41421" spans="1:24" x14ac:dyDescent="0.25">
      <c r="A41421" s="16" t="s">
        <v>31075</v>
      </c>
      <c r="B41421" s="15">
        <v>41642</v>
      </c>
      <c r="C41421" s="15">
        <v>41643</v>
      </c>
      <c r="D41421">
        <v>3</v>
      </c>
      <c r="E41421" t="s">
        <v>43</v>
      </c>
      <c r="F41421" t="s">
        <v>31076</v>
      </c>
      <c r="G41421" t="s">
        <v>61</v>
      </c>
      <c r="H41421" t="s">
        <v>75</v>
      </c>
      <c r="I41421" t="s">
        <v>2433</v>
      </c>
      <c r="J41421">
        <v>2</v>
      </c>
      <c r="K41421" s="22">
        <v>0</v>
      </c>
      <c r="L41421" s="23" t="s">
        <v>40442</v>
      </c>
      <c r="M41421" s="20">
        <v>1152</v>
      </c>
      <c r="N41421" s="20">
        <v>7826</v>
      </c>
      <c r="O41421" s="20">
        <v>3913</v>
      </c>
      <c r="P41421" t="s">
        <v>70</v>
      </c>
      <c r="Q41421">
        <v>2014</v>
      </c>
      <c r="R41421" s="27" t="s">
        <v>40444</v>
      </c>
      <c r="S41421">
        <v>2014</v>
      </c>
      <c r="T41421" t="s">
        <v>65</v>
      </c>
      <c r="U41421" s="17" t="s">
        <v>1299</v>
      </c>
      <c r="V41421" t="s">
        <v>1300</v>
      </c>
      <c r="W41421" t="s">
        <v>29</v>
      </c>
      <c r="X41421" t="s">
        <v>495</v>
      </c>
    </row>
    <row r="41422" spans="1:24" x14ac:dyDescent="0.25">
      <c r="A41422" s="16" t="s">
        <v>31077</v>
      </c>
      <c r="B41422" s="15">
        <v>41642</v>
      </c>
      <c r="C41422" s="15">
        <v>41646</v>
      </c>
      <c r="D41422">
        <v>1</v>
      </c>
      <c r="E41422" t="s">
        <v>66</v>
      </c>
      <c r="F41422" t="s">
        <v>1356</v>
      </c>
      <c r="G41422" t="s">
        <v>22</v>
      </c>
      <c r="H41422" t="s">
        <v>23</v>
      </c>
      <c r="I41422" t="s">
        <v>1357</v>
      </c>
      <c r="J41422">
        <v>5</v>
      </c>
      <c r="K41422" s="22">
        <v>0</v>
      </c>
      <c r="L41422" s="23" t="s">
        <v>40442</v>
      </c>
      <c r="M41422" s="20">
        <v>1713</v>
      </c>
      <c r="N41422" s="20">
        <v>5996</v>
      </c>
      <c r="O41422" s="20">
        <v>1199.2</v>
      </c>
      <c r="P41422" t="s">
        <v>41</v>
      </c>
      <c r="Q41422">
        <v>2014</v>
      </c>
      <c r="R41422" s="27" t="s">
        <v>40444</v>
      </c>
      <c r="S41422">
        <v>2014</v>
      </c>
      <c r="T41422" t="s">
        <v>16</v>
      </c>
      <c r="U41422" s="17" t="s">
        <v>1346</v>
      </c>
      <c r="V41422" t="s">
        <v>260</v>
      </c>
      <c r="W41422" t="s">
        <v>29</v>
      </c>
      <c r="X41422" t="s">
        <v>199</v>
      </c>
    </row>
    <row r="41423" spans="1:24" x14ac:dyDescent="0.25">
      <c r="A41423" s="16" t="s">
        <v>31078</v>
      </c>
      <c r="B41423" s="15">
        <v>41642</v>
      </c>
      <c r="C41423" s="15">
        <v>41646</v>
      </c>
      <c r="D41423">
        <v>1</v>
      </c>
      <c r="E41423" t="s">
        <v>17</v>
      </c>
      <c r="F41423" t="s">
        <v>10824</v>
      </c>
      <c r="G41423" t="s">
        <v>61</v>
      </c>
      <c r="H41423" t="s">
        <v>111</v>
      </c>
      <c r="I41423" t="s">
        <v>4925</v>
      </c>
      <c r="J41423">
        <v>3</v>
      </c>
      <c r="K41423" s="22">
        <v>0</v>
      </c>
      <c r="L41423" s="23" t="s">
        <v>40442</v>
      </c>
      <c r="M41423" s="20">
        <v>12573</v>
      </c>
      <c r="N41423" s="20">
        <v>497</v>
      </c>
      <c r="O41423" s="20">
        <v>165.66666666666666</v>
      </c>
      <c r="P41423" t="s">
        <v>25</v>
      </c>
      <c r="Q41423">
        <v>2014</v>
      </c>
      <c r="R41423" s="27" t="s">
        <v>40444</v>
      </c>
      <c r="S41423">
        <v>2014</v>
      </c>
      <c r="T41423" t="s">
        <v>16</v>
      </c>
      <c r="U41423" s="17" t="s">
        <v>1182</v>
      </c>
      <c r="V41423" t="s">
        <v>260</v>
      </c>
      <c r="W41423" t="s">
        <v>29</v>
      </c>
      <c r="X41423" t="s">
        <v>199</v>
      </c>
    </row>
    <row r="41424" spans="1:24" x14ac:dyDescent="0.25">
      <c r="A41424" s="16" t="s">
        <v>31079</v>
      </c>
      <c r="B41424" s="15">
        <v>41642</v>
      </c>
      <c r="C41424" s="15">
        <v>41647</v>
      </c>
      <c r="D41424">
        <v>2</v>
      </c>
      <c r="E41424" t="s">
        <v>66</v>
      </c>
      <c r="F41424" t="s">
        <v>1834</v>
      </c>
      <c r="G41424" t="s">
        <v>52</v>
      </c>
      <c r="H41424" t="s">
        <v>82</v>
      </c>
      <c r="I41424" t="s">
        <v>1835</v>
      </c>
      <c r="J41424">
        <v>3</v>
      </c>
      <c r="K41424" s="22">
        <v>0</v>
      </c>
      <c r="L41424" s="23" t="s">
        <v>40442</v>
      </c>
      <c r="M41424" s="20">
        <v>10692</v>
      </c>
      <c r="N41424" s="20">
        <v>4481</v>
      </c>
      <c r="O41424" s="20">
        <v>1493.6666666666667</v>
      </c>
      <c r="P41424" t="s">
        <v>25</v>
      </c>
      <c r="Q41424">
        <v>2014</v>
      </c>
      <c r="R41424" s="27" t="s">
        <v>40444</v>
      </c>
      <c r="S41424">
        <v>2014</v>
      </c>
      <c r="T41424" t="s">
        <v>35</v>
      </c>
      <c r="U41424" s="17" t="s">
        <v>3172</v>
      </c>
      <c r="V41424" t="s">
        <v>101</v>
      </c>
      <c r="W41424" t="s">
        <v>29</v>
      </c>
      <c r="X41424" t="s">
        <v>87</v>
      </c>
    </row>
    <row r="41425" spans="1:24" x14ac:dyDescent="0.25">
      <c r="A41425" s="16" t="s">
        <v>31081</v>
      </c>
      <c r="B41425" s="15">
        <v>41642</v>
      </c>
      <c r="C41425" s="15">
        <v>41649</v>
      </c>
      <c r="D41425">
        <v>1</v>
      </c>
      <c r="E41425" t="s">
        <v>66</v>
      </c>
      <c r="F41425" t="s">
        <v>13511</v>
      </c>
      <c r="G41425" t="s">
        <v>61</v>
      </c>
      <c r="H41425" t="s">
        <v>75</v>
      </c>
      <c r="I41425" t="s">
        <v>4787</v>
      </c>
      <c r="J41425">
        <v>1</v>
      </c>
      <c r="K41425" s="22">
        <v>0</v>
      </c>
      <c r="L41425" s="23" t="s">
        <v>40442</v>
      </c>
      <c r="M41425" s="20">
        <v>3123</v>
      </c>
      <c r="N41425" s="20">
        <v>3154</v>
      </c>
      <c r="O41425" s="20">
        <v>3154</v>
      </c>
      <c r="P41425" t="s">
        <v>77</v>
      </c>
      <c r="Q41425">
        <v>2014</v>
      </c>
      <c r="R41425" s="27" t="s">
        <v>40444</v>
      </c>
      <c r="S41425">
        <v>2014</v>
      </c>
      <c r="T41425" t="s">
        <v>16</v>
      </c>
      <c r="U41425" s="17" t="s">
        <v>2773</v>
      </c>
      <c r="V41425" t="s">
        <v>1789</v>
      </c>
      <c r="W41425" t="s">
        <v>20</v>
      </c>
      <c r="X41425" t="s">
        <v>20</v>
      </c>
    </row>
    <row r="41426" spans="1:24" x14ac:dyDescent="0.25">
      <c r="A41426" s="16" t="s">
        <v>31082</v>
      </c>
      <c r="B41426" s="15">
        <v>41642</v>
      </c>
      <c r="C41426" s="15">
        <v>41646</v>
      </c>
      <c r="D41426">
        <v>1</v>
      </c>
      <c r="E41426" t="s">
        <v>17</v>
      </c>
      <c r="F41426" t="s">
        <v>12832</v>
      </c>
      <c r="G41426" t="s">
        <v>52</v>
      </c>
      <c r="H41426" t="s">
        <v>53</v>
      </c>
      <c r="I41426" t="s">
        <v>12833</v>
      </c>
      <c r="J41426">
        <v>8</v>
      </c>
      <c r="K41426" s="22">
        <v>0</v>
      </c>
      <c r="L41426" s="23" t="s">
        <v>40442</v>
      </c>
      <c r="M41426" s="20">
        <v>15288</v>
      </c>
      <c r="N41426" s="20">
        <v>3069</v>
      </c>
      <c r="O41426" s="20">
        <v>383.625</v>
      </c>
      <c r="P41426" t="s">
        <v>41</v>
      </c>
      <c r="Q41426">
        <v>2014</v>
      </c>
      <c r="R41426" s="27" t="s">
        <v>40444</v>
      </c>
      <c r="S41426">
        <v>2014</v>
      </c>
      <c r="T41426" t="s">
        <v>16</v>
      </c>
      <c r="U41426" s="17" t="s">
        <v>236</v>
      </c>
      <c r="V41426" t="s">
        <v>170</v>
      </c>
      <c r="W41426" t="s">
        <v>46</v>
      </c>
      <c r="X41426" t="s">
        <v>109</v>
      </c>
    </row>
    <row r="41427" spans="1:24" x14ac:dyDescent="0.25">
      <c r="A41427" s="16" t="s">
        <v>31083</v>
      </c>
      <c r="B41427" s="15">
        <v>41642</v>
      </c>
      <c r="C41427" s="15">
        <v>41644</v>
      </c>
      <c r="D41427">
        <v>2</v>
      </c>
      <c r="E41427" t="s">
        <v>66</v>
      </c>
      <c r="F41427" t="s">
        <v>220</v>
      </c>
      <c r="G41427" t="s">
        <v>22</v>
      </c>
      <c r="H41427" t="s">
        <v>134</v>
      </c>
      <c r="I41427" t="s">
        <v>882</v>
      </c>
      <c r="J41427">
        <v>4</v>
      </c>
      <c r="K41427" s="22">
        <v>0</v>
      </c>
      <c r="L41427" s="23" t="s">
        <v>40442</v>
      </c>
      <c r="M41427" s="20">
        <v>6096</v>
      </c>
      <c r="N41427" s="20">
        <v>2731</v>
      </c>
      <c r="O41427" s="20">
        <v>682.75</v>
      </c>
      <c r="P41427" t="s">
        <v>70</v>
      </c>
      <c r="Q41427">
        <v>2014</v>
      </c>
      <c r="R41427" s="27" t="s">
        <v>40444</v>
      </c>
      <c r="S41427">
        <v>2014</v>
      </c>
      <c r="T41427" t="s">
        <v>35</v>
      </c>
      <c r="U41427" s="17" t="s">
        <v>5414</v>
      </c>
      <c r="V41427" t="s">
        <v>159</v>
      </c>
      <c r="W41427" t="s">
        <v>108</v>
      </c>
      <c r="X41427" t="s">
        <v>47</v>
      </c>
    </row>
    <row r="41428" spans="1:24" x14ac:dyDescent="0.25">
      <c r="A41428" s="16" t="s">
        <v>31084</v>
      </c>
      <c r="B41428" s="15">
        <v>41642</v>
      </c>
      <c r="C41428" s="15">
        <v>41648</v>
      </c>
      <c r="D41428">
        <v>1</v>
      </c>
      <c r="E41428" t="s">
        <v>17</v>
      </c>
      <c r="F41428" t="s">
        <v>15909</v>
      </c>
      <c r="G41428" t="s">
        <v>61</v>
      </c>
      <c r="H41428" t="s">
        <v>111</v>
      </c>
      <c r="I41428" t="s">
        <v>2417</v>
      </c>
      <c r="J41428">
        <v>1</v>
      </c>
      <c r="K41428" s="22">
        <v>0</v>
      </c>
      <c r="L41428" s="23" t="s">
        <v>40442</v>
      </c>
      <c r="M41428" s="20">
        <v>2403</v>
      </c>
      <c r="N41428" s="20">
        <v>2449</v>
      </c>
      <c r="O41428" s="20">
        <v>2449</v>
      </c>
      <c r="P41428" t="s">
        <v>25</v>
      </c>
      <c r="Q41428">
        <v>2014</v>
      </c>
      <c r="R41428" s="27" t="s">
        <v>40444</v>
      </c>
      <c r="S41428">
        <v>2014</v>
      </c>
      <c r="T41428" t="s">
        <v>16</v>
      </c>
      <c r="U41428" s="17" t="s">
        <v>5748</v>
      </c>
      <c r="V41428" t="s">
        <v>450</v>
      </c>
      <c r="W41428" t="s">
        <v>20</v>
      </c>
      <c r="X41428" t="s">
        <v>20</v>
      </c>
    </row>
    <row r="41429" spans="1:24" x14ac:dyDescent="0.25">
      <c r="A41429" s="16" t="s">
        <v>31085</v>
      </c>
      <c r="B41429" s="15">
        <v>41642</v>
      </c>
      <c r="C41429" s="15">
        <v>41649</v>
      </c>
      <c r="D41429">
        <v>1</v>
      </c>
      <c r="E41429" t="s">
        <v>66</v>
      </c>
      <c r="F41429" t="s">
        <v>30646</v>
      </c>
      <c r="G41429" t="s">
        <v>22</v>
      </c>
      <c r="H41429" t="s">
        <v>134</v>
      </c>
      <c r="I41429" t="s">
        <v>1761</v>
      </c>
      <c r="J41429">
        <v>8</v>
      </c>
      <c r="K41429" s="22">
        <v>0</v>
      </c>
      <c r="L41429" s="23" t="s">
        <v>40442</v>
      </c>
      <c r="M41429" s="20">
        <v>10824</v>
      </c>
      <c r="N41429" s="20">
        <v>189</v>
      </c>
      <c r="O41429" s="20">
        <v>23.625</v>
      </c>
      <c r="P41429" t="s">
        <v>25</v>
      </c>
      <c r="Q41429">
        <v>2014</v>
      </c>
      <c r="R41429" s="27" t="s">
        <v>40444</v>
      </c>
      <c r="S41429">
        <v>2014</v>
      </c>
      <c r="T41429" t="s">
        <v>16</v>
      </c>
      <c r="U41429" s="17" t="s">
        <v>348</v>
      </c>
      <c r="V41429" t="s">
        <v>260</v>
      </c>
      <c r="W41429" t="s">
        <v>29</v>
      </c>
      <c r="X41429" t="s">
        <v>199</v>
      </c>
    </row>
    <row r="41430" spans="1:24" x14ac:dyDescent="0.25">
      <c r="A41430" s="16" t="s">
        <v>31079</v>
      </c>
      <c r="B41430" s="15">
        <v>41642</v>
      </c>
      <c r="C41430" s="15">
        <v>41647</v>
      </c>
      <c r="D41430">
        <v>2</v>
      </c>
      <c r="E41430" t="s">
        <v>66</v>
      </c>
      <c r="F41430" t="s">
        <v>14828</v>
      </c>
      <c r="G41430" t="s">
        <v>61</v>
      </c>
      <c r="H41430" t="s">
        <v>119</v>
      </c>
      <c r="I41430" t="s">
        <v>5849</v>
      </c>
      <c r="J41430">
        <v>3</v>
      </c>
      <c r="K41430" s="22">
        <v>0</v>
      </c>
      <c r="L41430" s="23" t="s">
        <v>40442</v>
      </c>
      <c r="M41430" s="20">
        <v>6273</v>
      </c>
      <c r="N41430" s="20">
        <v>1806</v>
      </c>
      <c r="O41430" s="20">
        <v>602</v>
      </c>
      <c r="P41430" t="s">
        <v>25</v>
      </c>
      <c r="Q41430">
        <v>2014</v>
      </c>
      <c r="R41430" s="27" t="s">
        <v>40444</v>
      </c>
      <c r="S41430">
        <v>2014</v>
      </c>
      <c r="T41430" t="s">
        <v>35</v>
      </c>
      <c r="U41430" s="17" t="s">
        <v>3172</v>
      </c>
      <c r="V41430" t="s">
        <v>101</v>
      </c>
      <c r="W41430" t="s">
        <v>29</v>
      </c>
      <c r="X41430" t="s">
        <v>87</v>
      </c>
    </row>
    <row r="41431" spans="1:24" x14ac:dyDescent="0.25">
      <c r="A41431" s="16" t="s">
        <v>31084</v>
      </c>
      <c r="B41431" s="15">
        <v>41642</v>
      </c>
      <c r="C41431" s="15">
        <v>41648</v>
      </c>
      <c r="D41431">
        <v>1</v>
      </c>
      <c r="E41431" t="s">
        <v>17</v>
      </c>
      <c r="F41431" t="s">
        <v>28954</v>
      </c>
      <c r="G41431" t="s">
        <v>52</v>
      </c>
      <c r="H41431" t="s">
        <v>82</v>
      </c>
      <c r="I41431" t="s">
        <v>3954</v>
      </c>
      <c r="J41431">
        <v>1</v>
      </c>
      <c r="K41431" s="22">
        <v>0</v>
      </c>
      <c r="L41431" s="23" t="s">
        <v>40442</v>
      </c>
      <c r="M41431" s="20">
        <v>1044</v>
      </c>
      <c r="N41431" s="20">
        <v>1115</v>
      </c>
      <c r="O41431" s="20">
        <v>1115</v>
      </c>
      <c r="P41431" t="s">
        <v>25</v>
      </c>
      <c r="Q41431">
        <v>2014</v>
      </c>
      <c r="R41431" s="27" t="s">
        <v>40444</v>
      </c>
      <c r="S41431">
        <v>2014</v>
      </c>
      <c r="T41431" t="s">
        <v>16</v>
      </c>
      <c r="U41431" s="17" t="s">
        <v>5748</v>
      </c>
      <c r="V41431" t="s">
        <v>450</v>
      </c>
      <c r="W41431" t="s">
        <v>20</v>
      </c>
      <c r="X41431" t="s">
        <v>20</v>
      </c>
    </row>
    <row r="41432" spans="1:24" x14ac:dyDescent="0.25">
      <c r="A41432" s="16" t="s">
        <v>31077</v>
      </c>
      <c r="B41432" s="15">
        <v>41642</v>
      </c>
      <c r="C41432" s="15">
        <v>41646</v>
      </c>
      <c r="D41432">
        <v>1</v>
      </c>
      <c r="E41432" t="s">
        <v>66</v>
      </c>
      <c r="F41432" t="s">
        <v>24999</v>
      </c>
      <c r="G41432" t="s">
        <v>52</v>
      </c>
      <c r="H41432" t="s">
        <v>53</v>
      </c>
      <c r="I41432" t="s">
        <v>4183</v>
      </c>
      <c r="J41432">
        <v>3</v>
      </c>
      <c r="K41432" s="22">
        <v>0</v>
      </c>
      <c r="L41432" s="23" t="s">
        <v>40442</v>
      </c>
      <c r="M41432" s="20">
        <v>531</v>
      </c>
      <c r="N41432" s="20">
        <v>103</v>
      </c>
      <c r="O41432" s="20">
        <v>34.333333333333336</v>
      </c>
      <c r="P41432" t="s">
        <v>41</v>
      </c>
      <c r="Q41432">
        <v>2014</v>
      </c>
      <c r="R41432" s="27" t="s">
        <v>40444</v>
      </c>
      <c r="S41432">
        <v>2014</v>
      </c>
      <c r="T41432" t="s">
        <v>16</v>
      </c>
      <c r="U41432" s="17" t="s">
        <v>1346</v>
      </c>
      <c r="V41432" t="s">
        <v>260</v>
      </c>
      <c r="W41432" t="s">
        <v>29</v>
      </c>
      <c r="X41432" t="s">
        <v>199</v>
      </c>
    </row>
    <row r="41433" spans="1:24" x14ac:dyDescent="0.25">
      <c r="A41433" s="16" t="s">
        <v>31078</v>
      </c>
      <c r="B41433" s="15">
        <v>41642</v>
      </c>
      <c r="C41433" s="15">
        <v>41646</v>
      </c>
      <c r="D41433">
        <v>1</v>
      </c>
      <c r="E41433" t="s">
        <v>17</v>
      </c>
      <c r="F41433" t="s">
        <v>7830</v>
      </c>
      <c r="G41433" t="s">
        <v>22</v>
      </c>
      <c r="H41433" t="s">
        <v>144</v>
      </c>
      <c r="I41433" t="s">
        <v>7831</v>
      </c>
      <c r="J41433">
        <v>9</v>
      </c>
      <c r="K41433" s="22">
        <v>0</v>
      </c>
      <c r="L41433" s="23" t="s">
        <v>40442</v>
      </c>
      <c r="M41433" s="20">
        <v>3456</v>
      </c>
      <c r="N41433" s="20">
        <v>103</v>
      </c>
      <c r="O41433" s="20">
        <v>11.444444444444445</v>
      </c>
      <c r="P41433" t="s">
        <v>25</v>
      </c>
      <c r="Q41433">
        <v>2014</v>
      </c>
      <c r="R41433" s="27" t="s">
        <v>40444</v>
      </c>
      <c r="S41433">
        <v>2014</v>
      </c>
      <c r="T41433" t="s">
        <v>16</v>
      </c>
      <c r="U41433" s="17" t="s">
        <v>1182</v>
      </c>
      <c r="V41433" t="s">
        <v>260</v>
      </c>
      <c r="W41433" t="s">
        <v>29</v>
      </c>
      <c r="X41433" t="s">
        <v>199</v>
      </c>
    </row>
    <row r="41434" spans="1:24" x14ac:dyDescent="0.25">
      <c r="A41434" s="16" t="s">
        <v>31078</v>
      </c>
      <c r="B41434" s="15">
        <v>41642</v>
      </c>
      <c r="C41434" s="15">
        <v>41646</v>
      </c>
      <c r="D41434">
        <v>1</v>
      </c>
      <c r="E41434" t="s">
        <v>17</v>
      </c>
      <c r="F41434" t="s">
        <v>23310</v>
      </c>
      <c r="G41434" t="s">
        <v>52</v>
      </c>
      <c r="H41434" t="s">
        <v>53</v>
      </c>
      <c r="I41434" t="s">
        <v>8493</v>
      </c>
      <c r="J41434">
        <v>2</v>
      </c>
      <c r="K41434" s="22">
        <v>0</v>
      </c>
      <c r="L41434" s="23" t="s">
        <v>40442</v>
      </c>
      <c r="M41434" s="20">
        <v>2196</v>
      </c>
      <c r="N41434" s="20">
        <v>1017</v>
      </c>
      <c r="O41434" s="20">
        <v>508.5</v>
      </c>
      <c r="P41434" t="s">
        <v>25</v>
      </c>
      <c r="Q41434">
        <v>2014</v>
      </c>
      <c r="R41434" s="27" t="s">
        <v>40444</v>
      </c>
      <c r="S41434">
        <v>2014</v>
      </c>
      <c r="T41434" t="s">
        <v>16</v>
      </c>
      <c r="U41434" s="17" t="s">
        <v>1182</v>
      </c>
      <c r="V41434" t="s">
        <v>260</v>
      </c>
      <c r="W41434" t="s">
        <v>29</v>
      </c>
      <c r="X41434" t="s">
        <v>199</v>
      </c>
    </row>
    <row r="41435" spans="1:24" x14ac:dyDescent="0.25">
      <c r="A41435" s="16" t="s">
        <v>31075</v>
      </c>
      <c r="B41435" s="15">
        <v>41642</v>
      </c>
      <c r="C41435" s="15">
        <v>41643</v>
      </c>
      <c r="D41435">
        <v>3</v>
      </c>
      <c r="E41435" t="s">
        <v>43</v>
      </c>
      <c r="F41435" t="s">
        <v>3321</v>
      </c>
      <c r="G41435" t="s">
        <v>22</v>
      </c>
      <c r="H41435" t="s">
        <v>210</v>
      </c>
      <c r="I41435" t="s">
        <v>528</v>
      </c>
      <c r="J41435">
        <v>8</v>
      </c>
      <c r="K41435" s="22">
        <v>0</v>
      </c>
      <c r="L41435" s="23" t="s">
        <v>40442</v>
      </c>
      <c r="M41435" s="20">
        <v>2112</v>
      </c>
      <c r="N41435" s="20">
        <v>634</v>
      </c>
      <c r="O41435" s="20">
        <v>79.25</v>
      </c>
      <c r="P41435" t="s">
        <v>70</v>
      </c>
      <c r="Q41435">
        <v>2014</v>
      </c>
      <c r="R41435" s="27" t="s">
        <v>40444</v>
      </c>
      <c r="S41435">
        <v>2014</v>
      </c>
      <c r="T41435" t="s">
        <v>65</v>
      </c>
      <c r="U41435" s="17" t="s">
        <v>1299</v>
      </c>
      <c r="V41435" t="s">
        <v>1300</v>
      </c>
      <c r="W41435" t="s">
        <v>29</v>
      </c>
      <c r="X41435" t="s">
        <v>495</v>
      </c>
    </row>
    <row r="41436" spans="1:24" x14ac:dyDescent="0.25">
      <c r="A41436" s="16" t="s">
        <v>31077</v>
      </c>
      <c r="B41436" s="15">
        <v>41642</v>
      </c>
      <c r="C41436" s="15">
        <v>41646</v>
      </c>
      <c r="D41436">
        <v>1</v>
      </c>
      <c r="E41436" t="s">
        <v>66</v>
      </c>
      <c r="F41436" t="s">
        <v>8900</v>
      </c>
      <c r="G41436" t="s">
        <v>22</v>
      </c>
      <c r="H41436" t="s">
        <v>32</v>
      </c>
      <c r="I41436" t="s">
        <v>8901</v>
      </c>
      <c r="J41436">
        <v>2</v>
      </c>
      <c r="K41436" s="22">
        <v>0</v>
      </c>
      <c r="L41436" s="23" t="s">
        <v>40442</v>
      </c>
      <c r="M41436" s="20">
        <v>1434</v>
      </c>
      <c r="N41436" s="20">
        <v>569</v>
      </c>
      <c r="O41436" s="20">
        <v>284.5</v>
      </c>
      <c r="P41436" t="s">
        <v>41</v>
      </c>
      <c r="Q41436">
        <v>2014</v>
      </c>
      <c r="R41436" s="27" t="s">
        <v>40444</v>
      </c>
      <c r="S41436">
        <v>2014</v>
      </c>
      <c r="T41436" t="s">
        <v>16</v>
      </c>
      <c r="U41436" s="17" t="s">
        <v>1346</v>
      </c>
      <c r="V41436" t="s">
        <v>260</v>
      </c>
      <c r="W41436" t="s">
        <v>29</v>
      </c>
      <c r="X41436" t="s">
        <v>199</v>
      </c>
    </row>
    <row r="41437" spans="1:24" x14ac:dyDescent="0.25">
      <c r="A41437" s="16" t="s">
        <v>31082</v>
      </c>
      <c r="B41437" s="15">
        <v>41642</v>
      </c>
      <c r="C41437" s="15">
        <v>41646</v>
      </c>
      <c r="D41437">
        <v>1</v>
      </c>
      <c r="E41437" t="s">
        <v>17</v>
      </c>
      <c r="F41437" t="s">
        <v>14973</v>
      </c>
      <c r="G41437" t="s">
        <v>22</v>
      </c>
      <c r="H41437" t="s">
        <v>210</v>
      </c>
      <c r="I41437" t="s">
        <v>10913</v>
      </c>
      <c r="J41437">
        <v>4</v>
      </c>
      <c r="K41437" s="22">
        <v>0</v>
      </c>
      <c r="L41437" s="23" t="s">
        <v>40442</v>
      </c>
      <c r="M41437" s="20">
        <v>228</v>
      </c>
      <c r="N41437" s="20">
        <v>53</v>
      </c>
      <c r="O41437" s="20">
        <v>13.25</v>
      </c>
      <c r="P41437" t="s">
        <v>41</v>
      </c>
      <c r="Q41437">
        <v>2014</v>
      </c>
      <c r="R41437" s="27" t="s">
        <v>40444</v>
      </c>
      <c r="S41437">
        <v>2014</v>
      </c>
      <c r="T41437" t="s">
        <v>16</v>
      </c>
      <c r="U41437" s="17" t="s">
        <v>236</v>
      </c>
      <c r="V41437" t="s">
        <v>170</v>
      </c>
      <c r="W41437" t="s">
        <v>46</v>
      </c>
      <c r="X41437" t="s">
        <v>109</v>
      </c>
    </row>
    <row r="41438" spans="1:24" x14ac:dyDescent="0.25">
      <c r="A41438" s="16" t="s">
        <v>31079</v>
      </c>
      <c r="B41438" s="15">
        <v>41642</v>
      </c>
      <c r="C41438" s="15">
        <v>41647</v>
      </c>
      <c r="D41438">
        <v>2</v>
      </c>
      <c r="E41438" t="s">
        <v>66</v>
      </c>
      <c r="F41438" t="s">
        <v>1274</v>
      </c>
      <c r="G41438" t="s">
        <v>22</v>
      </c>
      <c r="H41438" t="s">
        <v>210</v>
      </c>
      <c r="I41438" t="s">
        <v>1275</v>
      </c>
      <c r="J41438">
        <v>2</v>
      </c>
      <c r="K41438" s="22">
        <v>0</v>
      </c>
      <c r="L41438" s="23" t="s">
        <v>40442</v>
      </c>
      <c r="M41438" s="20">
        <v>6</v>
      </c>
      <c r="N41438" s="20">
        <v>446</v>
      </c>
      <c r="O41438" s="20">
        <v>223</v>
      </c>
      <c r="P41438" t="s">
        <v>25</v>
      </c>
      <c r="Q41438">
        <v>2014</v>
      </c>
      <c r="R41438" s="27" t="s">
        <v>40444</v>
      </c>
      <c r="S41438">
        <v>2014</v>
      </c>
      <c r="T41438" t="s">
        <v>35</v>
      </c>
      <c r="U41438" s="17" t="s">
        <v>3172</v>
      </c>
      <c r="V41438" t="s">
        <v>101</v>
      </c>
      <c r="W41438" t="s">
        <v>29</v>
      </c>
      <c r="X41438" t="s">
        <v>87</v>
      </c>
    </row>
    <row r="41439" spans="1:24" x14ac:dyDescent="0.25">
      <c r="A41439" s="16" t="s">
        <v>31090</v>
      </c>
      <c r="B41439" s="15">
        <v>41642</v>
      </c>
      <c r="C41439" s="15">
        <v>41644</v>
      </c>
      <c r="D41439">
        <v>2</v>
      </c>
      <c r="E41439" t="s">
        <v>66</v>
      </c>
      <c r="F41439" t="s">
        <v>19760</v>
      </c>
      <c r="G41439" t="s">
        <v>61</v>
      </c>
      <c r="H41439" t="s">
        <v>119</v>
      </c>
      <c r="I41439" t="s">
        <v>19761</v>
      </c>
      <c r="J41439">
        <v>1</v>
      </c>
      <c r="K41439" s="22">
        <v>0</v>
      </c>
      <c r="L41439" s="23" t="s">
        <v>40442</v>
      </c>
      <c r="M41439" s="20">
        <v>58065</v>
      </c>
      <c r="N41439" s="20">
        <v>432</v>
      </c>
      <c r="O41439" s="20">
        <v>432</v>
      </c>
      <c r="P41439" t="s">
        <v>70</v>
      </c>
      <c r="Q41439">
        <v>2014</v>
      </c>
      <c r="R41439" s="27" t="s">
        <v>40444</v>
      </c>
      <c r="S41439">
        <v>2014</v>
      </c>
      <c r="T41439" t="s">
        <v>35</v>
      </c>
      <c r="U41439" s="17" t="s">
        <v>306</v>
      </c>
      <c r="V41439" t="s">
        <v>192</v>
      </c>
      <c r="W41439" t="s">
        <v>193</v>
      </c>
      <c r="X41439" t="s">
        <v>307</v>
      </c>
    </row>
    <row r="41440" spans="1:24" x14ac:dyDescent="0.25">
      <c r="A41440" s="16" t="s">
        <v>31077</v>
      </c>
      <c r="B41440" s="15">
        <v>41642</v>
      </c>
      <c r="C41440" s="15">
        <v>41646</v>
      </c>
      <c r="D41440">
        <v>1</v>
      </c>
      <c r="E41440" t="s">
        <v>66</v>
      </c>
      <c r="F41440" t="s">
        <v>17460</v>
      </c>
      <c r="G41440" t="s">
        <v>22</v>
      </c>
      <c r="H41440" t="s">
        <v>147</v>
      </c>
      <c r="I41440" t="s">
        <v>738</v>
      </c>
      <c r="J41440">
        <v>7</v>
      </c>
      <c r="K41440" s="22">
        <v>0</v>
      </c>
      <c r="L41440" s="23" t="s">
        <v>40442</v>
      </c>
      <c r="M41440" s="20">
        <v>4032</v>
      </c>
      <c r="N41440" s="20">
        <v>431</v>
      </c>
      <c r="O41440" s="20">
        <v>61.571428571428569</v>
      </c>
      <c r="P41440" t="s">
        <v>41</v>
      </c>
      <c r="Q41440">
        <v>2014</v>
      </c>
      <c r="R41440" s="27" t="s">
        <v>40444</v>
      </c>
      <c r="S41440">
        <v>2014</v>
      </c>
      <c r="T41440" t="s">
        <v>16</v>
      </c>
      <c r="U41440" s="17" t="s">
        <v>1346</v>
      </c>
      <c r="V41440" t="s">
        <v>260</v>
      </c>
      <c r="W41440" t="s">
        <v>29</v>
      </c>
      <c r="X41440" t="s">
        <v>199</v>
      </c>
    </row>
    <row r="41441" spans="1:24" x14ac:dyDescent="0.25">
      <c r="A41441" s="16" t="s">
        <v>31069</v>
      </c>
      <c r="B41441" s="15">
        <v>41642</v>
      </c>
      <c r="C41441" s="15">
        <v>41643</v>
      </c>
      <c r="D41441">
        <v>3</v>
      </c>
      <c r="E41441" t="s">
        <v>17</v>
      </c>
      <c r="F41441" t="s">
        <v>30139</v>
      </c>
      <c r="G41441" t="s">
        <v>22</v>
      </c>
      <c r="H41441" t="s">
        <v>144</v>
      </c>
      <c r="I41441" t="s">
        <v>981</v>
      </c>
      <c r="J41441">
        <v>1</v>
      </c>
      <c r="K41441" s="22">
        <v>0</v>
      </c>
      <c r="L41441" s="23" t="s">
        <v>40442</v>
      </c>
      <c r="M41441" s="20">
        <v>147</v>
      </c>
      <c r="N41441" s="20">
        <v>343</v>
      </c>
      <c r="O41441" s="20">
        <v>343</v>
      </c>
      <c r="P41441" t="s">
        <v>41</v>
      </c>
      <c r="Q41441">
        <v>2014</v>
      </c>
      <c r="R41441" s="27" t="s">
        <v>40444</v>
      </c>
      <c r="S41441">
        <v>2014</v>
      </c>
      <c r="T41441" t="s">
        <v>65</v>
      </c>
      <c r="U41441" s="17" t="s">
        <v>736</v>
      </c>
      <c r="V41441" t="s">
        <v>485</v>
      </c>
      <c r="W41441" t="s">
        <v>46</v>
      </c>
      <c r="X41441" t="s">
        <v>154</v>
      </c>
    </row>
    <row r="41442" spans="1:24" x14ac:dyDescent="0.25">
      <c r="A41442" s="16" t="s">
        <v>31069</v>
      </c>
      <c r="B41442" s="15">
        <v>41642</v>
      </c>
      <c r="C41442" s="15">
        <v>41643</v>
      </c>
      <c r="D41442">
        <v>3</v>
      </c>
      <c r="E41442" t="s">
        <v>17</v>
      </c>
      <c r="F41442" t="s">
        <v>5926</v>
      </c>
      <c r="G41442" t="s">
        <v>22</v>
      </c>
      <c r="H41442" t="s">
        <v>210</v>
      </c>
      <c r="I41442" t="s">
        <v>2450</v>
      </c>
      <c r="J41442">
        <v>4</v>
      </c>
      <c r="K41442" s="22">
        <v>0</v>
      </c>
      <c r="L41442" s="23" t="s">
        <v>40442</v>
      </c>
      <c r="M41442" s="20">
        <v>36</v>
      </c>
      <c r="N41442" s="20">
        <v>321</v>
      </c>
      <c r="O41442" s="20">
        <v>80.25</v>
      </c>
      <c r="P41442" t="s">
        <v>41</v>
      </c>
      <c r="Q41442">
        <v>2014</v>
      </c>
      <c r="R41442" s="27" t="s">
        <v>40444</v>
      </c>
      <c r="S41442">
        <v>2014</v>
      </c>
      <c r="T41442" t="s">
        <v>65</v>
      </c>
      <c r="U41442" s="17" t="s">
        <v>736</v>
      </c>
      <c r="V41442" t="s">
        <v>485</v>
      </c>
      <c r="W41442" t="s">
        <v>46</v>
      </c>
      <c r="X41442" t="s">
        <v>154</v>
      </c>
    </row>
    <row r="41443" spans="1:24" x14ac:dyDescent="0.25">
      <c r="A41443" s="16" t="s">
        <v>31069</v>
      </c>
      <c r="B41443" s="15">
        <v>41642</v>
      </c>
      <c r="C41443" s="15">
        <v>41643</v>
      </c>
      <c r="D41443">
        <v>3</v>
      </c>
      <c r="E41443" t="s">
        <v>17</v>
      </c>
      <c r="F41443" t="s">
        <v>6001</v>
      </c>
      <c r="G41443" t="s">
        <v>22</v>
      </c>
      <c r="H41443" t="s">
        <v>210</v>
      </c>
      <c r="I41443" t="s">
        <v>648</v>
      </c>
      <c r="J41443">
        <v>2</v>
      </c>
      <c r="K41443" s="22">
        <v>0</v>
      </c>
      <c r="L41443" s="23" t="s">
        <v>40442</v>
      </c>
      <c r="M41443" s="20">
        <v>111</v>
      </c>
      <c r="N41443" s="20">
        <v>105</v>
      </c>
      <c r="O41443" s="20">
        <v>52.5</v>
      </c>
      <c r="P41443" t="s">
        <v>41</v>
      </c>
      <c r="Q41443">
        <v>2014</v>
      </c>
      <c r="R41443" s="27" t="s">
        <v>40444</v>
      </c>
      <c r="S41443">
        <v>2014</v>
      </c>
      <c r="T41443" t="s">
        <v>65</v>
      </c>
      <c r="U41443" s="17" t="s">
        <v>736</v>
      </c>
      <c r="V41443" t="s">
        <v>485</v>
      </c>
      <c r="W41443" t="s">
        <v>46</v>
      </c>
      <c r="X41443" t="s">
        <v>154</v>
      </c>
    </row>
    <row r="41444" spans="1:24" x14ac:dyDescent="0.25">
      <c r="A41444" s="16" t="s">
        <v>31084</v>
      </c>
      <c r="B41444" s="15">
        <v>41642</v>
      </c>
      <c r="C41444" s="15">
        <v>41648</v>
      </c>
      <c r="D41444">
        <v>1</v>
      </c>
      <c r="E41444" t="s">
        <v>17</v>
      </c>
      <c r="F41444" t="s">
        <v>19186</v>
      </c>
      <c r="G41444" t="s">
        <v>22</v>
      </c>
      <c r="H41444" t="s">
        <v>32</v>
      </c>
      <c r="I41444" t="s">
        <v>4035</v>
      </c>
      <c r="J41444">
        <v>1</v>
      </c>
      <c r="K41444" s="22">
        <v>0</v>
      </c>
      <c r="L41444" s="23" t="s">
        <v>40442</v>
      </c>
      <c r="M41444" s="20">
        <v>483</v>
      </c>
      <c r="N41444" s="20">
        <v>96</v>
      </c>
      <c r="O41444" s="20">
        <v>96</v>
      </c>
      <c r="P41444" t="s">
        <v>25</v>
      </c>
      <c r="Q41444">
        <v>2014</v>
      </c>
      <c r="R41444" s="27" t="s">
        <v>40444</v>
      </c>
      <c r="S41444">
        <v>2014</v>
      </c>
      <c r="T41444" t="s">
        <v>16</v>
      </c>
      <c r="U41444" s="17" t="s">
        <v>5748</v>
      </c>
      <c r="V41444" t="s">
        <v>450</v>
      </c>
      <c r="W41444" t="s">
        <v>20</v>
      </c>
      <c r="X41444" t="s">
        <v>20</v>
      </c>
    </row>
    <row r="41445" spans="1:24" x14ac:dyDescent="0.25">
      <c r="A41445" s="16" t="s">
        <v>31099</v>
      </c>
      <c r="B41445" s="15">
        <v>41643</v>
      </c>
      <c r="C41445" s="15">
        <v>41646</v>
      </c>
      <c r="D41445">
        <v>2</v>
      </c>
      <c r="E41445" t="s">
        <v>17</v>
      </c>
      <c r="F41445" t="s">
        <v>24922</v>
      </c>
      <c r="G41445" t="s">
        <v>22</v>
      </c>
      <c r="H41445" t="s">
        <v>144</v>
      </c>
      <c r="I41445" t="s">
        <v>9945</v>
      </c>
      <c r="J41445">
        <v>7</v>
      </c>
      <c r="K41445" s="22">
        <v>0</v>
      </c>
      <c r="L41445" s="23" t="s">
        <v>40442</v>
      </c>
      <c r="M41445" s="20">
        <v>4935</v>
      </c>
      <c r="N41445" s="20">
        <v>3253</v>
      </c>
      <c r="O41445" s="20">
        <v>464.71428571428572</v>
      </c>
      <c r="P41445" t="s">
        <v>41</v>
      </c>
      <c r="Q41445">
        <v>2014</v>
      </c>
      <c r="R41445" s="27" t="s">
        <v>40444</v>
      </c>
      <c r="S41445">
        <v>2014</v>
      </c>
      <c r="T41445" t="s">
        <v>35</v>
      </c>
      <c r="U41445" s="17" t="s">
        <v>7043</v>
      </c>
      <c r="V41445" t="s">
        <v>260</v>
      </c>
      <c r="W41445" t="s">
        <v>29</v>
      </c>
      <c r="X41445" t="s">
        <v>199</v>
      </c>
    </row>
    <row r="41446" spans="1:24" x14ac:dyDescent="0.25">
      <c r="A41446" s="16" t="s">
        <v>31099</v>
      </c>
      <c r="B41446" s="15">
        <v>41643</v>
      </c>
      <c r="C41446" s="15">
        <v>41646</v>
      </c>
      <c r="D41446">
        <v>2</v>
      </c>
      <c r="E41446" t="s">
        <v>17</v>
      </c>
      <c r="F41446" t="s">
        <v>23553</v>
      </c>
      <c r="G41446" t="s">
        <v>52</v>
      </c>
      <c r="H41446" t="s">
        <v>82</v>
      </c>
      <c r="I41446" t="s">
        <v>14113</v>
      </c>
      <c r="J41446">
        <v>2</v>
      </c>
      <c r="K41446" s="22">
        <v>0</v>
      </c>
      <c r="L41446" s="23" t="s">
        <v>40442</v>
      </c>
      <c r="M41446" s="20">
        <v>672</v>
      </c>
      <c r="N41446" s="20">
        <v>2759</v>
      </c>
      <c r="O41446" s="20">
        <v>1379.5</v>
      </c>
      <c r="P41446" t="s">
        <v>41</v>
      </c>
      <c r="Q41446">
        <v>2014</v>
      </c>
      <c r="R41446" s="27" t="s">
        <v>40444</v>
      </c>
      <c r="S41446">
        <v>2014</v>
      </c>
      <c r="T41446" t="s">
        <v>35</v>
      </c>
      <c r="U41446" s="17" t="s">
        <v>7043</v>
      </c>
      <c r="V41446" t="s">
        <v>260</v>
      </c>
      <c r="W41446" t="s">
        <v>29</v>
      </c>
      <c r="X41446" t="s">
        <v>199</v>
      </c>
    </row>
    <row r="41447" spans="1:24" x14ac:dyDescent="0.25">
      <c r="A41447" s="16" t="s">
        <v>31099</v>
      </c>
      <c r="B41447" s="15">
        <v>41643</v>
      </c>
      <c r="C41447" s="15">
        <v>41646</v>
      </c>
      <c r="D41447">
        <v>2</v>
      </c>
      <c r="E41447" t="s">
        <v>17</v>
      </c>
      <c r="F41447" t="s">
        <v>5946</v>
      </c>
      <c r="G41447" t="s">
        <v>22</v>
      </c>
      <c r="H41447" t="s">
        <v>49</v>
      </c>
      <c r="I41447" t="s">
        <v>5947</v>
      </c>
      <c r="J41447">
        <v>8</v>
      </c>
      <c r="K41447" s="22">
        <v>0</v>
      </c>
      <c r="L41447" s="23" t="s">
        <v>40442</v>
      </c>
      <c r="M41447" s="20">
        <v>8424</v>
      </c>
      <c r="N41447" s="20">
        <v>2123</v>
      </c>
      <c r="O41447" s="20">
        <v>265.375</v>
      </c>
      <c r="P41447" t="s">
        <v>41</v>
      </c>
      <c r="Q41447">
        <v>2014</v>
      </c>
      <c r="R41447" s="27" t="s">
        <v>40444</v>
      </c>
      <c r="S41447">
        <v>2014</v>
      </c>
      <c r="T41447" t="s">
        <v>35</v>
      </c>
      <c r="U41447" s="17" t="s">
        <v>7043</v>
      </c>
      <c r="V41447" t="s">
        <v>260</v>
      </c>
      <c r="W41447" t="s">
        <v>29</v>
      </c>
      <c r="X41447" t="s">
        <v>199</v>
      </c>
    </row>
    <row r="41448" spans="1:24" x14ac:dyDescent="0.25">
      <c r="A41448" s="16" t="s">
        <v>31100</v>
      </c>
      <c r="B41448" s="15">
        <v>41643</v>
      </c>
      <c r="C41448" s="15">
        <v>41647</v>
      </c>
      <c r="D41448">
        <v>2</v>
      </c>
      <c r="E41448" t="s">
        <v>43</v>
      </c>
      <c r="F41448" t="s">
        <v>13792</v>
      </c>
      <c r="G41448" t="s">
        <v>52</v>
      </c>
      <c r="H41448" t="s">
        <v>82</v>
      </c>
      <c r="I41448" t="s">
        <v>546</v>
      </c>
      <c r="J41448">
        <v>2</v>
      </c>
      <c r="K41448" s="22">
        <v>0</v>
      </c>
      <c r="L41448" s="23" t="s">
        <v>40442</v>
      </c>
      <c r="M41448" s="20">
        <v>2784</v>
      </c>
      <c r="N41448" s="20">
        <v>1259</v>
      </c>
      <c r="O41448" s="20">
        <v>629.5</v>
      </c>
      <c r="P41448" t="s">
        <v>25</v>
      </c>
      <c r="Q41448">
        <v>2014</v>
      </c>
      <c r="R41448" s="27" t="s">
        <v>40444</v>
      </c>
      <c r="S41448">
        <v>2014</v>
      </c>
      <c r="T41448" t="s">
        <v>35</v>
      </c>
      <c r="U41448" s="17" t="s">
        <v>9481</v>
      </c>
      <c r="V41448" t="s">
        <v>9482</v>
      </c>
      <c r="W41448" t="s">
        <v>20</v>
      </c>
      <c r="X41448" t="s">
        <v>20</v>
      </c>
    </row>
    <row r="41449" spans="1:24" x14ac:dyDescent="0.25">
      <c r="A41449" s="16" t="s">
        <v>31101</v>
      </c>
      <c r="B41449" s="15">
        <v>41643</v>
      </c>
      <c r="C41449" s="15">
        <v>41647</v>
      </c>
      <c r="D41449">
        <v>1</v>
      </c>
      <c r="E41449" t="s">
        <v>17</v>
      </c>
      <c r="F41449" t="s">
        <v>8800</v>
      </c>
      <c r="G41449" t="s">
        <v>22</v>
      </c>
      <c r="H41449" t="s">
        <v>32</v>
      </c>
      <c r="I41449" t="s">
        <v>562</v>
      </c>
      <c r="J41449">
        <v>3</v>
      </c>
      <c r="K41449" s="22">
        <v>0</v>
      </c>
      <c r="L41449" s="23" t="s">
        <v>40442</v>
      </c>
      <c r="M41449" s="20">
        <v>9</v>
      </c>
      <c r="N41449" s="20">
        <v>462</v>
      </c>
      <c r="O41449" s="20">
        <v>154</v>
      </c>
      <c r="P41449" t="s">
        <v>25</v>
      </c>
      <c r="Q41449">
        <v>2014</v>
      </c>
      <c r="R41449" s="27" t="s">
        <v>40444</v>
      </c>
      <c r="S41449">
        <v>2014</v>
      </c>
      <c r="T41449" t="s">
        <v>16</v>
      </c>
      <c r="U41449" s="17" t="s">
        <v>169</v>
      </c>
      <c r="V41449" t="s">
        <v>170</v>
      </c>
      <c r="W41449" t="s">
        <v>46</v>
      </c>
      <c r="X41449" t="s">
        <v>109</v>
      </c>
    </row>
    <row r="41450" spans="1:24" x14ac:dyDescent="0.25">
      <c r="A41450" s="16" t="s">
        <v>31099</v>
      </c>
      <c r="B41450" s="15">
        <v>41643</v>
      </c>
      <c r="C41450" s="15">
        <v>41646</v>
      </c>
      <c r="D41450">
        <v>2</v>
      </c>
      <c r="E41450" t="s">
        <v>17</v>
      </c>
      <c r="F41450" t="s">
        <v>4717</v>
      </c>
      <c r="G41450" t="s">
        <v>22</v>
      </c>
      <c r="H41450" t="s">
        <v>210</v>
      </c>
      <c r="I41450" t="s">
        <v>4718</v>
      </c>
      <c r="J41450">
        <v>3</v>
      </c>
      <c r="K41450" s="22">
        <v>0</v>
      </c>
      <c r="L41450" s="23" t="s">
        <v>40442</v>
      </c>
      <c r="M41450" s="20">
        <v>936</v>
      </c>
      <c r="N41450" s="20">
        <v>385</v>
      </c>
      <c r="O41450" s="20">
        <v>128.33333333333334</v>
      </c>
      <c r="P41450" t="s">
        <v>41</v>
      </c>
      <c r="Q41450">
        <v>2014</v>
      </c>
      <c r="R41450" s="27" t="s">
        <v>40444</v>
      </c>
      <c r="S41450">
        <v>2014</v>
      </c>
      <c r="T41450" t="s">
        <v>35</v>
      </c>
      <c r="U41450" s="17" t="s">
        <v>7043</v>
      </c>
      <c r="V41450" t="s">
        <v>260</v>
      </c>
      <c r="W41450" t="s">
        <v>29</v>
      </c>
      <c r="X41450" t="s">
        <v>199</v>
      </c>
    </row>
    <row r="41451" spans="1:24" x14ac:dyDescent="0.25">
      <c r="A41451" s="16" t="s">
        <v>31099</v>
      </c>
      <c r="B41451" s="15">
        <v>41643</v>
      </c>
      <c r="C41451" s="15">
        <v>41646</v>
      </c>
      <c r="D41451">
        <v>2</v>
      </c>
      <c r="E41451" t="s">
        <v>17</v>
      </c>
      <c r="F41451" t="s">
        <v>16606</v>
      </c>
      <c r="G41451" t="s">
        <v>61</v>
      </c>
      <c r="H41451" t="s">
        <v>119</v>
      </c>
      <c r="I41451" t="s">
        <v>9214</v>
      </c>
      <c r="J41451">
        <v>1</v>
      </c>
      <c r="K41451" s="22">
        <v>0</v>
      </c>
      <c r="L41451" s="23" t="s">
        <v>40442</v>
      </c>
      <c r="M41451" s="20">
        <v>648</v>
      </c>
      <c r="N41451" s="20">
        <v>343</v>
      </c>
      <c r="O41451" s="20">
        <v>343</v>
      </c>
      <c r="P41451" t="s">
        <v>41</v>
      </c>
      <c r="Q41451">
        <v>2014</v>
      </c>
      <c r="R41451" s="27" t="s">
        <v>40444</v>
      </c>
      <c r="S41451">
        <v>2014</v>
      </c>
      <c r="T41451" t="s">
        <v>35</v>
      </c>
      <c r="U41451" s="17" t="s">
        <v>7043</v>
      </c>
      <c r="V41451" t="s">
        <v>260</v>
      </c>
      <c r="W41451" t="s">
        <v>29</v>
      </c>
      <c r="X41451" t="s">
        <v>199</v>
      </c>
    </row>
    <row r="41452" spans="1:24" x14ac:dyDescent="0.25">
      <c r="A41452" s="16" t="s">
        <v>31103</v>
      </c>
      <c r="B41452" s="15">
        <v>41643</v>
      </c>
      <c r="C41452" s="15">
        <v>41648</v>
      </c>
      <c r="D41452">
        <v>1</v>
      </c>
      <c r="E41452" t="s">
        <v>17</v>
      </c>
      <c r="F41452" t="s">
        <v>28510</v>
      </c>
      <c r="G41452" t="s">
        <v>22</v>
      </c>
      <c r="H41452" t="s">
        <v>49</v>
      </c>
      <c r="I41452" t="s">
        <v>28511</v>
      </c>
      <c r="J41452">
        <v>6</v>
      </c>
      <c r="K41452" s="22">
        <v>0</v>
      </c>
      <c r="L41452" s="23" t="s">
        <v>40442</v>
      </c>
      <c r="M41452" s="20">
        <v>186624</v>
      </c>
      <c r="N41452" s="20">
        <v>292</v>
      </c>
      <c r="O41452" s="20">
        <v>48.666666666666664</v>
      </c>
      <c r="P41452" t="s">
        <v>25</v>
      </c>
      <c r="Q41452">
        <v>2014</v>
      </c>
      <c r="R41452" s="27" t="s">
        <v>40444</v>
      </c>
      <c r="S41452">
        <v>2014</v>
      </c>
      <c r="T41452" t="s">
        <v>16</v>
      </c>
      <c r="U41452" s="17" t="s">
        <v>306</v>
      </c>
      <c r="V41452" t="s">
        <v>192</v>
      </c>
      <c r="W41452" t="s">
        <v>193</v>
      </c>
      <c r="X41452" t="s">
        <v>307</v>
      </c>
    </row>
    <row r="41453" spans="1:24" x14ac:dyDescent="0.25">
      <c r="A41453" s="16" t="s">
        <v>31095</v>
      </c>
      <c r="B41453" s="15">
        <v>41643</v>
      </c>
      <c r="C41453" s="15">
        <v>41647</v>
      </c>
      <c r="D41453">
        <v>1</v>
      </c>
      <c r="E41453" t="s">
        <v>17</v>
      </c>
      <c r="F41453" t="s">
        <v>19484</v>
      </c>
      <c r="G41453" t="s">
        <v>22</v>
      </c>
      <c r="H41453" t="s">
        <v>134</v>
      </c>
      <c r="I41453" t="s">
        <v>19485</v>
      </c>
      <c r="J41453">
        <v>3</v>
      </c>
      <c r="K41453" s="22">
        <v>0</v>
      </c>
      <c r="L41453" s="23" t="s">
        <v>40442</v>
      </c>
      <c r="M41453" s="20">
        <v>31008</v>
      </c>
      <c r="N41453" s="20">
        <v>59</v>
      </c>
      <c r="O41453" s="20">
        <v>19.666666666666668</v>
      </c>
      <c r="P41453" t="s">
        <v>25</v>
      </c>
      <c r="Q41453">
        <v>2014</v>
      </c>
      <c r="R41453" s="27" t="s">
        <v>40444</v>
      </c>
      <c r="S41453">
        <v>2014</v>
      </c>
      <c r="T41453" t="s">
        <v>16</v>
      </c>
      <c r="U41453" s="17" t="s">
        <v>306</v>
      </c>
      <c r="V41453" t="s">
        <v>192</v>
      </c>
      <c r="W41453" t="s">
        <v>193</v>
      </c>
      <c r="X41453" t="s">
        <v>307</v>
      </c>
    </row>
    <row r="41454" spans="1:24" x14ac:dyDescent="0.25">
      <c r="A41454" s="16" t="s">
        <v>31106</v>
      </c>
      <c r="B41454" s="15">
        <v>41644</v>
      </c>
      <c r="C41454" s="15">
        <v>41649</v>
      </c>
      <c r="D41454">
        <v>2</v>
      </c>
      <c r="E41454" t="s">
        <v>43</v>
      </c>
      <c r="F41454" t="s">
        <v>21881</v>
      </c>
      <c r="G41454" t="s">
        <v>22</v>
      </c>
      <c r="H41454" t="s">
        <v>32</v>
      </c>
      <c r="I41454" t="s">
        <v>5930</v>
      </c>
      <c r="J41454">
        <v>7</v>
      </c>
      <c r="K41454" s="22">
        <v>0</v>
      </c>
      <c r="L41454" s="23" t="s">
        <v>40442</v>
      </c>
      <c r="M41454" s="20">
        <v>13503</v>
      </c>
      <c r="N41454" s="20">
        <v>2751</v>
      </c>
      <c r="O41454" s="20">
        <v>393</v>
      </c>
      <c r="P41454" t="s">
        <v>25</v>
      </c>
      <c r="Q41454">
        <v>2014</v>
      </c>
      <c r="R41454" s="27" t="s">
        <v>40444</v>
      </c>
      <c r="S41454">
        <v>2014</v>
      </c>
      <c r="T41454" t="s">
        <v>35</v>
      </c>
      <c r="U41454" s="17" t="s">
        <v>4087</v>
      </c>
      <c r="V41454" t="s">
        <v>170</v>
      </c>
      <c r="W41454" t="s">
        <v>46</v>
      </c>
      <c r="X41454" t="s">
        <v>109</v>
      </c>
    </row>
    <row r="41455" spans="1:24" x14ac:dyDescent="0.25">
      <c r="A41455" s="16" t="s">
        <v>31107</v>
      </c>
      <c r="B41455" s="15">
        <v>41644</v>
      </c>
      <c r="C41455" s="15">
        <v>41651</v>
      </c>
      <c r="D41455">
        <v>1</v>
      </c>
      <c r="E41455" t="s">
        <v>17</v>
      </c>
      <c r="F41455" t="s">
        <v>17453</v>
      </c>
      <c r="G41455" t="s">
        <v>22</v>
      </c>
      <c r="H41455" t="s">
        <v>144</v>
      </c>
      <c r="I41455" t="s">
        <v>6895</v>
      </c>
      <c r="J41455">
        <v>12</v>
      </c>
      <c r="K41455" s="22">
        <v>0</v>
      </c>
      <c r="L41455" s="23" t="s">
        <v>40442</v>
      </c>
      <c r="M41455" s="20">
        <v>1032</v>
      </c>
      <c r="N41455" s="20">
        <v>973</v>
      </c>
      <c r="O41455" s="20">
        <v>81.083333333333329</v>
      </c>
      <c r="P41455" t="s">
        <v>25</v>
      </c>
      <c r="Q41455">
        <v>2014</v>
      </c>
      <c r="R41455" s="27" t="s">
        <v>40444</v>
      </c>
      <c r="S41455">
        <v>2014</v>
      </c>
      <c r="T41455" t="s">
        <v>16</v>
      </c>
      <c r="U41455" s="17" t="s">
        <v>11539</v>
      </c>
      <c r="V41455" t="s">
        <v>164</v>
      </c>
      <c r="W41455" t="s">
        <v>108</v>
      </c>
      <c r="X41455" t="s">
        <v>165</v>
      </c>
    </row>
    <row r="41456" spans="1:24" x14ac:dyDescent="0.25">
      <c r="A41456" s="16" t="s">
        <v>31109</v>
      </c>
      <c r="B41456" s="15">
        <v>41645</v>
      </c>
      <c r="C41456" s="15">
        <v>41648</v>
      </c>
      <c r="D41456">
        <v>2</v>
      </c>
      <c r="E41456" t="s">
        <v>43</v>
      </c>
      <c r="F41456" t="s">
        <v>14193</v>
      </c>
      <c r="G41456" t="s">
        <v>61</v>
      </c>
      <c r="H41456" t="s">
        <v>62</v>
      </c>
      <c r="I41456" t="s">
        <v>2107</v>
      </c>
      <c r="J41456">
        <v>3</v>
      </c>
      <c r="K41456" s="22">
        <v>0</v>
      </c>
      <c r="L41456" s="23" t="s">
        <v>40442</v>
      </c>
      <c r="M41456" s="20">
        <v>30348</v>
      </c>
      <c r="N41456" s="20">
        <v>9643</v>
      </c>
      <c r="O41456" s="20">
        <v>3214.3333333333335</v>
      </c>
      <c r="P41456" t="s">
        <v>25</v>
      </c>
      <c r="Q41456">
        <v>2014</v>
      </c>
      <c r="R41456" s="27" t="s">
        <v>40444</v>
      </c>
      <c r="S41456">
        <v>2014</v>
      </c>
      <c r="T41456" t="s">
        <v>35</v>
      </c>
      <c r="U41456" s="17" t="s">
        <v>4527</v>
      </c>
      <c r="V41456" t="s">
        <v>539</v>
      </c>
      <c r="W41456" t="s">
        <v>46</v>
      </c>
      <c r="X41456" t="s">
        <v>109</v>
      </c>
    </row>
    <row r="41457" spans="1:24" x14ac:dyDescent="0.25">
      <c r="A41457" s="16" t="s">
        <v>31111</v>
      </c>
      <c r="B41457" s="15">
        <v>41645</v>
      </c>
      <c r="C41457" s="15">
        <v>41649</v>
      </c>
      <c r="D41457">
        <v>1</v>
      </c>
      <c r="E41457" t="s">
        <v>17</v>
      </c>
      <c r="F41457" t="s">
        <v>8971</v>
      </c>
      <c r="G41457" t="s">
        <v>22</v>
      </c>
      <c r="H41457" t="s">
        <v>23</v>
      </c>
      <c r="I41457" t="s">
        <v>280</v>
      </c>
      <c r="J41457">
        <v>4</v>
      </c>
      <c r="K41457" s="22">
        <v>0</v>
      </c>
      <c r="L41457" s="23" t="s">
        <v>40442</v>
      </c>
      <c r="M41457" s="20">
        <v>306</v>
      </c>
      <c r="N41457" s="20">
        <v>5879</v>
      </c>
      <c r="O41457" s="20">
        <v>1469.75</v>
      </c>
      <c r="P41457" t="s">
        <v>41</v>
      </c>
      <c r="Q41457">
        <v>2014</v>
      </c>
      <c r="R41457" s="27" t="s">
        <v>40444</v>
      </c>
      <c r="S41457">
        <v>2014</v>
      </c>
      <c r="T41457" t="s">
        <v>16</v>
      </c>
      <c r="U41457" s="17" t="s">
        <v>2035</v>
      </c>
      <c r="V41457" t="s">
        <v>494</v>
      </c>
      <c r="W41457" t="s">
        <v>29</v>
      </c>
      <c r="X41457" t="s">
        <v>495</v>
      </c>
    </row>
    <row r="41458" spans="1:24" x14ac:dyDescent="0.25">
      <c r="A41458" s="16" t="s">
        <v>31113</v>
      </c>
      <c r="B41458" s="15">
        <v>41645</v>
      </c>
      <c r="C41458" s="15">
        <v>41649</v>
      </c>
      <c r="D41458">
        <v>1</v>
      </c>
      <c r="E41458" t="s">
        <v>66</v>
      </c>
      <c r="F41458" t="s">
        <v>28527</v>
      </c>
      <c r="G41458" t="s">
        <v>22</v>
      </c>
      <c r="H41458" t="s">
        <v>32</v>
      </c>
      <c r="I41458" t="s">
        <v>1746</v>
      </c>
      <c r="J41458">
        <v>6</v>
      </c>
      <c r="K41458" s="22">
        <v>0</v>
      </c>
      <c r="L41458" s="23" t="s">
        <v>40442</v>
      </c>
      <c r="M41458" s="20">
        <v>2808</v>
      </c>
      <c r="N41458" s="20">
        <v>4717</v>
      </c>
      <c r="O41458" s="20">
        <v>786.16666666666663</v>
      </c>
      <c r="P41458" t="s">
        <v>41</v>
      </c>
      <c r="Q41458">
        <v>2014</v>
      </c>
      <c r="R41458" s="27" t="s">
        <v>40444</v>
      </c>
      <c r="S41458">
        <v>2014</v>
      </c>
      <c r="T41458" t="s">
        <v>16</v>
      </c>
      <c r="U41458" s="17" t="s">
        <v>10853</v>
      </c>
      <c r="V41458" t="s">
        <v>2382</v>
      </c>
      <c r="W41458" t="s">
        <v>38</v>
      </c>
      <c r="X41458" t="s">
        <v>38</v>
      </c>
    </row>
    <row r="41459" spans="1:24" x14ac:dyDescent="0.25">
      <c r="A41459" s="16" t="s">
        <v>31109</v>
      </c>
      <c r="B41459" s="15">
        <v>41645</v>
      </c>
      <c r="C41459" s="15">
        <v>41648</v>
      </c>
      <c r="D41459">
        <v>2</v>
      </c>
      <c r="E41459" t="s">
        <v>43</v>
      </c>
      <c r="F41459" t="s">
        <v>12818</v>
      </c>
      <c r="G41459" t="s">
        <v>61</v>
      </c>
      <c r="H41459" t="s">
        <v>62</v>
      </c>
      <c r="I41459" t="s">
        <v>2429</v>
      </c>
      <c r="J41459">
        <v>3</v>
      </c>
      <c r="K41459" s="22">
        <v>0</v>
      </c>
      <c r="L41459" s="23" t="s">
        <v>40442</v>
      </c>
      <c r="M41459" s="20">
        <v>17352</v>
      </c>
      <c r="N41459" s="20">
        <v>4514</v>
      </c>
      <c r="O41459" s="20">
        <v>1504.6666666666667</v>
      </c>
      <c r="P41459" t="s">
        <v>25</v>
      </c>
      <c r="Q41459">
        <v>2014</v>
      </c>
      <c r="R41459" s="27" t="s">
        <v>40444</v>
      </c>
      <c r="S41459">
        <v>2014</v>
      </c>
      <c r="T41459" t="s">
        <v>35</v>
      </c>
      <c r="U41459" s="17" t="s">
        <v>4527</v>
      </c>
      <c r="V41459" t="s">
        <v>539</v>
      </c>
      <c r="W41459" t="s">
        <v>46</v>
      </c>
      <c r="X41459" t="s">
        <v>109</v>
      </c>
    </row>
    <row r="41460" spans="1:24" x14ac:dyDescent="0.25">
      <c r="A41460" s="16" t="s">
        <v>31111</v>
      </c>
      <c r="B41460" s="15">
        <v>41645</v>
      </c>
      <c r="C41460" s="15">
        <v>41649</v>
      </c>
      <c r="D41460">
        <v>1</v>
      </c>
      <c r="E41460" t="s">
        <v>17</v>
      </c>
      <c r="F41460" t="s">
        <v>5719</v>
      </c>
      <c r="G41460" t="s">
        <v>22</v>
      </c>
      <c r="H41460" t="s">
        <v>49</v>
      </c>
      <c r="I41460" t="s">
        <v>817</v>
      </c>
      <c r="J41460">
        <v>5</v>
      </c>
      <c r="K41460" s="22">
        <v>0</v>
      </c>
      <c r="L41460" s="23" t="s">
        <v>40442</v>
      </c>
      <c r="M41460" s="20">
        <v>1635</v>
      </c>
      <c r="N41460" s="20">
        <v>2955</v>
      </c>
      <c r="O41460" s="20">
        <v>591</v>
      </c>
      <c r="P41460" t="s">
        <v>41</v>
      </c>
      <c r="Q41460">
        <v>2014</v>
      </c>
      <c r="R41460" s="27" t="s">
        <v>40444</v>
      </c>
      <c r="S41460">
        <v>2014</v>
      </c>
      <c r="T41460" t="s">
        <v>16</v>
      </c>
      <c r="U41460" s="17" t="s">
        <v>2035</v>
      </c>
      <c r="V41460" t="s">
        <v>494</v>
      </c>
      <c r="W41460" t="s">
        <v>29</v>
      </c>
      <c r="X41460" t="s">
        <v>495</v>
      </c>
    </row>
    <row r="41461" spans="1:24" x14ac:dyDescent="0.25">
      <c r="A41461" s="16" t="s">
        <v>31110</v>
      </c>
      <c r="B41461" s="15">
        <v>41645</v>
      </c>
      <c r="C41461" s="15">
        <v>41649</v>
      </c>
      <c r="D41461">
        <v>1</v>
      </c>
      <c r="E41461" t="s">
        <v>17</v>
      </c>
      <c r="F41461" t="s">
        <v>6641</v>
      </c>
      <c r="G41461" t="s">
        <v>22</v>
      </c>
      <c r="H41461" t="s">
        <v>210</v>
      </c>
      <c r="I41461" t="s">
        <v>3407</v>
      </c>
      <c r="J41461">
        <v>5</v>
      </c>
      <c r="K41461" s="22">
        <v>0</v>
      </c>
      <c r="L41461" s="23" t="s">
        <v>40442</v>
      </c>
      <c r="M41461" s="20">
        <v>984</v>
      </c>
      <c r="N41461" s="20">
        <v>1982</v>
      </c>
      <c r="O41461" s="20">
        <v>396.4</v>
      </c>
      <c r="P41461" t="s">
        <v>41</v>
      </c>
      <c r="Q41461">
        <v>2014</v>
      </c>
      <c r="R41461" s="27" t="s">
        <v>40444</v>
      </c>
      <c r="S41461">
        <v>2014</v>
      </c>
      <c r="T41461" t="s">
        <v>16</v>
      </c>
      <c r="U41461" s="17" t="s">
        <v>287</v>
      </c>
      <c r="V41461" t="s">
        <v>170</v>
      </c>
      <c r="W41461" t="s">
        <v>46</v>
      </c>
      <c r="X41461" t="s">
        <v>109</v>
      </c>
    </row>
    <row r="41462" spans="1:24" x14ac:dyDescent="0.25">
      <c r="A41462" s="16" t="s">
        <v>31117</v>
      </c>
      <c r="B41462" s="15">
        <v>41645</v>
      </c>
      <c r="C41462" s="15">
        <v>41650</v>
      </c>
      <c r="D41462">
        <v>1</v>
      </c>
      <c r="E41462" t="s">
        <v>66</v>
      </c>
      <c r="F41462" t="s">
        <v>27014</v>
      </c>
      <c r="G41462" t="s">
        <v>22</v>
      </c>
      <c r="H41462" t="s">
        <v>144</v>
      </c>
      <c r="I41462" t="s">
        <v>506</v>
      </c>
      <c r="J41462">
        <v>6</v>
      </c>
      <c r="K41462" s="22">
        <v>0</v>
      </c>
      <c r="L41462" s="23" t="s">
        <v>40442</v>
      </c>
      <c r="M41462" s="20">
        <v>6588</v>
      </c>
      <c r="N41462" s="20">
        <v>1613</v>
      </c>
      <c r="O41462" s="20">
        <v>268.83333333333331</v>
      </c>
      <c r="P41462" t="s">
        <v>25</v>
      </c>
      <c r="Q41462">
        <v>2014</v>
      </c>
      <c r="R41462" s="27" t="s">
        <v>40444</v>
      </c>
      <c r="S41462">
        <v>2014</v>
      </c>
      <c r="T41462" t="s">
        <v>16</v>
      </c>
      <c r="U41462" s="17" t="s">
        <v>94</v>
      </c>
      <c r="V41462" t="s">
        <v>95</v>
      </c>
      <c r="W41462" t="s">
        <v>46</v>
      </c>
      <c r="X41462" t="s">
        <v>47</v>
      </c>
    </row>
    <row r="41463" spans="1:24" x14ac:dyDescent="0.25">
      <c r="A41463" s="16" t="s">
        <v>31114</v>
      </c>
      <c r="B41463" s="15">
        <v>41645</v>
      </c>
      <c r="C41463" s="15">
        <v>41650</v>
      </c>
      <c r="D41463">
        <v>1</v>
      </c>
      <c r="E41463" t="s">
        <v>43</v>
      </c>
      <c r="F41463" t="s">
        <v>9878</v>
      </c>
      <c r="G41463" t="s">
        <v>52</v>
      </c>
      <c r="H41463" t="s">
        <v>53</v>
      </c>
      <c r="I41463" t="s">
        <v>9879</v>
      </c>
      <c r="J41463">
        <v>3</v>
      </c>
      <c r="K41463" s="22">
        <v>0</v>
      </c>
      <c r="L41463" s="23" t="s">
        <v>40442</v>
      </c>
      <c r="M41463" s="20">
        <v>342</v>
      </c>
      <c r="N41463" s="20">
        <v>1292</v>
      </c>
      <c r="O41463" s="20">
        <v>430.66666666666669</v>
      </c>
      <c r="P41463" t="s">
        <v>25</v>
      </c>
      <c r="Q41463">
        <v>2014</v>
      </c>
      <c r="R41463" s="27" t="s">
        <v>40444</v>
      </c>
      <c r="S41463">
        <v>2014</v>
      </c>
      <c r="T41463" t="s">
        <v>16</v>
      </c>
      <c r="U41463" s="17" t="s">
        <v>236</v>
      </c>
      <c r="V41463" t="s">
        <v>170</v>
      </c>
      <c r="W41463" t="s">
        <v>46</v>
      </c>
      <c r="X41463" t="s">
        <v>109</v>
      </c>
    </row>
    <row r="41464" spans="1:24" x14ac:dyDescent="0.25">
      <c r="A41464" s="16" t="s">
        <v>31118</v>
      </c>
      <c r="B41464" s="15">
        <v>41645</v>
      </c>
      <c r="C41464" s="15">
        <v>41648</v>
      </c>
      <c r="D41464">
        <v>2</v>
      </c>
      <c r="E41464" t="s">
        <v>66</v>
      </c>
      <c r="F41464" t="s">
        <v>21424</v>
      </c>
      <c r="G41464" t="s">
        <v>22</v>
      </c>
      <c r="H41464" t="s">
        <v>23</v>
      </c>
      <c r="I41464" t="s">
        <v>40</v>
      </c>
      <c r="J41464">
        <v>7</v>
      </c>
      <c r="K41464" s="22">
        <v>0</v>
      </c>
      <c r="L41464" s="23" t="s">
        <v>40442</v>
      </c>
      <c r="M41464" s="20">
        <v>3612</v>
      </c>
      <c r="N41464" s="20">
        <v>1188</v>
      </c>
      <c r="O41464" s="20">
        <v>169.71428571428572</v>
      </c>
      <c r="P41464" t="s">
        <v>41</v>
      </c>
      <c r="Q41464">
        <v>2014</v>
      </c>
      <c r="R41464" s="27" t="s">
        <v>40444</v>
      </c>
      <c r="S41464">
        <v>2014</v>
      </c>
      <c r="T41464" t="s">
        <v>35</v>
      </c>
      <c r="U41464" s="17" t="s">
        <v>6361</v>
      </c>
      <c r="V41464" t="s">
        <v>159</v>
      </c>
      <c r="W41464" t="s">
        <v>108</v>
      </c>
      <c r="X41464" t="s">
        <v>47</v>
      </c>
    </row>
    <row r="41465" spans="1:24" x14ac:dyDescent="0.25">
      <c r="A41465" s="16" t="s">
        <v>31119</v>
      </c>
      <c r="B41465" s="15">
        <v>41645</v>
      </c>
      <c r="C41465" s="15">
        <v>41649</v>
      </c>
      <c r="D41465">
        <v>1</v>
      </c>
      <c r="E41465" t="s">
        <v>43</v>
      </c>
      <c r="F41465" t="s">
        <v>5995</v>
      </c>
      <c r="G41465" t="s">
        <v>22</v>
      </c>
      <c r="H41465" t="s">
        <v>144</v>
      </c>
      <c r="I41465" t="s">
        <v>3256</v>
      </c>
      <c r="J41465">
        <v>6</v>
      </c>
      <c r="K41465" s="22">
        <v>0</v>
      </c>
      <c r="L41465" s="23" t="s">
        <v>40442</v>
      </c>
      <c r="M41465" s="20">
        <v>7272</v>
      </c>
      <c r="N41465" s="20">
        <v>1127</v>
      </c>
      <c r="O41465" s="20">
        <v>187.83333333333334</v>
      </c>
      <c r="P41465" t="s">
        <v>25</v>
      </c>
      <c r="Q41465">
        <v>2014</v>
      </c>
      <c r="R41465" s="27" t="s">
        <v>40444</v>
      </c>
      <c r="S41465">
        <v>2014</v>
      </c>
      <c r="T41465" t="s">
        <v>16</v>
      </c>
      <c r="U41465" s="17" t="s">
        <v>7150</v>
      </c>
      <c r="V41465" t="s">
        <v>917</v>
      </c>
      <c r="W41465" t="s">
        <v>20</v>
      </c>
      <c r="X41465" t="s">
        <v>20</v>
      </c>
    </row>
    <row r="41466" spans="1:24" x14ac:dyDescent="0.25">
      <c r="A41466" s="16" t="s">
        <v>31120</v>
      </c>
      <c r="B41466" s="15">
        <v>41645</v>
      </c>
      <c r="C41466" s="15">
        <v>41649</v>
      </c>
      <c r="D41466">
        <v>1</v>
      </c>
      <c r="E41466" t="s">
        <v>66</v>
      </c>
      <c r="F41466" t="s">
        <v>10296</v>
      </c>
      <c r="G41466" t="s">
        <v>52</v>
      </c>
      <c r="H41466" t="s">
        <v>82</v>
      </c>
      <c r="I41466" t="s">
        <v>3350</v>
      </c>
      <c r="J41466">
        <v>2</v>
      </c>
      <c r="K41466" s="22">
        <v>0</v>
      </c>
      <c r="L41466" s="23" t="s">
        <v>40442</v>
      </c>
      <c r="M41466" s="20">
        <v>2816</v>
      </c>
      <c r="N41466" s="20">
        <v>1073</v>
      </c>
      <c r="O41466" s="20">
        <v>536.5</v>
      </c>
      <c r="P41466" t="s">
        <v>25</v>
      </c>
      <c r="Q41466">
        <v>2014</v>
      </c>
      <c r="R41466" s="27" t="s">
        <v>40444</v>
      </c>
      <c r="S41466">
        <v>2014</v>
      </c>
      <c r="T41466" t="s">
        <v>16</v>
      </c>
      <c r="U41466" s="17" t="s">
        <v>4337</v>
      </c>
      <c r="V41466" t="s">
        <v>107</v>
      </c>
      <c r="W41466" t="s">
        <v>108</v>
      </c>
      <c r="X41466" t="s">
        <v>109</v>
      </c>
    </row>
    <row r="41467" spans="1:24" x14ac:dyDescent="0.25">
      <c r="A41467" s="16" t="s">
        <v>31121</v>
      </c>
      <c r="B41467" s="15">
        <v>41645</v>
      </c>
      <c r="C41467" s="15">
        <v>41649</v>
      </c>
      <c r="D41467">
        <v>1</v>
      </c>
      <c r="E41467" t="s">
        <v>66</v>
      </c>
      <c r="F41467" t="s">
        <v>14851</v>
      </c>
      <c r="G41467" t="s">
        <v>22</v>
      </c>
      <c r="H41467" t="s">
        <v>129</v>
      </c>
      <c r="I41467" t="s">
        <v>3152</v>
      </c>
      <c r="J41467">
        <v>5</v>
      </c>
      <c r="K41467" s="22">
        <v>0</v>
      </c>
      <c r="L41467" s="23" t="s">
        <v>40442</v>
      </c>
      <c r="M41467" s="20">
        <v>1995</v>
      </c>
      <c r="N41467" s="20">
        <v>764</v>
      </c>
      <c r="O41467" s="20">
        <v>152.80000000000001</v>
      </c>
      <c r="P41467" t="s">
        <v>41</v>
      </c>
      <c r="Q41467">
        <v>2014</v>
      </c>
      <c r="R41467" s="27" t="s">
        <v>40444</v>
      </c>
      <c r="S41467">
        <v>2014</v>
      </c>
      <c r="T41467" t="s">
        <v>16</v>
      </c>
      <c r="U41467" s="17" t="s">
        <v>2639</v>
      </c>
      <c r="V41467" t="s">
        <v>170</v>
      </c>
      <c r="W41467" t="s">
        <v>46</v>
      </c>
      <c r="X41467" t="s">
        <v>109</v>
      </c>
    </row>
    <row r="41468" spans="1:24" x14ac:dyDescent="0.25">
      <c r="A41468" s="16" t="s">
        <v>31113</v>
      </c>
      <c r="B41468" s="15">
        <v>41645</v>
      </c>
      <c r="C41468" s="15">
        <v>41649</v>
      </c>
      <c r="D41468">
        <v>1</v>
      </c>
      <c r="E41468" t="s">
        <v>66</v>
      </c>
      <c r="F41468" t="s">
        <v>6684</v>
      </c>
      <c r="G41468" t="s">
        <v>22</v>
      </c>
      <c r="H41468" t="s">
        <v>210</v>
      </c>
      <c r="I41468" t="s">
        <v>1866</v>
      </c>
      <c r="J41468">
        <v>1</v>
      </c>
      <c r="K41468" s="22">
        <v>0</v>
      </c>
      <c r="L41468" s="23" t="s">
        <v>40442</v>
      </c>
      <c r="M41468" s="20">
        <v>234</v>
      </c>
      <c r="N41468" s="20">
        <v>717</v>
      </c>
      <c r="O41468" s="20">
        <v>717</v>
      </c>
      <c r="P41468" t="s">
        <v>41</v>
      </c>
      <c r="Q41468">
        <v>2014</v>
      </c>
      <c r="R41468" s="27" t="s">
        <v>40444</v>
      </c>
      <c r="S41468">
        <v>2014</v>
      </c>
      <c r="T41468" t="s">
        <v>16</v>
      </c>
      <c r="U41468" s="17" t="s">
        <v>10853</v>
      </c>
      <c r="V41468" t="s">
        <v>2382</v>
      </c>
      <c r="W41468" t="s">
        <v>38</v>
      </c>
      <c r="X41468" t="s">
        <v>38</v>
      </c>
    </row>
    <row r="41469" spans="1:24" x14ac:dyDescent="0.25">
      <c r="A41469" s="16" t="s">
        <v>31117</v>
      </c>
      <c r="B41469" s="15">
        <v>41645</v>
      </c>
      <c r="C41469" s="15">
        <v>41650</v>
      </c>
      <c r="D41469">
        <v>1</v>
      </c>
      <c r="E41469" t="s">
        <v>66</v>
      </c>
      <c r="F41469" t="s">
        <v>3659</v>
      </c>
      <c r="G41469" t="s">
        <v>22</v>
      </c>
      <c r="H41469" t="s">
        <v>49</v>
      </c>
      <c r="I41469" t="s">
        <v>3660</v>
      </c>
      <c r="J41469">
        <v>3</v>
      </c>
      <c r="K41469" s="22">
        <v>0</v>
      </c>
      <c r="L41469" s="23" t="s">
        <v>40442</v>
      </c>
      <c r="M41469" s="20">
        <v>2556</v>
      </c>
      <c r="N41469" s="20">
        <v>704</v>
      </c>
      <c r="O41469" s="20">
        <v>234.66666666666666</v>
      </c>
      <c r="P41469" t="s">
        <v>25</v>
      </c>
      <c r="Q41469">
        <v>2014</v>
      </c>
      <c r="R41469" s="27" t="s">
        <v>40444</v>
      </c>
      <c r="S41469">
        <v>2014</v>
      </c>
      <c r="T41469" t="s">
        <v>16</v>
      </c>
      <c r="U41469" s="17" t="s">
        <v>94</v>
      </c>
      <c r="V41469" t="s">
        <v>95</v>
      </c>
      <c r="W41469" t="s">
        <v>46</v>
      </c>
      <c r="X41469" t="s">
        <v>47</v>
      </c>
    </row>
    <row r="41470" spans="1:24" x14ac:dyDescent="0.25">
      <c r="A41470" s="16" t="s">
        <v>31122</v>
      </c>
      <c r="B41470" s="15">
        <v>41645</v>
      </c>
      <c r="C41470" s="15">
        <v>41649</v>
      </c>
      <c r="D41470">
        <v>1</v>
      </c>
      <c r="E41470" t="s">
        <v>17</v>
      </c>
      <c r="F41470" t="s">
        <v>8187</v>
      </c>
      <c r="G41470" t="s">
        <v>22</v>
      </c>
      <c r="H41470" t="s">
        <v>134</v>
      </c>
      <c r="I41470" t="s">
        <v>4934</v>
      </c>
      <c r="J41470">
        <v>2</v>
      </c>
      <c r="K41470" s="22">
        <v>0</v>
      </c>
      <c r="L41470" s="23" t="s">
        <v>40442</v>
      </c>
      <c r="M41470" s="20">
        <v>4176</v>
      </c>
      <c r="N41470" s="20">
        <v>549</v>
      </c>
      <c r="O41470" s="20">
        <v>274.5</v>
      </c>
      <c r="P41470" t="s">
        <v>25</v>
      </c>
      <c r="Q41470">
        <v>2014</v>
      </c>
      <c r="R41470" s="27" t="s">
        <v>40444</v>
      </c>
      <c r="S41470">
        <v>2014</v>
      </c>
      <c r="T41470" t="s">
        <v>16</v>
      </c>
      <c r="U41470" s="17" t="s">
        <v>5134</v>
      </c>
      <c r="V41470" t="s">
        <v>170</v>
      </c>
      <c r="W41470" t="s">
        <v>46</v>
      </c>
      <c r="X41470" t="s">
        <v>109</v>
      </c>
    </row>
    <row r="41471" spans="1:24" x14ac:dyDescent="0.25">
      <c r="A41471" s="16" t="s">
        <v>31123</v>
      </c>
      <c r="B41471" s="15">
        <v>41645</v>
      </c>
      <c r="C41471" s="15">
        <v>41645</v>
      </c>
      <c r="D41471">
        <v>3</v>
      </c>
      <c r="E41471" t="s">
        <v>43</v>
      </c>
      <c r="F41471" t="s">
        <v>23356</v>
      </c>
      <c r="G41471" t="s">
        <v>22</v>
      </c>
      <c r="H41471" t="s">
        <v>32</v>
      </c>
      <c r="I41471" t="s">
        <v>13394</v>
      </c>
      <c r="J41471">
        <v>1</v>
      </c>
      <c r="K41471" s="22">
        <v>0</v>
      </c>
      <c r="L41471" s="23" t="s">
        <v>40442</v>
      </c>
      <c r="M41471" s="20">
        <v>728</v>
      </c>
      <c r="N41471" s="20">
        <v>544</v>
      </c>
      <c r="O41471" s="20">
        <v>544</v>
      </c>
      <c r="P41471" t="s">
        <v>25</v>
      </c>
      <c r="Q41471">
        <v>2014</v>
      </c>
      <c r="R41471" s="27" t="s">
        <v>40444</v>
      </c>
      <c r="S41471">
        <v>2014</v>
      </c>
      <c r="T41471" t="s">
        <v>65</v>
      </c>
      <c r="U41471" s="17" t="s">
        <v>4247</v>
      </c>
      <c r="V41471" t="s">
        <v>159</v>
      </c>
      <c r="W41471" t="s">
        <v>108</v>
      </c>
      <c r="X41471" t="s">
        <v>47</v>
      </c>
    </row>
    <row r="41472" spans="1:24" x14ac:dyDescent="0.25">
      <c r="A41472" s="16" t="s">
        <v>31124</v>
      </c>
      <c r="B41472" s="15">
        <v>41645</v>
      </c>
      <c r="C41472" s="15">
        <v>41647</v>
      </c>
      <c r="D41472">
        <v>4</v>
      </c>
      <c r="E41472" t="s">
        <v>66</v>
      </c>
      <c r="F41472" t="s">
        <v>10549</v>
      </c>
      <c r="G41472" t="s">
        <v>22</v>
      </c>
      <c r="H41472" t="s">
        <v>210</v>
      </c>
      <c r="I41472" t="s">
        <v>5924</v>
      </c>
      <c r="J41472">
        <v>1</v>
      </c>
      <c r="K41472" s="22">
        <v>0</v>
      </c>
      <c r="L41472" s="23" t="s">
        <v>40442</v>
      </c>
      <c r="M41472" s="20">
        <v>1392</v>
      </c>
      <c r="N41472" s="20">
        <v>542</v>
      </c>
      <c r="O41472" s="20">
        <v>542</v>
      </c>
      <c r="P41472" t="s">
        <v>41</v>
      </c>
      <c r="Q41472">
        <v>2014</v>
      </c>
      <c r="R41472" s="27" t="s">
        <v>40444</v>
      </c>
      <c r="S41472">
        <v>2014</v>
      </c>
      <c r="T41472" t="s">
        <v>217</v>
      </c>
      <c r="U41472" s="17" t="s">
        <v>8106</v>
      </c>
      <c r="V41472" t="s">
        <v>115</v>
      </c>
      <c r="W41472" t="s">
        <v>38</v>
      </c>
      <c r="X41472" t="s">
        <v>38</v>
      </c>
    </row>
    <row r="41473" spans="1:24" x14ac:dyDescent="0.25">
      <c r="A41473" s="16" t="s">
        <v>31114</v>
      </c>
      <c r="B41473" s="15">
        <v>41645</v>
      </c>
      <c r="C41473" s="15">
        <v>41650</v>
      </c>
      <c r="D41473">
        <v>1</v>
      </c>
      <c r="E41473" t="s">
        <v>43</v>
      </c>
      <c r="F41473" t="s">
        <v>8266</v>
      </c>
      <c r="G41473" t="s">
        <v>22</v>
      </c>
      <c r="H41473" t="s">
        <v>210</v>
      </c>
      <c r="I41473" t="s">
        <v>8026</v>
      </c>
      <c r="J41473">
        <v>5</v>
      </c>
      <c r="K41473" s="22">
        <v>0</v>
      </c>
      <c r="L41473" s="23" t="s">
        <v>40442</v>
      </c>
      <c r="M41473" s="20">
        <v>465</v>
      </c>
      <c r="N41473" s="20">
        <v>534</v>
      </c>
      <c r="O41473" s="20">
        <v>106.8</v>
      </c>
      <c r="P41473" t="s">
        <v>25</v>
      </c>
      <c r="Q41473">
        <v>2014</v>
      </c>
      <c r="R41473" s="27" t="s">
        <v>40444</v>
      </c>
      <c r="S41473">
        <v>2014</v>
      </c>
      <c r="T41473" t="s">
        <v>16</v>
      </c>
      <c r="U41473" s="17" t="s">
        <v>236</v>
      </c>
      <c r="V41473" t="s">
        <v>170</v>
      </c>
      <c r="W41473" t="s">
        <v>46</v>
      </c>
      <c r="X41473" t="s">
        <v>109</v>
      </c>
    </row>
    <row r="41474" spans="1:24" x14ac:dyDescent="0.25">
      <c r="A41474" s="16" t="s">
        <v>31122</v>
      </c>
      <c r="B41474" s="15">
        <v>41645</v>
      </c>
      <c r="C41474" s="15">
        <v>41649</v>
      </c>
      <c r="D41474">
        <v>1</v>
      </c>
      <c r="E41474" t="s">
        <v>17</v>
      </c>
      <c r="F41474" t="s">
        <v>591</v>
      </c>
      <c r="G41474" t="s">
        <v>22</v>
      </c>
      <c r="H41474" t="s">
        <v>129</v>
      </c>
      <c r="I41474" t="s">
        <v>592</v>
      </c>
      <c r="J41474">
        <v>3</v>
      </c>
      <c r="K41474" s="22">
        <v>0</v>
      </c>
      <c r="L41474" s="23" t="s">
        <v>40442</v>
      </c>
      <c r="M41474" s="20">
        <v>72</v>
      </c>
      <c r="N41474" s="20">
        <v>239</v>
      </c>
      <c r="O41474" s="20">
        <v>79.666666666666671</v>
      </c>
      <c r="P41474" t="s">
        <v>25</v>
      </c>
      <c r="Q41474">
        <v>2014</v>
      </c>
      <c r="R41474" s="27" t="s">
        <v>40444</v>
      </c>
      <c r="S41474">
        <v>2014</v>
      </c>
      <c r="T41474" t="s">
        <v>16</v>
      </c>
      <c r="U41474" s="17" t="s">
        <v>5134</v>
      </c>
      <c r="V41474" t="s">
        <v>170</v>
      </c>
      <c r="W41474" t="s">
        <v>46</v>
      </c>
      <c r="X41474" t="s">
        <v>109</v>
      </c>
    </row>
    <row r="41475" spans="1:24" x14ac:dyDescent="0.25">
      <c r="A41475" s="16" t="s">
        <v>31122</v>
      </c>
      <c r="B41475" s="15">
        <v>41645</v>
      </c>
      <c r="C41475" s="15">
        <v>41649</v>
      </c>
      <c r="D41475">
        <v>1</v>
      </c>
      <c r="E41475" t="s">
        <v>17</v>
      </c>
      <c r="F41475" t="s">
        <v>18460</v>
      </c>
      <c r="G41475" t="s">
        <v>22</v>
      </c>
      <c r="H41475" t="s">
        <v>129</v>
      </c>
      <c r="I41475" t="s">
        <v>7965</v>
      </c>
      <c r="J41475">
        <v>4</v>
      </c>
      <c r="K41475" s="22">
        <v>0</v>
      </c>
      <c r="L41475" s="23" t="s">
        <v>40442</v>
      </c>
      <c r="M41475" s="20">
        <v>804</v>
      </c>
      <c r="N41475" s="20">
        <v>207</v>
      </c>
      <c r="O41475" s="20">
        <v>51.75</v>
      </c>
      <c r="P41475" t="s">
        <v>25</v>
      </c>
      <c r="Q41475">
        <v>2014</v>
      </c>
      <c r="R41475" s="27" t="s">
        <v>40444</v>
      </c>
      <c r="S41475">
        <v>2014</v>
      </c>
      <c r="T41475" t="s">
        <v>16</v>
      </c>
      <c r="U41475" s="17" t="s">
        <v>5134</v>
      </c>
      <c r="V41475" t="s">
        <v>170</v>
      </c>
      <c r="W41475" t="s">
        <v>46</v>
      </c>
      <c r="X41475" t="s">
        <v>109</v>
      </c>
    </row>
    <row r="41476" spans="1:24" x14ac:dyDescent="0.25">
      <c r="A41476" s="16" t="s">
        <v>31109</v>
      </c>
      <c r="B41476" s="15">
        <v>41645</v>
      </c>
      <c r="C41476" s="15">
        <v>41648</v>
      </c>
      <c r="D41476">
        <v>2</v>
      </c>
      <c r="E41476" t="s">
        <v>43</v>
      </c>
      <c r="F41476" t="s">
        <v>23414</v>
      </c>
      <c r="G41476" t="s">
        <v>22</v>
      </c>
      <c r="H41476" t="s">
        <v>129</v>
      </c>
      <c r="I41476" t="s">
        <v>6893</v>
      </c>
      <c r="J41476">
        <v>2</v>
      </c>
      <c r="K41476" s="22">
        <v>0</v>
      </c>
      <c r="L41476" s="23" t="s">
        <v>40442</v>
      </c>
      <c r="M41476" s="20">
        <v>102</v>
      </c>
      <c r="N41476" s="20">
        <v>205</v>
      </c>
      <c r="O41476" s="20">
        <v>102.5</v>
      </c>
      <c r="P41476" t="s">
        <v>25</v>
      </c>
      <c r="Q41476">
        <v>2014</v>
      </c>
      <c r="R41476" s="27" t="s">
        <v>40444</v>
      </c>
      <c r="S41476">
        <v>2014</v>
      </c>
      <c r="T41476" t="s">
        <v>35</v>
      </c>
      <c r="U41476" s="17" t="s">
        <v>4527</v>
      </c>
      <c r="V41476" t="s">
        <v>539</v>
      </c>
      <c r="W41476" t="s">
        <v>46</v>
      </c>
      <c r="X41476" t="s">
        <v>109</v>
      </c>
    </row>
    <row r="41477" spans="1:24" x14ac:dyDescent="0.25">
      <c r="A41477" s="16" t="s">
        <v>31108</v>
      </c>
      <c r="B41477" s="15">
        <v>41645</v>
      </c>
      <c r="C41477" s="15">
        <v>41649</v>
      </c>
      <c r="D41477">
        <v>1</v>
      </c>
      <c r="E41477" t="s">
        <v>43</v>
      </c>
      <c r="F41477" t="s">
        <v>4841</v>
      </c>
      <c r="G41477" t="s">
        <v>22</v>
      </c>
      <c r="H41477" t="s">
        <v>134</v>
      </c>
      <c r="I41477" t="s">
        <v>1634</v>
      </c>
      <c r="J41477">
        <v>1</v>
      </c>
      <c r="K41477" s="22">
        <v>0</v>
      </c>
      <c r="L41477" s="23" t="s">
        <v>40442</v>
      </c>
      <c r="M41477" s="20">
        <v>606</v>
      </c>
      <c r="N41477" s="20">
        <v>124</v>
      </c>
      <c r="O41477" s="20">
        <v>124</v>
      </c>
      <c r="P41477" t="s">
        <v>41</v>
      </c>
      <c r="Q41477">
        <v>2014</v>
      </c>
      <c r="R41477" s="27" t="s">
        <v>40444</v>
      </c>
      <c r="S41477">
        <v>2014</v>
      </c>
      <c r="T41477" t="s">
        <v>16</v>
      </c>
      <c r="U41477" s="17" t="s">
        <v>236</v>
      </c>
      <c r="V41477" t="s">
        <v>170</v>
      </c>
      <c r="W41477" t="s">
        <v>46</v>
      </c>
      <c r="X41477" t="s">
        <v>109</v>
      </c>
    </row>
    <row r="41478" spans="1:24" x14ac:dyDescent="0.25">
      <c r="A41478" s="16" t="s">
        <v>31119</v>
      </c>
      <c r="B41478" s="15">
        <v>41645</v>
      </c>
      <c r="C41478" s="15">
        <v>41649</v>
      </c>
      <c r="D41478">
        <v>1</v>
      </c>
      <c r="E41478" t="s">
        <v>43</v>
      </c>
      <c r="F41478" t="s">
        <v>7383</v>
      </c>
      <c r="G41478" t="s">
        <v>22</v>
      </c>
      <c r="H41478" t="s">
        <v>134</v>
      </c>
      <c r="I41478" t="s">
        <v>7384</v>
      </c>
      <c r="J41478">
        <v>2</v>
      </c>
      <c r="K41478" s="22">
        <v>0</v>
      </c>
      <c r="L41478" s="23" t="s">
        <v>40442</v>
      </c>
      <c r="M41478" s="20">
        <v>636</v>
      </c>
      <c r="N41478" s="20">
        <v>121</v>
      </c>
      <c r="O41478" s="20">
        <v>60.5</v>
      </c>
      <c r="P41478" t="s">
        <v>25</v>
      </c>
      <c r="Q41478">
        <v>2014</v>
      </c>
      <c r="R41478" s="27" t="s">
        <v>40444</v>
      </c>
      <c r="S41478">
        <v>2014</v>
      </c>
      <c r="T41478" t="s">
        <v>16</v>
      </c>
      <c r="U41478" s="17" t="s">
        <v>7150</v>
      </c>
      <c r="V41478" t="s">
        <v>917</v>
      </c>
      <c r="W41478" t="s">
        <v>20</v>
      </c>
      <c r="X41478" t="s">
        <v>20</v>
      </c>
    </row>
    <row r="41479" spans="1:24" x14ac:dyDescent="0.25">
      <c r="A41479" s="16" t="s">
        <v>31128</v>
      </c>
      <c r="B41479" s="15">
        <v>41645</v>
      </c>
      <c r="C41479" s="15">
        <v>41649</v>
      </c>
      <c r="D41479">
        <v>1</v>
      </c>
      <c r="E41479" t="s">
        <v>17</v>
      </c>
      <c r="F41479" t="s">
        <v>17336</v>
      </c>
      <c r="G41479" t="s">
        <v>22</v>
      </c>
      <c r="H41479" t="s">
        <v>210</v>
      </c>
      <c r="I41479" t="s">
        <v>528</v>
      </c>
      <c r="J41479">
        <v>1</v>
      </c>
      <c r="K41479" s="22">
        <v>0</v>
      </c>
      <c r="L41479" s="23" t="s">
        <v>40442</v>
      </c>
      <c r="M41479" s="20">
        <v>225</v>
      </c>
      <c r="N41479" s="20">
        <v>118</v>
      </c>
      <c r="O41479" s="20">
        <v>118</v>
      </c>
      <c r="P41479" t="s">
        <v>41</v>
      </c>
      <c r="Q41479">
        <v>2014</v>
      </c>
      <c r="R41479" s="27" t="s">
        <v>40444</v>
      </c>
      <c r="S41479">
        <v>2014</v>
      </c>
      <c r="T41479" t="s">
        <v>16</v>
      </c>
      <c r="U41479" s="17" t="s">
        <v>2773</v>
      </c>
      <c r="V41479" t="s">
        <v>1789</v>
      </c>
      <c r="W41479" t="s">
        <v>20</v>
      </c>
      <c r="X41479" t="s">
        <v>20</v>
      </c>
    </row>
    <row r="41480" spans="1:24" x14ac:dyDescent="0.25">
      <c r="A41480" s="16" t="s">
        <v>31130</v>
      </c>
      <c r="B41480" s="15">
        <v>41646</v>
      </c>
      <c r="C41480" s="15">
        <v>41648</v>
      </c>
      <c r="D41480">
        <v>2</v>
      </c>
      <c r="E41480" t="s">
        <v>66</v>
      </c>
      <c r="F41480" t="s">
        <v>4309</v>
      </c>
      <c r="G41480" t="s">
        <v>52</v>
      </c>
      <c r="H41480" t="s">
        <v>53</v>
      </c>
      <c r="I41480" t="s">
        <v>4310</v>
      </c>
      <c r="J41480">
        <v>4</v>
      </c>
      <c r="K41480" s="22">
        <v>0</v>
      </c>
      <c r="L41480" s="23" t="s">
        <v>40442</v>
      </c>
      <c r="M41480" s="20">
        <v>1752</v>
      </c>
      <c r="N41480" s="20">
        <v>2618</v>
      </c>
      <c r="O41480" s="20">
        <v>654.5</v>
      </c>
      <c r="P41480" t="s">
        <v>41</v>
      </c>
      <c r="Q41480">
        <v>2014</v>
      </c>
      <c r="R41480" s="27" t="s">
        <v>40444</v>
      </c>
      <c r="S41480">
        <v>2014</v>
      </c>
      <c r="T41480" t="s">
        <v>35</v>
      </c>
      <c r="U41480" s="17" t="s">
        <v>8485</v>
      </c>
      <c r="V41480" t="s">
        <v>824</v>
      </c>
      <c r="W41480" t="s">
        <v>38</v>
      </c>
      <c r="X41480" t="s">
        <v>38</v>
      </c>
    </row>
    <row r="41481" spans="1:24" x14ac:dyDescent="0.25">
      <c r="A41481" s="16" t="s">
        <v>31131</v>
      </c>
      <c r="B41481" s="15">
        <v>41646</v>
      </c>
      <c r="C41481" s="15">
        <v>41650</v>
      </c>
      <c r="D41481">
        <v>1</v>
      </c>
      <c r="E41481" t="s">
        <v>66</v>
      </c>
      <c r="F41481" t="s">
        <v>24712</v>
      </c>
      <c r="G41481" t="s">
        <v>52</v>
      </c>
      <c r="H41481" t="s">
        <v>97</v>
      </c>
      <c r="I41481" t="s">
        <v>6878</v>
      </c>
      <c r="J41481">
        <v>1</v>
      </c>
      <c r="K41481" s="22">
        <v>0</v>
      </c>
      <c r="L41481" s="23" t="s">
        <v>40442</v>
      </c>
      <c r="M41481" s="20">
        <v>102</v>
      </c>
      <c r="N41481" s="20">
        <v>1344</v>
      </c>
      <c r="O41481" s="20">
        <v>1344</v>
      </c>
      <c r="P41481" t="s">
        <v>25</v>
      </c>
      <c r="Q41481">
        <v>2014</v>
      </c>
      <c r="R41481" s="27" t="s">
        <v>40444</v>
      </c>
      <c r="S41481">
        <v>2014</v>
      </c>
      <c r="T41481" t="s">
        <v>16</v>
      </c>
      <c r="U41481" s="17" t="s">
        <v>3239</v>
      </c>
      <c r="V41481" t="s">
        <v>59</v>
      </c>
      <c r="W41481" t="s">
        <v>59</v>
      </c>
      <c r="X41481" t="s">
        <v>59</v>
      </c>
    </row>
    <row r="41482" spans="1:24" x14ac:dyDescent="0.25">
      <c r="A41482" s="16" t="s">
        <v>31133</v>
      </c>
      <c r="B41482" s="15">
        <v>41646</v>
      </c>
      <c r="C41482" s="15">
        <v>41653</v>
      </c>
      <c r="D41482">
        <v>1</v>
      </c>
      <c r="E41482" t="s">
        <v>43</v>
      </c>
      <c r="F41482" t="s">
        <v>1706</v>
      </c>
      <c r="G41482" t="s">
        <v>22</v>
      </c>
      <c r="H41482" t="s">
        <v>210</v>
      </c>
      <c r="I41482" t="s">
        <v>1707</v>
      </c>
      <c r="J41482">
        <v>7</v>
      </c>
      <c r="K41482" s="22">
        <v>0</v>
      </c>
      <c r="L41482" s="23" t="s">
        <v>40442</v>
      </c>
      <c r="M41482" s="20">
        <v>155204</v>
      </c>
      <c r="N41482" s="20">
        <v>537</v>
      </c>
      <c r="O41482" s="20">
        <v>76.714285714285708</v>
      </c>
      <c r="P41482" t="s">
        <v>77</v>
      </c>
      <c r="Q41482">
        <v>2014</v>
      </c>
      <c r="R41482" s="27" t="s">
        <v>40444</v>
      </c>
      <c r="S41482">
        <v>2014</v>
      </c>
      <c r="T41482" t="s">
        <v>16</v>
      </c>
      <c r="U41482" s="17" t="s">
        <v>3712</v>
      </c>
      <c r="V41482" t="s">
        <v>192</v>
      </c>
      <c r="W41482" t="s">
        <v>193</v>
      </c>
      <c r="X41482" t="s">
        <v>154</v>
      </c>
    </row>
    <row r="41483" spans="1:24" x14ac:dyDescent="0.25">
      <c r="A41483" s="16" t="s">
        <v>31134</v>
      </c>
      <c r="B41483" s="15">
        <v>41646</v>
      </c>
      <c r="C41483" s="15">
        <v>41650</v>
      </c>
      <c r="D41483">
        <v>1</v>
      </c>
      <c r="E41483" t="s">
        <v>43</v>
      </c>
      <c r="F41483" t="s">
        <v>31135</v>
      </c>
      <c r="G41483" t="s">
        <v>22</v>
      </c>
      <c r="H41483" t="s">
        <v>129</v>
      </c>
      <c r="I41483" t="s">
        <v>7510</v>
      </c>
      <c r="J41483">
        <v>2</v>
      </c>
      <c r="K41483" s="22">
        <v>0</v>
      </c>
      <c r="L41483" s="23" t="s">
        <v>40442</v>
      </c>
      <c r="M41483" s="20">
        <v>72</v>
      </c>
      <c r="N41483" s="20">
        <v>265</v>
      </c>
      <c r="O41483" s="20">
        <v>132.5</v>
      </c>
      <c r="P41483" t="s">
        <v>41</v>
      </c>
      <c r="Q41483">
        <v>2014</v>
      </c>
      <c r="R41483" s="27" t="s">
        <v>40444</v>
      </c>
      <c r="S41483">
        <v>2014</v>
      </c>
      <c r="T41483" t="s">
        <v>16</v>
      </c>
      <c r="U41483" s="17" t="s">
        <v>94</v>
      </c>
      <c r="V41483" t="s">
        <v>95</v>
      </c>
      <c r="W41483" t="s">
        <v>46</v>
      </c>
      <c r="X41483" t="s">
        <v>47</v>
      </c>
    </row>
    <row r="41484" spans="1:24" x14ac:dyDescent="0.25">
      <c r="A41484" s="16" t="s">
        <v>31134</v>
      </c>
      <c r="B41484" s="15">
        <v>41646</v>
      </c>
      <c r="C41484" s="15">
        <v>41650</v>
      </c>
      <c r="D41484">
        <v>1</v>
      </c>
      <c r="E41484" t="s">
        <v>43</v>
      </c>
      <c r="F41484" t="s">
        <v>14759</v>
      </c>
      <c r="G41484" t="s">
        <v>22</v>
      </c>
      <c r="H41484" t="s">
        <v>210</v>
      </c>
      <c r="I41484" t="s">
        <v>1344</v>
      </c>
      <c r="J41484">
        <v>4</v>
      </c>
      <c r="K41484" s="22">
        <v>0</v>
      </c>
      <c r="L41484" s="23" t="s">
        <v>40442</v>
      </c>
      <c r="M41484" s="20">
        <v>168</v>
      </c>
      <c r="N41484" s="20">
        <v>181</v>
      </c>
      <c r="O41484" s="20">
        <v>45.25</v>
      </c>
      <c r="P41484" t="s">
        <v>41</v>
      </c>
      <c r="Q41484">
        <v>2014</v>
      </c>
      <c r="R41484" s="27" t="s">
        <v>40444</v>
      </c>
      <c r="S41484">
        <v>2014</v>
      </c>
      <c r="T41484" t="s">
        <v>16</v>
      </c>
      <c r="U41484" s="17" t="s">
        <v>94</v>
      </c>
      <c r="V41484" t="s">
        <v>95</v>
      </c>
      <c r="W41484" t="s">
        <v>46</v>
      </c>
      <c r="X41484" t="s">
        <v>47</v>
      </c>
    </row>
    <row r="41485" spans="1:24" x14ac:dyDescent="0.25">
      <c r="A41485" s="16" t="s">
        <v>31130</v>
      </c>
      <c r="B41485" s="15">
        <v>41646</v>
      </c>
      <c r="C41485" s="15">
        <v>41648</v>
      </c>
      <c r="D41485">
        <v>2</v>
      </c>
      <c r="E41485" t="s">
        <v>66</v>
      </c>
      <c r="F41485" t="s">
        <v>209</v>
      </c>
      <c r="G41485" t="s">
        <v>22</v>
      </c>
      <c r="H41485" t="s">
        <v>210</v>
      </c>
      <c r="I41485" t="s">
        <v>211</v>
      </c>
      <c r="J41485">
        <v>1</v>
      </c>
      <c r="K41485" s="22">
        <v>0</v>
      </c>
      <c r="L41485" s="23" t="s">
        <v>40442</v>
      </c>
      <c r="M41485" s="20">
        <v>21</v>
      </c>
      <c r="N41485" s="20">
        <v>96</v>
      </c>
      <c r="O41485" s="20">
        <v>96</v>
      </c>
      <c r="P41485" t="s">
        <v>41</v>
      </c>
      <c r="Q41485">
        <v>2014</v>
      </c>
      <c r="R41485" s="27" t="s">
        <v>40444</v>
      </c>
      <c r="S41485">
        <v>2014</v>
      </c>
      <c r="T41485" t="s">
        <v>35</v>
      </c>
      <c r="U41485" s="17" t="s">
        <v>8485</v>
      </c>
      <c r="V41485" t="s">
        <v>824</v>
      </c>
      <c r="W41485" t="s">
        <v>38</v>
      </c>
      <c r="X41485" t="s">
        <v>38</v>
      </c>
    </row>
    <row r="41486" spans="1:24" x14ac:dyDescent="0.25">
      <c r="A41486" s="16" t="s">
        <v>31134</v>
      </c>
      <c r="B41486" s="15">
        <v>41646</v>
      </c>
      <c r="C41486" s="15">
        <v>41650</v>
      </c>
      <c r="D41486">
        <v>1</v>
      </c>
      <c r="E41486" t="s">
        <v>43</v>
      </c>
      <c r="F41486" t="s">
        <v>6930</v>
      </c>
      <c r="G41486" t="s">
        <v>22</v>
      </c>
      <c r="H41486" t="s">
        <v>210</v>
      </c>
      <c r="I41486" t="s">
        <v>4428</v>
      </c>
      <c r="J41486">
        <v>3</v>
      </c>
      <c r="K41486" s="22">
        <v>0</v>
      </c>
      <c r="L41486" s="23" t="s">
        <v>40442</v>
      </c>
      <c r="M41486" s="20">
        <v>1026</v>
      </c>
      <c r="N41486" s="20">
        <v>91</v>
      </c>
      <c r="O41486" s="20">
        <v>30.333333333333332</v>
      </c>
      <c r="P41486" t="s">
        <v>41</v>
      </c>
      <c r="Q41486">
        <v>2014</v>
      </c>
      <c r="R41486" s="27" t="s">
        <v>40444</v>
      </c>
      <c r="S41486">
        <v>2014</v>
      </c>
      <c r="T41486" t="s">
        <v>16</v>
      </c>
      <c r="U41486" s="17" t="s">
        <v>94</v>
      </c>
      <c r="V41486" t="s">
        <v>95</v>
      </c>
      <c r="W41486" t="s">
        <v>46</v>
      </c>
      <c r="X41486" t="s">
        <v>47</v>
      </c>
    </row>
    <row r="41487" spans="1:24" x14ac:dyDescent="0.25">
      <c r="A41487" s="16" t="s">
        <v>31137</v>
      </c>
      <c r="B41487" s="15">
        <v>41647</v>
      </c>
      <c r="C41487" s="15">
        <v>41652</v>
      </c>
      <c r="D41487">
        <v>1</v>
      </c>
      <c r="E41487" t="s">
        <v>43</v>
      </c>
      <c r="F41487" t="s">
        <v>10184</v>
      </c>
      <c r="G41487" t="s">
        <v>61</v>
      </c>
      <c r="H41487" t="s">
        <v>111</v>
      </c>
      <c r="I41487" t="s">
        <v>5292</v>
      </c>
      <c r="J41487">
        <v>8</v>
      </c>
      <c r="K41487" s="22">
        <v>0</v>
      </c>
      <c r="L41487" s="23" t="s">
        <v>40442</v>
      </c>
      <c r="M41487" s="20">
        <v>10176</v>
      </c>
      <c r="N41487" s="20">
        <v>25884</v>
      </c>
      <c r="O41487" s="20">
        <v>3235.5</v>
      </c>
      <c r="P41487" t="s">
        <v>25</v>
      </c>
      <c r="Q41487">
        <v>2014</v>
      </c>
      <c r="R41487" s="27" t="s">
        <v>40444</v>
      </c>
      <c r="S41487">
        <v>2014</v>
      </c>
      <c r="T41487" t="s">
        <v>16</v>
      </c>
      <c r="U41487" s="17" t="s">
        <v>6132</v>
      </c>
      <c r="V41487" t="s">
        <v>153</v>
      </c>
      <c r="W41487" t="s">
        <v>108</v>
      </c>
      <c r="X41487" t="s">
        <v>154</v>
      </c>
    </row>
    <row r="41488" spans="1:24" x14ac:dyDescent="0.25">
      <c r="A41488" s="16" t="s">
        <v>31141</v>
      </c>
      <c r="B41488" s="15">
        <v>41647</v>
      </c>
      <c r="C41488" s="15">
        <v>41654</v>
      </c>
      <c r="D41488">
        <v>1</v>
      </c>
      <c r="E41488" t="s">
        <v>17</v>
      </c>
      <c r="F41488" t="s">
        <v>18530</v>
      </c>
      <c r="G41488" t="s">
        <v>52</v>
      </c>
      <c r="H41488" t="s">
        <v>97</v>
      </c>
      <c r="I41488" t="s">
        <v>15878</v>
      </c>
      <c r="J41488">
        <v>2</v>
      </c>
      <c r="K41488" s="22">
        <v>0</v>
      </c>
      <c r="L41488" s="23" t="s">
        <v>40442</v>
      </c>
      <c r="M41488" s="20">
        <v>9312</v>
      </c>
      <c r="N41488" s="20">
        <v>7746</v>
      </c>
      <c r="O41488" s="20">
        <v>3873</v>
      </c>
      <c r="P41488" t="s">
        <v>77</v>
      </c>
      <c r="Q41488">
        <v>2014</v>
      </c>
      <c r="R41488" s="27" t="s">
        <v>40444</v>
      </c>
      <c r="S41488">
        <v>2014</v>
      </c>
      <c r="T41488" t="s">
        <v>16</v>
      </c>
      <c r="U41488" s="17" t="s">
        <v>779</v>
      </c>
      <c r="V41488" t="s">
        <v>526</v>
      </c>
      <c r="W41488" t="s">
        <v>46</v>
      </c>
      <c r="X41488" t="s">
        <v>154</v>
      </c>
    </row>
    <row r="41489" spans="1:24" x14ac:dyDescent="0.25">
      <c r="A41489" s="16" t="s">
        <v>31143</v>
      </c>
      <c r="B41489" s="15">
        <v>41647</v>
      </c>
      <c r="C41489" s="15">
        <v>41653</v>
      </c>
      <c r="D41489">
        <v>1</v>
      </c>
      <c r="E41489" t="s">
        <v>43</v>
      </c>
      <c r="F41489" t="s">
        <v>2739</v>
      </c>
      <c r="G41489" t="s">
        <v>52</v>
      </c>
      <c r="H41489" t="s">
        <v>82</v>
      </c>
      <c r="I41489" t="s">
        <v>1686</v>
      </c>
      <c r="J41489">
        <v>2</v>
      </c>
      <c r="K41489" s="22">
        <v>0</v>
      </c>
      <c r="L41489" s="23" t="s">
        <v>40442</v>
      </c>
      <c r="M41489" s="20">
        <v>1227</v>
      </c>
      <c r="N41489" s="20">
        <v>334</v>
      </c>
      <c r="O41489" s="20">
        <v>167</v>
      </c>
      <c r="P41489" t="s">
        <v>77</v>
      </c>
      <c r="Q41489">
        <v>2014</v>
      </c>
      <c r="R41489" s="27" t="s">
        <v>40444</v>
      </c>
      <c r="S41489">
        <v>2014</v>
      </c>
      <c r="T41489" t="s">
        <v>16</v>
      </c>
      <c r="U41489" s="17" t="s">
        <v>1299</v>
      </c>
      <c r="V41489" t="s">
        <v>1300</v>
      </c>
      <c r="W41489" t="s">
        <v>29</v>
      </c>
      <c r="X41489" t="s">
        <v>495</v>
      </c>
    </row>
    <row r="41490" spans="1:24" x14ac:dyDescent="0.25">
      <c r="A41490" s="16" t="s">
        <v>31144</v>
      </c>
      <c r="B41490" s="15">
        <v>41647</v>
      </c>
      <c r="C41490" s="15">
        <v>41649</v>
      </c>
      <c r="D41490">
        <v>2</v>
      </c>
      <c r="E41490" t="s">
        <v>17</v>
      </c>
      <c r="F41490" t="s">
        <v>893</v>
      </c>
      <c r="G41490" t="s">
        <v>22</v>
      </c>
      <c r="H41490" t="s">
        <v>23</v>
      </c>
      <c r="I41490" t="s">
        <v>894</v>
      </c>
      <c r="J41490">
        <v>11</v>
      </c>
      <c r="K41490" s="22">
        <v>0</v>
      </c>
      <c r="L41490" s="23" t="s">
        <v>40442</v>
      </c>
      <c r="M41490" s="20">
        <v>445962</v>
      </c>
      <c r="N41490" s="20">
        <v>2621</v>
      </c>
      <c r="O41490" s="20">
        <v>238.27272727272728</v>
      </c>
      <c r="P41490" t="s">
        <v>41</v>
      </c>
      <c r="Q41490">
        <v>2014</v>
      </c>
      <c r="R41490" s="27" t="s">
        <v>40444</v>
      </c>
      <c r="S41490">
        <v>2014</v>
      </c>
      <c r="T41490" t="s">
        <v>35</v>
      </c>
      <c r="U41490" s="17" t="s">
        <v>306</v>
      </c>
      <c r="V41490" t="s">
        <v>192</v>
      </c>
      <c r="W41490" t="s">
        <v>193</v>
      </c>
      <c r="X41490" t="s">
        <v>307</v>
      </c>
    </row>
    <row r="41491" spans="1:24" x14ac:dyDescent="0.25">
      <c r="A41491" s="16" t="s">
        <v>31142</v>
      </c>
      <c r="B41491" s="15">
        <v>41647</v>
      </c>
      <c r="C41491" s="15">
        <v>41653</v>
      </c>
      <c r="D41491">
        <v>1</v>
      </c>
      <c r="E41491" t="s">
        <v>17</v>
      </c>
      <c r="F41491" t="s">
        <v>237</v>
      </c>
      <c r="G41491" t="s">
        <v>52</v>
      </c>
      <c r="H41491" t="s">
        <v>53</v>
      </c>
      <c r="I41491" t="s">
        <v>238</v>
      </c>
      <c r="J41491">
        <v>3</v>
      </c>
      <c r="K41491" s="22">
        <v>0</v>
      </c>
      <c r="L41491" s="23" t="s">
        <v>40442</v>
      </c>
      <c r="M41491" s="20">
        <v>3564</v>
      </c>
      <c r="N41491" s="20">
        <v>2386</v>
      </c>
      <c r="O41491" s="20">
        <v>795.33333333333337</v>
      </c>
      <c r="P41491" t="s">
        <v>77</v>
      </c>
      <c r="Q41491">
        <v>2014</v>
      </c>
      <c r="R41491" s="27" t="s">
        <v>40444</v>
      </c>
      <c r="S41491">
        <v>2014</v>
      </c>
      <c r="T41491" t="s">
        <v>16</v>
      </c>
      <c r="U41491" s="17" t="s">
        <v>666</v>
      </c>
      <c r="V41491" t="s">
        <v>170</v>
      </c>
      <c r="W41491" t="s">
        <v>46</v>
      </c>
      <c r="X41491" t="s">
        <v>109</v>
      </c>
    </row>
    <row r="41492" spans="1:24" x14ac:dyDescent="0.25">
      <c r="A41492" s="16" t="s">
        <v>31146</v>
      </c>
      <c r="B41492" s="15">
        <v>41647</v>
      </c>
      <c r="C41492" s="15">
        <v>41652</v>
      </c>
      <c r="D41492">
        <v>1</v>
      </c>
      <c r="E41492" t="s">
        <v>66</v>
      </c>
      <c r="F41492" t="s">
        <v>9235</v>
      </c>
      <c r="G41492" t="s">
        <v>61</v>
      </c>
      <c r="H41492" t="s">
        <v>75</v>
      </c>
      <c r="I41492" t="s">
        <v>5889</v>
      </c>
      <c r="J41492">
        <v>1</v>
      </c>
      <c r="K41492" s="22">
        <v>0</v>
      </c>
      <c r="L41492" s="23" t="s">
        <v>40442</v>
      </c>
      <c r="M41492" s="20">
        <v>7314</v>
      </c>
      <c r="N41492" s="20">
        <v>1451</v>
      </c>
      <c r="O41492" s="20">
        <v>1451</v>
      </c>
      <c r="P41492" t="s">
        <v>25</v>
      </c>
      <c r="Q41492">
        <v>2014</v>
      </c>
      <c r="R41492" s="27" t="s">
        <v>40444</v>
      </c>
      <c r="S41492">
        <v>2014</v>
      </c>
      <c r="T41492" t="s">
        <v>16</v>
      </c>
      <c r="U41492" s="17" t="s">
        <v>1175</v>
      </c>
      <c r="V41492" t="s">
        <v>1072</v>
      </c>
      <c r="W41492" t="s">
        <v>20</v>
      </c>
      <c r="X41492" t="s">
        <v>20</v>
      </c>
    </row>
    <row r="41493" spans="1:24" x14ac:dyDescent="0.25">
      <c r="A41493" s="16" t="s">
        <v>31142</v>
      </c>
      <c r="B41493" s="15">
        <v>41647</v>
      </c>
      <c r="C41493" s="15">
        <v>41653</v>
      </c>
      <c r="D41493">
        <v>1</v>
      </c>
      <c r="E41493" t="s">
        <v>17</v>
      </c>
      <c r="F41493" t="s">
        <v>9503</v>
      </c>
      <c r="G41493" t="s">
        <v>22</v>
      </c>
      <c r="H41493" t="s">
        <v>32</v>
      </c>
      <c r="I41493" t="s">
        <v>5107</v>
      </c>
      <c r="J41493">
        <v>2</v>
      </c>
      <c r="K41493" s="22">
        <v>0</v>
      </c>
      <c r="L41493" s="23" t="s">
        <v>40442</v>
      </c>
      <c r="M41493" s="20">
        <v>4668</v>
      </c>
      <c r="N41493" s="20">
        <v>1081</v>
      </c>
      <c r="O41493" s="20">
        <v>540.5</v>
      </c>
      <c r="P41493" t="s">
        <v>77</v>
      </c>
      <c r="Q41493">
        <v>2014</v>
      </c>
      <c r="R41493" s="27" t="s">
        <v>40444</v>
      </c>
      <c r="S41493">
        <v>2014</v>
      </c>
      <c r="T41493" t="s">
        <v>16</v>
      </c>
      <c r="U41493" s="17" t="s">
        <v>666</v>
      </c>
      <c r="V41493" t="s">
        <v>170</v>
      </c>
      <c r="W41493" t="s">
        <v>46</v>
      </c>
      <c r="X41493" t="s">
        <v>109</v>
      </c>
    </row>
    <row r="41494" spans="1:24" x14ac:dyDescent="0.25">
      <c r="A41494" s="16" t="s">
        <v>31147</v>
      </c>
      <c r="B41494" s="15">
        <v>41647</v>
      </c>
      <c r="C41494" s="15">
        <v>41652</v>
      </c>
      <c r="D41494">
        <v>1</v>
      </c>
      <c r="E41494" t="s">
        <v>43</v>
      </c>
      <c r="F41494" t="s">
        <v>6684</v>
      </c>
      <c r="G41494" t="s">
        <v>22</v>
      </c>
      <c r="H41494" t="s">
        <v>210</v>
      </c>
      <c r="I41494" t="s">
        <v>1866</v>
      </c>
      <c r="J41494">
        <v>2</v>
      </c>
      <c r="K41494" s="22">
        <v>0</v>
      </c>
      <c r="L41494" s="23" t="s">
        <v>40442</v>
      </c>
      <c r="M41494" s="20">
        <v>468</v>
      </c>
      <c r="N41494" s="20">
        <v>1022</v>
      </c>
      <c r="O41494" s="20">
        <v>511</v>
      </c>
      <c r="P41494" t="s">
        <v>41</v>
      </c>
      <c r="Q41494">
        <v>2014</v>
      </c>
      <c r="R41494" s="27" t="s">
        <v>40444</v>
      </c>
      <c r="S41494">
        <v>2014</v>
      </c>
      <c r="T41494" t="s">
        <v>16</v>
      </c>
      <c r="U41494" s="17" t="s">
        <v>5335</v>
      </c>
      <c r="V41494" t="s">
        <v>1072</v>
      </c>
      <c r="W41494" t="s">
        <v>20</v>
      </c>
      <c r="X41494" t="s">
        <v>20</v>
      </c>
    </row>
    <row r="41495" spans="1:24" x14ac:dyDescent="0.25">
      <c r="A41495" s="16" t="s">
        <v>31144</v>
      </c>
      <c r="B41495" s="15">
        <v>41647</v>
      </c>
      <c r="C41495" s="15">
        <v>41649</v>
      </c>
      <c r="D41495">
        <v>2</v>
      </c>
      <c r="E41495" t="s">
        <v>17</v>
      </c>
      <c r="F41495" t="s">
        <v>2984</v>
      </c>
      <c r="G41495" t="s">
        <v>22</v>
      </c>
      <c r="H41495" t="s">
        <v>23</v>
      </c>
      <c r="I41495" t="s">
        <v>2985</v>
      </c>
      <c r="J41495">
        <v>3</v>
      </c>
      <c r="K41495" s="22">
        <v>0</v>
      </c>
      <c r="L41495" s="23" t="s">
        <v>40442</v>
      </c>
      <c r="M41495" s="20">
        <v>6102</v>
      </c>
      <c r="N41495" s="20">
        <v>995</v>
      </c>
      <c r="O41495" s="20">
        <v>331.66666666666669</v>
      </c>
      <c r="P41495" t="s">
        <v>41</v>
      </c>
      <c r="Q41495">
        <v>2014</v>
      </c>
      <c r="R41495" s="27" t="s">
        <v>40444</v>
      </c>
      <c r="S41495">
        <v>2014</v>
      </c>
      <c r="T41495" t="s">
        <v>35</v>
      </c>
      <c r="U41495" s="17" t="s">
        <v>306</v>
      </c>
      <c r="V41495" t="s">
        <v>192</v>
      </c>
      <c r="W41495" t="s">
        <v>193</v>
      </c>
      <c r="X41495" t="s">
        <v>307</v>
      </c>
    </row>
    <row r="41496" spans="1:24" x14ac:dyDescent="0.25">
      <c r="A41496" s="16" t="s">
        <v>31144</v>
      </c>
      <c r="B41496" s="15">
        <v>41647</v>
      </c>
      <c r="C41496" s="15">
        <v>41649</v>
      </c>
      <c r="D41496">
        <v>2</v>
      </c>
      <c r="E41496" t="s">
        <v>17</v>
      </c>
      <c r="F41496" t="s">
        <v>20070</v>
      </c>
      <c r="G41496" t="s">
        <v>22</v>
      </c>
      <c r="H41496" t="s">
        <v>32</v>
      </c>
      <c r="I41496" t="s">
        <v>20071</v>
      </c>
      <c r="J41496">
        <v>7</v>
      </c>
      <c r="K41496" s="22">
        <v>0</v>
      </c>
      <c r="L41496" s="23" t="s">
        <v>40442</v>
      </c>
      <c r="M41496" s="20">
        <v>319319</v>
      </c>
      <c r="N41496" s="20">
        <v>884</v>
      </c>
      <c r="O41496" s="20">
        <v>126.28571428571429</v>
      </c>
      <c r="P41496" t="s">
        <v>41</v>
      </c>
      <c r="Q41496">
        <v>2014</v>
      </c>
      <c r="R41496" s="27" t="s">
        <v>40444</v>
      </c>
      <c r="S41496">
        <v>2014</v>
      </c>
      <c r="T41496" t="s">
        <v>35</v>
      </c>
      <c r="U41496" s="17" t="s">
        <v>306</v>
      </c>
      <c r="V41496" t="s">
        <v>192</v>
      </c>
      <c r="W41496" t="s">
        <v>193</v>
      </c>
      <c r="X41496" t="s">
        <v>307</v>
      </c>
    </row>
    <row r="41497" spans="1:24" x14ac:dyDescent="0.25">
      <c r="A41497" s="16" t="s">
        <v>31137</v>
      </c>
      <c r="B41497" s="15">
        <v>41647</v>
      </c>
      <c r="C41497" s="15">
        <v>41652</v>
      </c>
      <c r="D41497">
        <v>1</v>
      </c>
      <c r="E41497" t="s">
        <v>43</v>
      </c>
      <c r="F41497" t="s">
        <v>18807</v>
      </c>
      <c r="G41497" t="s">
        <v>22</v>
      </c>
      <c r="H41497" t="s">
        <v>144</v>
      </c>
      <c r="I41497" t="s">
        <v>5605</v>
      </c>
      <c r="J41497">
        <v>4</v>
      </c>
      <c r="K41497" s="22">
        <v>0</v>
      </c>
      <c r="L41497" s="23" t="s">
        <v>40442</v>
      </c>
      <c r="M41497" s="20">
        <v>3032</v>
      </c>
      <c r="N41497" s="20">
        <v>769</v>
      </c>
      <c r="O41497" s="20">
        <v>192.25</v>
      </c>
      <c r="P41497" t="s">
        <v>25</v>
      </c>
      <c r="Q41497">
        <v>2014</v>
      </c>
      <c r="R41497" s="27" t="s">
        <v>40444</v>
      </c>
      <c r="S41497">
        <v>2014</v>
      </c>
      <c r="T41497" t="s">
        <v>16</v>
      </c>
      <c r="U41497" s="17" t="s">
        <v>6132</v>
      </c>
      <c r="V41497" t="s">
        <v>153</v>
      </c>
      <c r="W41497" t="s">
        <v>108</v>
      </c>
      <c r="X41497" t="s">
        <v>154</v>
      </c>
    </row>
    <row r="41498" spans="1:24" x14ac:dyDescent="0.25">
      <c r="A41498" s="16" t="s">
        <v>31147</v>
      </c>
      <c r="B41498" s="15">
        <v>41647</v>
      </c>
      <c r="C41498" s="15">
        <v>41652</v>
      </c>
      <c r="D41498">
        <v>1</v>
      </c>
      <c r="E41498" t="s">
        <v>43</v>
      </c>
      <c r="F41498" t="s">
        <v>5816</v>
      </c>
      <c r="G41498" t="s">
        <v>22</v>
      </c>
      <c r="H41498" t="s">
        <v>134</v>
      </c>
      <c r="I41498" t="s">
        <v>364</v>
      </c>
      <c r="J41498">
        <v>2</v>
      </c>
      <c r="K41498" s="22">
        <v>0</v>
      </c>
      <c r="L41498" s="23" t="s">
        <v>40442</v>
      </c>
      <c r="M41498" s="20">
        <v>2406</v>
      </c>
      <c r="N41498" s="20">
        <v>755</v>
      </c>
      <c r="O41498" s="20">
        <v>377.5</v>
      </c>
      <c r="P41498" t="s">
        <v>41</v>
      </c>
      <c r="Q41498">
        <v>2014</v>
      </c>
      <c r="R41498" s="27" t="s">
        <v>40444</v>
      </c>
      <c r="S41498">
        <v>2014</v>
      </c>
      <c r="T41498" t="s">
        <v>16</v>
      </c>
      <c r="U41498" s="17" t="s">
        <v>5335</v>
      </c>
      <c r="V41498" t="s">
        <v>1072</v>
      </c>
      <c r="W41498" t="s">
        <v>20</v>
      </c>
      <c r="X41498" t="s">
        <v>20</v>
      </c>
    </row>
    <row r="41499" spans="1:24" x14ac:dyDescent="0.25">
      <c r="A41499" s="16" t="s">
        <v>31141</v>
      </c>
      <c r="B41499" s="15">
        <v>41647</v>
      </c>
      <c r="C41499" s="15">
        <v>41654</v>
      </c>
      <c r="D41499">
        <v>1</v>
      </c>
      <c r="E41499" t="s">
        <v>17</v>
      </c>
      <c r="F41499" t="s">
        <v>694</v>
      </c>
      <c r="G41499" t="s">
        <v>22</v>
      </c>
      <c r="H41499" t="s">
        <v>129</v>
      </c>
      <c r="I41499" t="s">
        <v>695</v>
      </c>
      <c r="J41499">
        <v>3</v>
      </c>
      <c r="K41499" s="22">
        <v>0</v>
      </c>
      <c r="L41499" s="23" t="s">
        <v>40442</v>
      </c>
      <c r="M41499" s="20">
        <v>1116</v>
      </c>
      <c r="N41499" s="20">
        <v>703</v>
      </c>
      <c r="O41499" s="20">
        <v>234.33333333333334</v>
      </c>
      <c r="P41499" t="s">
        <v>77</v>
      </c>
      <c r="Q41499">
        <v>2014</v>
      </c>
      <c r="R41499" s="27" t="s">
        <v>40444</v>
      </c>
      <c r="S41499">
        <v>2014</v>
      </c>
      <c r="T41499" t="s">
        <v>16</v>
      </c>
      <c r="U41499" s="17" t="s">
        <v>779</v>
      </c>
      <c r="V41499" t="s">
        <v>526</v>
      </c>
      <c r="W41499" t="s">
        <v>46</v>
      </c>
      <c r="X41499" t="s">
        <v>154</v>
      </c>
    </row>
    <row r="41500" spans="1:24" x14ac:dyDescent="0.25">
      <c r="A41500" s="16" t="s">
        <v>31137</v>
      </c>
      <c r="B41500" s="15">
        <v>41647</v>
      </c>
      <c r="C41500" s="15">
        <v>41652</v>
      </c>
      <c r="D41500">
        <v>1</v>
      </c>
      <c r="E41500" t="s">
        <v>43</v>
      </c>
      <c r="F41500" t="s">
        <v>28395</v>
      </c>
      <c r="G41500" t="s">
        <v>61</v>
      </c>
      <c r="H41500" t="s">
        <v>111</v>
      </c>
      <c r="I41500" t="s">
        <v>1999</v>
      </c>
      <c r="J41500">
        <v>2</v>
      </c>
      <c r="K41500" s="22">
        <v>0</v>
      </c>
      <c r="L41500" s="23" t="s">
        <v>40442</v>
      </c>
      <c r="M41500" s="20">
        <v>656</v>
      </c>
      <c r="N41500" s="20">
        <v>667</v>
      </c>
      <c r="O41500" s="20">
        <v>333.5</v>
      </c>
      <c r="P41500" t="s">
        <v>25</v>
      </c>
      <c r="Q41500">
        <v>2014</v>
      </c>
      <c r="R41500" s="27" t="s">
        <v>40444</v>
      </c>
      <c r="S41500">
        <v>2014</v>
      </c>
      <c r="T41500" t="s">
        <v>16</v>
      </c>
      <c r="U41500" s="17" t="s">
        <v>6132</v>
      </c>
      <c r="V41500" t="s">
        <v>153</v>
      </c>
      <c r="W41500" t="s">
        <v>108</v>
      </c>
      <c r="X41500" t="s">
        <v>154</v>
      </c>
    </row>
    <row r="41501" spans="1:24" x14ac:dyDescent="0.25">
      <c r="A41501" s="16" t="s">
        <v>31142</v>
      </c>
      <c r="B41501" s="15">
        <v>41647</v>
      </c>
      <c r="C41501" s="15">
        <v>41653</v>
      </c>
      <c r="D41501">
        <v>1</v>
      </c>
      <c r="E41501" t="s">
        <v>17</v>
      </c>
      <c r="F41501" t="s">
        <v>5058</v>
      </c>
      <c r="G41501" t="s">
        <v>22</v>
      </c>
      <c r="H41501" t="s">
        <v>210</v>
      </c>
      <c r="I41501" t="s">
        <v>3604</v>
      </c>
      <c r="J41501">
        <v>5</v>
      </c>
      <c r="K41501" s="22">
        <v>0</v>
      </c>
      <c r="L41501" s="23" t="s">
        <v>40442</v>
      </c>
      <c r="M41501" s="20">
        <v>138</v>
      </c>
      <c r="N41501" s="20">
        <v>639</v>
      </c>
      <c r="O41501" s="20">
        <v>127.8</v>
      </c>
      <c r="P41501" t="s">
        <v>77</v>
      </c>
      <c r="Q41501">
        <v>2014</v>
      </c>
      <c r="R41501" s="27" t="s">
        <v>40444</v>
      </c>
      <c r="S41501">
        <v>2014</v>
      </c>
      <c r="T41501" t="s">
        <v>16</v>
      </c>
      <c r="U41501" s="17" t="s">
        <v>666</v>
      </c>
      <c r="V41501" t="s">
        <v>170</v>
      </c>
      <c r="W41501" t="s">
        <v>46</v>
      </c>
      <c r="X41501" t="s">
        <v>109</v>
      </c>
    </row>
    <row r="41502" spans="1:24" x14ac:dyDescent="0.25">
      <c r="A41502" s="16" t="s">
        <v>31149</v>
      </c>
      <c r="B41502" s="15">
        <v>41647</v>
      </c>
      <c r="C41502" s="15">
        <v>41651</v>
      </c>
      <c r="D41502">
        <v>1</v>
      </c>
      <c r="E41502" t="s">
        <v>17</v>
      </c>
      <c r="F41502" t="s">
        <v>2012</v>
      </c>
      <c r="G41502" t="s">
        <v>22</v>
      </c>
      <c r="H41502" t="s">
        <v>134</v>
      </c>
      <c r="I41502" t="s">
        <v>1647</v>
      </c>
      <c r="J41502">
        <v>1</v>
      </c>
      <c r="K41502" s="22">
        <v>0</v>
      </c>
      <c r="L41502" s="23" t="s">
        <v>40442</v>
      </c>
      <c r="M41502" s="20">
        <v>756</v>
      </c>
      <c r="N41502" s="20">
        <v>153</v>
      </c>
      <c r="O41502" s="20">
        <v>153</v>
      </c>
      <c r="P41502" t="s">
        <v>25</v>
      </c>
      <c r="Q41502">
        <v>2014</v>
      </c>
      <c r="R41502" s="27" t="s">
        <v>40444</v>
      </c>
      <c r="S41502">
        <v>2014</v>
      </c>
      <c r="T41502" t="s">
        <v>16</v>
      </c>
      <c r="U41502" s="17" t="s">
        <v>21234</v>
      </c>
      <c r="V41502" t="s">
        <v>2348</v>
      </c>
      <c r="W41502" t="s">
        <v>38</v>
      </c>
      <c r="X41502" t="s">
        <v>38</v>
      </c>
    </row>
    <row r="41503" spans="1:24" x14ac:dyDescent="0.25">
      <c r="A41503" s="16" t="s">
        <v>31144</v>
      </c>
      <c r="B41503" s="15">
        <v>41647</v>
      </c>
      <c r="C41503" s="15">
        <v>41649</v>
      </c>
      <c r="D41503">
        <v>2</v>
      </c>
      <c r="E41503" t="s">
        <v>17</v>
      </c>
      <c r="F41503" t="s">
        <v>2887</v>
      </c>
      <c r="G41503" t="s">
        <v>22</v>
      </c>
      <c r="H41503" t="s">
        <v>147</v>
      </c>
      <c r="I41503" t="s">
        <v>652</v>
      </c>
      <c r="J41503">
        <v>1</v>
      </c>
      <c r="K41503" s="22">
        <v>0</v>
      </c>
      <c r="L41503" s="23" t="s">
        <v>40442</v>
      </c>
      <c r="M41503" s="20">
        <v>35505</v>
      </c>
      <c r="N41503" s="20">
        <v>129</v>
      </c>
      <c r="O41503" s="20">
        <v>129</v>
      </c>
      <c r="P41503" t="s">
        <v>41</v>
      </c>
      <c r="Q41503">
        <v>2014</v>
      </c>
      <c r="R41503" s="27" t="s">
        <v>40444</v>
      </c>
      <c r="S41503">
        <v>2014</v>
      </c>
      <c r="T41503" t="s">
        <v>35</v>
      </c>
      <c r="U41503" s="17" t="s">
        <v>306</v>
      </c>
      <c r="V41503" t="s">
        <v>192</v>
      </c>
      <c r="W41503" t="s">
        <v>193</v>
      </c>
      <c r="X41503" t="s">
        <v>307</v>
      </c>
    </row>
    <row r="41504" spans="1:24" x14ac:dyDescent="0.25">
      <c r="A41504" s="16" t="s">
        <v>31137</v>
      </c>
      <c r="B41504" s="15">
        <v>41647</v>
      </c>
      <c r="C41504" s="15">
        <v>41652</v>
      </c>
      <c r="D41504">
        <v>1</v>
      </c>
      <c r="E41504" t="s">
        <v>43</v>
      </c>
      <c r="F41504" t="s">
        <v>1187</v>
      </c>
      <c r="G41504" t="s">
        <v>22</v>
      </c>
      <c r="H41504" t="s">
        <v>147</v>
      </c>
      <c r="I41504" t="s">
        <v>1188</v>
      </c>
      <c r="J41504">
        <v>2</v>
      </c>
      <c r="K41504" s="22">
        <v>0</v>
      </c>
      <c r="L41504" s="23" t="s">
        <v>40442</v>
      </c>
      <c r="M41504" s="20">
        <v>636</v>
      </c>
      <c r="N41504" s="20">
        <v>112</v>
      </c>
      <c r="O41504" s="20">
        <v>56</v>
      </c>
      <c r="P41504" t="s">
        <v>25</v>
      </c>
      <c r="Q41504">
        <v>2014</v>
      </c>
      <c r="R41504" s="27" t="s">
        <v>40444</v>
      </c>
      <c r="S41504">
        <v>2014</v>
      </c>
      <c r="T41504" t="s">
        <v>16</v>
      </c>
      <c r="U41504" s="17" t="s">
        <v>6132</v>
      </c>
      <c r="V41504" t="s">
        <v>153</v>
      </c>
      <c r="W41504" t="s">
        <v>108</v>
      </c>
      <c r="X41504" t="s">
        <v>154</v>
      </c>
    </row>
    <row r="41505" spans="1:24" x14ac:dyDescent="0.25">
      <c r="A41505" s="16" t="s">
        <v>31147</v>
      </c>
      <c r="B41505" s="15">
        <v>41647</v>
      </c>
      <c r="C41505" s="15">
        <v>41652</v>
      </c>
      <c r="D41505">
        <v>1</v>
      </c>
      <c r="E41505" t="s">
        <v>43</v>
      </c>
      <c r="F41505" t="s">
        <v>1425</v>
      </c>
      <c r="G41505" t="s">
        <v>22</v>
      </c>
      <c r="H41505" t="s">
        <v>210</v>
      </c>
      <c r="I41505" t="s">
        <v>1334</v>
      </c>
      <c r="J41505">
        <v>1</v>
      </c>
      <c r="K41505" s="22">
        <v>0</v>
      </c>
      <c r="L41505" s="23" t="s">
        <v>40442</v>
      </c>
      <c r="M41505" s="20">
        <v>225</v>
      </c>
      <c r="N41505" s="20">
        <v>49</v>
      </c>
      <c r="O41505" s="20">
        <v>49</v>
      </c>
      <c r="P41505" t="s">
        <v>41</v>
      </c>
      <c r="Q41505">
        <v>2014</v>
      </c>
      <c r="R41505" s="27" t="s">
        <v>40444</v>
      </c>
      <c r="S41505">
        <v>2014</v>
      </c>
      <c r="T41505" t="s">
        <v>16</v>
      </c>
      <c r="U41505" s="17" t="s">
        <v>5335</v>
      </c>
      <c r="V41505" t="s">
        <v>1072</v>
      </c>
      <c r="W41505" t="s">
        <v>20</v>
      </c>
      <c r="X41505" t="s">
        <v>20</v>
      </c>
    </row>
    <row r="41506" spans="1:24" x14ac:dyDescent="0.25">
      <c r="A41506" s="16" t="s">
        <v>31151</v>
      </c>
      <c r="B41506" s="15">
        <v>41648</v>
      </c>
      <c r="C41506" s="15">
        <v>41651</v>
      </c>
      <c r="D41506">
        <v>4</v>
      </c>
      <c r="E41506" t="s">
        <v>66</v>
      </c>
      <c r="F41506" t="s">
        <v>2796</v>
      </c>
      <c r="G41506" t="s">
        <v>52</v>
      </c>
      <c r="H41506" t="s">
        <v>91</v>
      </c>
      <c r="I41506" t="s">
        <v>2797</v>
      </c>
      <c r="J41506">
        <v>2</v>
      </c>
      <c r="K41506" s="22">
        <v>0</v>
      </c>
      <c r="L41506" s="23" t="s">
        <v>40442</v>
      </c>
      <c r="M41506" s="20">
        <v>803682</v>
      </c>
      <c r="N41506" s="20">
        <v>13624</v>
      </c>
      <c r="O41506" s="20">
        <v>6812</v>
      </c>
      <c r="P41506" t="s">
        <v>25</v>
      </c>
      <c r="Q41506">
        <v>2014</v>
      </c>
      <c r="R41506" s="27" t="s">
        <v>40444</v>
      </c>
      <c r="S41506">
        <v>2014</v>
      </c>
      <c r="T41506" t="s">
        <v>217</v>
      </c>
      <c r="U41506" s="17" t="s">
        <v>1441</v>
      </c>
      <c r="V41506" t="s">
        <v>192</v>
      </c>
      <c r="W41506" t="s">
        <v>193</v>
      </c>
      <c r="X41506" t="s">
        <v>307</v>
      </c>
    </row>
    <row r="41507" spans="1:24" x14ac:dyDescent="0.25">
      <c r="A41507" s="16" t="s">
        <v>31153</v>
      </c>
      <c r="B41507" s="15">
        <v>41648</v>
      </c>
      <c r="C41507" s="15">
        <v>41651</v>
      </c>
      <c r="D41507">
        <v>4</v>
      </c>
      <c r="E41507" t="s">
        <v>17</v>
      </c>
      <c r="F41507" t="s">
        <v>22869</v>
      </c>
      <c r="G41507" t="s">
        <v>61</v>
      </c>
      <c r="H41507" t="s">
        <v>75</v>
      </c>
      <c r="I41507" t="s">
        <v>402</v>
      </c>
      <c r="J41507">
        <v>2</v>
      </c>
      <c r="K41507" s="22">
        <v>0</v>
      </c>
      <c r="L41507" s="23" t="s">
        <v>40442</v>
      </c>
      <c r="M41507" s="20">
        <v>13536</v>
      </c>
      <c r="N41507" s="20">
        <v>4984</v>
      </c>
      <c r="O41507" s="20">
        <v>2492</v>
      </c>
      <c r="P41507" t="s">
        <v>41</v>
      </c>
      <c r="Q41507">
        <v>2014</v>
      </c>
      <c r="R41507" s="27" t="s">
        <v>40444</v>
      </c>
      <c r="S41507">
        <v>2014</v>
      </c>
      <c r="T41507" t="s">
        <v>217</v>
      </c>
      <c r="U41507" s="17" t="s">
        <v>1892</v>
      </c>
      <c r="V41507" t="s">
        <v>494</v>
      </c>
      <c r="W41507" t="s">
        <v>29</v>
      </c>
      <c r="X41507" t="s">
        <v>495</v>
      </c>
    </row>
    <row r="41508" spans="1:24" x14ac:dyDescent="0.25">
      <c r="A41508" s="16" t="s">
        <v>31154</v>
      </c>
      <c r="B41508" s="15">
        <v>41648</v>
      </c>
      <c r="C41508" s="15">
        <v>41653</v>
      </c>
      <c r="D41508">
        <v>1</v>
      </c>
      <c r="E41508" t="s">
        <v>66</v>
      </c>
      <c r="F41508" t="s">
        <v>663</v>
      </c>
      <c r="G41508" t="s">
        <v>61</v>
      </c>
      <c r="H41508" t="s">
        <v>75</v>
      </c>
      <c r="I41508" t="s">
        <v>664</v>
      </c>
      <c r="J41508">
        <v>7</v>
      </c>
      <c r="K41508" s="22">
        <v>0</v>
      </c>
      <c r="L41508" s="23" t="s">
        <v>40442</v>
      </c>
      <c r="M41508" s="20">
        <v>3675</v>
      </c>
      <c r="N41508" s="20">
        <v>4509</v>
      </c>
      <c r="O41508" s="20">
        <v>644.14285714285711</v>
      </c>
      <c r="P41508" t="s">
        <v>25</v>
      </c>
      <c r="Q41508">
        <v>2014</v>
      </c>
      <c r="R41508" s="27" t="s">
        <v>40444</v>
      </c>
      <c r="S41508">
        <v>2014</v>
      </c>
      <c r="T41508" t="s">
        <v>16</v>
      </c>
      <c r="U41508" s="17" t="s">
        <v>94</v>
      </c>
      <c r="V41508" t="s">
        <v>95</v>
      </c>
      <c r="W41508" t="s">
        <v>46</v>
      </c>
      <c r="X41508" t="s">
        <v>47</v>
      </c>
    </row>
    <row r="41509" spans="1:24" x14ac:dyDescent="0.25">
      <c r="A41509" s="16" t="s">
        <v>31155</v>
      </c>
      <c r="B41509" s="15">
        <v>41648</v>
      </c>
      <c r="C41509" s="15">
        <v>41651</v>
      </c>
      <c r="D41509">
        <v>2</v>
      </c>
      <c r="E41509" t="s">
        <v>66</v>
      </c>
      <c r="F41509" t="s">
        <v>20770</v>
      </c>
      <c r="G41509" t="s">
        <v>61</v>
      </c>
      <c r="H41509" t="s">
        <v>111</v>
      </c>
      <c r="I41509" t="s">
        <v>14295</v>
      </c>
      <c r="J41509">
        <v>2</v>
      </c>
      <c r="K41509" s="22">
        <v>0</v>
      </c>
      <c r="L41509" s="23" t="s">
        <v>40442</v>
      </c>
      <c r="M41509" s="20">
        <v>2624</v>
      </c>
      <c r="N41509" s="20">
        <v>4273</v>
      </c>
      <c r="O41509" s="20">
        <v>2136.5</v>
      </c>
      <c r="P41509" t="s">
        <v>70</v>
      </c>
      <c r="Q41509">
        <v>2014</v>
      </c>
      <c r="R41509" s="27" t="s">
        <v>40444</v>
      </c>
      <c r="S41509">
        <v>2014</v>
      </c>
      <c r="T41509" t="s">
        <v>35</v>
      </c>
      <c r="U41509" s="17" t="s">
        <v>11849</v>
      </c>
      <c r="V41509" t="s">
        <v>930</v>
      </c>
      <c r="W41509" t="s">
        <v>108</v>
      </c>
      <c r="X41509" t="s">
        <v>154</v>
      </c>
    </row>
    <row r="41510" spans="1:24" x14ac:dyDescent="0.25">
      <c r="A41510" s="16" t="s">
        <v>31159</v>
      </c>
      <c r="B41510" s="15">
        <v>41648</v>
      </c>
      <c r="C41510" s="15">
        <v>41649</v>
      </c>
      <c r="D41510">
        <v>4</v>
      </c>
      <c r="E41510" t="s">
        <v>17</v>
      </c>
      <c r="F41510" t="s">
        <v>13789</v>
      </c>
      <c r="G41510" t="s">
        <v>61</v>
      </c>
      <c r="H41510" t="s">
        <v>119</v>
      </c>
      <c r="I41510" t="s">
        <v>9783</v>
      </c>
      <c r="J41510">
        <v>3</v>
      </c>
      <c r="K41510" s="22">
        <v>0</v>
      </c>
      <c r="L41510" s="23" t="s">
        <v>40442</v>
      </c>
      <c r="M41510" s="20">
        <v>7878</v>
      </c>
      <c r="N41510" s="20">
        <v>3273</v>
      </c>
      <c r="O41510" s="20">
        <v>1091</v>
      </c>
      <c r="P41510" t="s">
        <v>25</v>
      </c>
      <c r="Q41510">
        <v>2014</v>
      </c>
      <c r="R41510" s="27" t="s">
        <v>40444</v>
      </c>
      <c r="S41510">
        <v>2014</v>
      </c>
      <c r="T41510" t="s">
        <v>217</v>
      </c>
      <c r="U41510" s="17" t="s">
        <v>5414</v>
      </c>
      <c r="V41510" t="s">
        <v>159</v>
      </c>
      <c r="W41510" t="s">
        <v>108</v>
      </c>
      <c r="X41510" t="s">
        <v>47</v>
      </c>
    </row>
    <row r="41511" spans="1:24" x14ac:dyDescent="0.25">
      <c r="A41511" s="16" t="s">
        <v>31154</v>
      </c>
      <c r="B41511" s="15">
        <v>41648</v>
      </c>
      <c r="C41511" s="15">
        <v>41653</v>
      </c>
      <c r="D41511">
        <v>1</v>
      </c>
      <c r="E41511" t="s">
        <v>66</v>
      </c>
      <c r="F41511" t="s">
        <v>17021</v>
      </c>
      <c r="G41511" t="s">
        <v>52</v>
      </c>
      <c r="H41511" t="s">
        <v>82</v>
      </c>
      <c r="I41511" t="s">
        <v>7008</v>
      </c>
      <c r="J41511">
        <v>9</v>
      </c>
      <c r="K41511" s="22">
        <v>0</v>
      </c>
      <c r="L41511" s="23" t="s">
        <v>40442</v>
      </c>
      <c r="M41511" s="20">
        <v>20115</v>
      </c>
      <c r="N41511" s="20">
        <v>3205</v>
      </c>
      <c r="O41511" s="20">
        <v>356.11111111111109</v>
      </c>
      <c r="P41511" t="s">
        <v>25</v>
      </c>
      <c r="Q41511">
        <v>2014</v>
      </c>
      <c r="R41511" s="27" t="s">
        <v>40444</v>
      </c>
      <c r="S41511">
        <v>2014</v>
      </c>
      <c r="T41511" t="s">
        <v>16</v>
      </c>
      <c r="U41511" s="17" t="s">
        <v>94</v>
      </c>
      <c r="V41511" t="s">
        <v>95</v>
      </c>
      <c r="W41511" t="s">
        <v>46</v>
      </c>
      <c r="X41511" t="s">
        <v>47</v>
      </c>
    </row>
    <row r="41512" spans="1:24" x14ac:dyDescent="0.25">
      <c r="A41512" s="16" t="s">
        <v>31160</v>
      </c>
      <c r="B41512" s="15">
        <v>41648</v>
      </c>
      <c r="C41512" s="15">
        <v>41648</v>
      </c>
      <c r="D41512">
        <v>3</v>
      </c>
      <c r="E41512" t="s">
        <v>17</v>
      </c>
      <c r="F41512" t="s">
        <v>12703</v>
      </c>
      <c r="G41512" t="s">
        <v>22</v>
      </c>
      <c r="H41512" t="s">
        <v>210</v>
      </c>
      <c r="I41512" t="s">
        <v>8069</v>
      </c>
      <c r="J41512">
        <v>9</v>
      </c>
      <c r="K41512" s="22">
        <v>0</v>
      </c>
      <c r="L41512" s="23" t="s">
        <v>40442</v>
      </c>
      <c r="M41512" s="20">
        <v>1107</v>
      </c>
      <c r="N41512" s="20">
        <v>2742</v>
      </c>
      <c r="O41512" s="20">
        <v>304.66666666666669</v>
      </c>
      <c r="P41512" t="s">
        <v>70</v>
      </c>
      <c r="Q41512">
        <v>2014</v>
      </c>
      <c r="R41512" s="27" t="s">
        <v>40444</v>
      </c>
      <c r="S41512">
        <v>2014</v>
      </c>
      <c r="T41512" t="s">
        <v>65</v>
      </c>
      <c r="U41512" s="17" t="s">
        <v>94</v>
      </c>
      <c r="V41512" t="s">
        <v>95</v>
      </c>
      <c r="W41512" t="s">
        <v>46</v>
      </c>
      <c r="X41512" t="s">
        <v>47</v>
      </c>
    </row>
    <row r="41513" spans="1:24" x14ac:dyDescent="0.25">
      <c r="A41513" s="16" t="s">
        <v>31154</v>
      </c>
      <c r="B41513" s="15">
        <v>41648</v>
      </c>
      <c r="C41513" s="15">
        <v>41653</v>
      </c>
      <c r="D41513">
        <v>1</v>
      </c>
      <c r="E41513" t="s">
        <v>66</v>
      </c>
      <c r="F41513" t="s">
        <v>545</v>
      </c>
      <c r="G41513" t="s">
        <v>52</v>
      </c>
      <c r="H41513" t="s">
        <v>82</v>
      </c>
      <c r="I41513" t="s">
        <v>546</v>
      </c>
      <c r="J41513">
        <v>3</v>
      </c>
      <c r="K41513" s="22">
        <v>0</v>
      </c>
      <c r="L41513" s="23" t="s">
        <v>40442</v>
      </c>
      <c r="M41513" s="20">
        <v>4176</v>
      </c>
      <c r="N41513" s="20">
        <v>1777</v>
      </c>
      <c r="O41513" s="20">
        <v>592.33333333333337</v>
      </c>
      <c r="P41513" t="s">
        <v>25</v>
      </c>
      <c r="Q41513">
        <v>2014</v>
      </c>
      <c r="R41513" s="27" t="s">
        <v>40444</v>
      </c>
      <c r="S41513">
        <v>2014</v>
      </c>
      <c r="T41513" t="s">
        <v>16</v>
      </c>
      <c r="U41513" s="17" t="s">
        <v>94</v>
      </c>
      <c r="V41513" t="s">
        <v>95</v>
      </c>
      <c r="W41513" t="s">
        <v>46</v>
      </c>
      <c r="X41513" t="s">
        <v>47</v>
      </c>
    </row>
    <row r="41514" spans="1:24" x14ac:dyDescent="0.25">
      <c r="A41514" s="16" t="s">
        <v>31159</v>
      </c>
      <c r="B41514" s="15">
        <v>41648</v>
      </c>
      <c r="C41514" s="15">
        <v>41649</v>
      </c>
      <c r="D41514">
        <v>4</v>
      </c>
      <c r="E41514" t="s">
        <v>17</v>
      </c>
      <c r="F41514" t="s">
        <v>8658</v>
      </c>
      <c r="G41514" t="s">
        <v>61</v>
      </c>
      <c r="H41514" t="s">
        <v>111</v>
      </c>
      <c r="I41514" t="s">
        <v>3470</v>
      </c>
      <c r="J41514">
        <v>8</v>
      </c>
      <c r="K41514" s="22">
        <v>0</v>
      </c>
      <c r="L41514" s="23" t="s">
        <v>40442</v>
      </c>
      <c r="M41514" s="20">
        <v>108</v>
      </c>
      <c r="N41514" s="20">
        <v>1448</v>
      </c>
      <c r="O41514" s="20">
        <v>181</v>
      </c>
      <c r="P41514" t="s">
        <v>25</v>
      </c>
      <c r="Q41514">
        <v>2014</v>
      </c>
      <c r="R41514" s="27" t="s">
        <v>40444</v>
      </c>
      <c r="S41514">
        <v>2014</v>
      </c>
      <c r="T41514" t="s">
        <v>217</v>
      </c>
      <c r="U41514" s="17" t="s">
        <v>5414</v>
      </c>
      <c r="V41514" t="s">
        <v>159</v>
      </c>
      <c r="W41514" t="s">
        <v>108</v>
      </c>
      <c r="X41514" t="s">
        <v>47</v>
      </c>
    </row>
    <row r="41515" spans="1:24" x14ac:dyDescent="0.25">
      <c r="A41515" s="16" t="s">
        <v>31153</v>
      </c>
      <c r="B41515" s="15">
        <v>41648</v>
      </c>
      <c r="C41515" s="15">
        <v>41651</v>
      </c>
      <c r="D41515">
        <v>4</v>
      </c>
      <c r="E41515" t="s">
        <v>17</v>
      </c>
      <c r="F41515" t="s">
        <v>17101</v>
      </c>
      <c r="G41515" t="s">
        <v>22</v>
      </c>
      <c r="H41515" t="s">
        <v>144</v>
      </c>
      <c r="I41515" t="s">
        <v>1627</v>
      </c>
      <c r="J41515">
        <v>2</v>
      </c>
      <c r="K41515" s="22">
        <v>0</v>
      </c>
      <c r="L41515" s="23" t="s">
        <v>40442</v>
      </c>
      <c r="M41515" s="20">
        <v>108</v>
      </c>
      <c r="N41515" s="20">
        <v>1008</v>
      </c>
      <c r="O41515" s="20">
        <v>504</v>
      </c>
      <c r="P41515" t="s">
        <v>41</v>
      </c>
      <c r="Q41515">
        <v>2014</v>
      </c>
      <c r="R41515" s="27" t="s">
        <v>40444</v>
      </c>
      <c r="S41515">
        <v>2014</v>
      </c>
      <c r="T41515" t="s">
        <v>217</v>
      </c>
      <c r="U41515" s="17" t="s">
        <v>1892</v>
      </c>
      <c r="V41515" t="s">
        <v>494</v>
      </c>
      <c r="W41515" t="s">
        <v>29</v>
      </c>
      <c r="X41515" t="s">
        <v>495</v>
      </c>
    </row>
    <row r="41516" spans="1:24" x14ac:dyDescent="0.25">
      <c r="A41516" s="16" t="s">
        <v>31165</v>
      </c>
      <c r="B41516" s="15">
        <v>41648</v>
      </c>
      <c r="C41516" s="15">
        <v>41651</v>
      </c>
      <c r="D41516">
        <v>4</v>
      </c>
      <c r="E41516" t="s">
        <v>17</v>
      </c>
      <c r="F41516" t="s">
        <v>5078</v>
      </c>
      <c r="G41516" t="s">
        <v>22</v>
      </c>
      <c r="H41516" t="s">
        <v>144</v>
      </c>
      <c r="I41516" t="s">
        <v>4850</v>
      </c>
      <c r="J41516">
        <v>5</v>
      </c>
      <c r="K41516" s="22">
        <v>0</v>
      </c>
      <c r="L41516" s="23" t="s">
        <v>40442</v>
      </c>
      <c r="M41516" s="20">
        <v>159</v>
      </c>
      <c r="N41516" s="20">
        <v>988</v>
      </c>
      <c r="O41516" s="20">
        <v>197.6</v>
      </c>
      <c r="P41516" t="s">
        <v>25</v>
      </c>
      <c r="Q41516">
        <v>2014</v>
      </c>
      <c r="R41516" s="27" t="s">
        <v>40444</v>
      </c>
      <c r="S41516">
        <v>2014</v>
      </c>
      <c r="T41516" t="s">
        <v>217</v>
      </c>
      <c r="U41516" s="17" t="s">
        <v>94</v>
      </c>
      <c r="V41516" t="s">
        <v>95</v>
      </c>
      <c r="W41516" t="s">
        <v>46</v>
      </c>
      <c r="X41516" t="s">
        <v>47</v>
      </c>
    </row>
    <row r="41517" spans="1:24" x14ac:dyDescent="0.25">
      <c r="A41517" s="16" t="s">
        <v>31166</v>
      </c>
      <c r="B41517" s="15">
        <v>41648</v>
      </c>
      <c r="C41517" s="15">
        <v>41651</v>
      </c>
      <c r="D41517">
        <v>2</v>
      </c>
      <c r="E41517" t="s">
        <v>17</v>
      </c>
      <c r="F41517" t="s">
        <v>28178</v>
      </c>
      <c r="G41517" t="s">
        <v>61</v>
      </c>
      <c r="H41517" t="s">
        <v>62</v>
      </c>
      <c r="I41517" t="s">
        <v>1930</v>
      </c>
      <c r="J41517">
        <v>1</v>
      </c>
      <c r="K41517" s="22">
        <v>0</v>
      </c>
      <c r="L41517" s="23" t="s">
        <v>40442</v>
      </c>
      <c r="M41517" s="20">
        <v>1767</v>
      </c>
      <c r="N41517" s="20">
        <v>71</v>
      </c>
      <c r="O41517" s="20">
        <v>71</v>
      </c>
      <c r="P41517" t="s">
        <v>41</v>
      </c>
      <c r="Q41517">
        <v>2014</v>
      </c>
      <c r="R41517" s="27" t="s">
        <v>40444</v>
      </c>
      <c r="S41517">
        <v>2014</v>
      </c>
      <c r="T41517" t="s">
        <v>35</v>
      </c>
      <c r="U41517" s="17" t="s">
        <v>1788</v>
      </c>
      <c r="V41517" t="s">
        <v>1789</v>
      </c>
      <c r="W41517" t="s">
        <v>20</v>
      </c>
      <c r="X41517" t="s">
        <v>20</v>
      </c>
    </row>
    <row r="41518" spans="1:24" x14ac:dyDescent="0.25">
      <c r="A41518" s="16" t="s">
        <v>31169</v>
      </c>
      <c r="B41518" s="15">
        <v>41648</v>
      </c>
      <c r="C41518" s="15">
        <v>41652</v>
      </c>
      <c r="D41518">
        <v>2</v>
      </c>
      <c r="E41518" t="s">
        <v>43</v>
      </c>
      <c r="F41518" t="s">
        <v>11645</v>
      </c>
      <c r="G41518" t="s">
        <v>61</v>
      </c>
      <c r="H41518" t="s">
        <v>119</v>
      </c>
      <c r="I41518" t="s">
        <v>11646</v>
      </c>
      <c r="J41518">
        <v>1</v>
      </c>
      <c r="K41518" s="22">
        <v>0</v>
      </c>
      <c r="L41518" s="23" t="s">
        <v>40442</v>
      </c>
      <c r="M41518" s="20">
        <v>207</v>
      </c>
      <c r="N41518" s="20">
        <v>331</v>
      </c>
      <c r="O41518" s="20">
        <v>331</v>
      </c>
      <c r="P41518" t="s">
        <v>41</v>
      </c>
      <c r="Q41518">
        <v>2014</v>
      </c>
      <c r="R41518" s="27" t="s">
        <v>40444</v>
      </c>
      <c r="S41518">
        <v>2014</v>
      </c>
      <c r="T41518" t="s">
        <v>35</v>
      </c>
      <c r="U41518" s="17" t="s">
        <v>5591</v>
      </c>
      <c r="V41518" t="s">
        <v>1985</v>
      </c>
      <c r="W41518" t="s">
        <v>38</v>
      </c>
      <c r="X41518" t="s">
        <v>38</v>
      </c>
    </row>
    <row r="41519" spans="1:24" x14ac:dyDescent="0.25">
      <c r="A41519" s="16" t="s">
        <v>31171</v>
      </c>
      <c r="B41519" s="15">
        <v>41648</v>
      </c>
      <c r="C41519" s="15">
        <v>41653</v>
      </c>
      <c r="D41519">
        <v>1</v>
      </c>
      <c r="E41519" t="s">
        <v>43</v>
      </c>
      <c r="F41519" t="s">
        <v>25666</v>
      </c>
      <c r="G41519" t="s">
        <v>22</v>
      </c>
      <c r="H41519" t="s">
        <v>129</v>
      </c>
      <c r="I41519" t="s">
        <v>11513</v>
      </c>
      <c r="J41519">
        <v>2</v>
      </c>
      <c r="K41519" s="22">
        <v>0</v>
      </c>
      <c r="L41519" s="23" t="s">
        <v>40442</v>
      </c>
      <c r="M41519" s="20">
        <v>1272</v>
      </c>
      <c r="N41519" s="20">
        <v>24</v>
      </c>
      <c r="O41519" s="20">
        <v>12</v>
      </c>
      <c r="P41519" t="s">
        <v>25</v>
      </c>
      <c r="Q41519">
        <v>2014</v>
      </c>
      <c r="R41519" s="27" t="s">
        <v>40444</v>
      </c>
      <c r="S41519">
        <v>2014</v>
      </c>
      <c r="T41519" t="s">
        <v>16</v>
      </c>
      <c r="U41519" s="17" t="s">
        <v>94</v>
      </c>
      <c r="V41519" t="s">
        <v>95</v>
      </c>
      <c r="W41519" t="s">
        <v>46</v>
      </c>
      <c r="X41519" t="s">
        <v>47</v>
      </c>
    </row>
    <row r="41520" spans="1:24" x14ac:dyDescent="0.25">
      <c r="A41520" s="16" t="s">
        <v>31159</v>
      </c>
      <c r="B41520" s="15">
        <v>41648</v>
      </c>
      <c r="C41520" s="15">
        <v>41649</v>
      </c>
      <c r="D41520">
        <v>4</v>
      </c>
      <c r="E41520" t="s">
        <v>17</v>
      </c>
      <c r="F41520" t="s">
        <v>17077</v>
      </c>
      <c r="G41520" t="s">
        <v>22</v>
      </c>
      <c r="H41520" t="s">
        <v>210</v>
      </c>
      <c r="I41520" t="s">
        <v>1039</v>
      </c>
      <c r="J41520">
        <v>3</v>
      </c>
      <c r="K41520" s="22">
        <v>0</v>
      </c>
      <c r="L41520" s="23" t="s">
        <v>40442</v>
      </c>
      <c r="M41520" s="20">
        <v>372</v>
      </c>
      <c r="N41520" s="20">
        <v>182</v>
      </c>
      <c r="O41520" s="20">
        <v>60.666666666666664</v>
      </c>
      <c r="P41520" t="s">
        <v>25</v>
      </c>
      <c r="Q41520">
        <v>2014</v>
      </c>
      <c r="R41520" s="27" t="s">
        <v>40444</v>
      </c>
      <c r="S41520">
        <v>2014</v>
      </c>
      <c r="T41520" t="s">
        <v>217</v>
      </c>
      <c r="U41520" s="17" t="s">
        <v>5414</v>
      </c>
      <c r="V41520" t="s">
        <v>159</v>
      </c>
      <c r="W41520" t="s">
        <v>108</v>
      </c>
      <c r="X41520" t="s">
        <v>47</v>
      </c>
    </row>
    <row r="41521" spans="1:24" x14ac:dyDescent="0.25">
      <c r="A41521" s="16" t="s">
        <v>31157</v>
      </c>
      <c r="B41521" s="15">
        <v>41648</v>
      </c>
      <c r="C41521" s="15">
        <v>41653</v>
      </c>
      <c r="D41521">
        <v>1</v>
      </c>
      <c r="E41521" t="s">
        <v>66</v>
      </c>
      <c r="F41521" t="s">
        <v>31172</v>
      </c>
      <c r="G41521" t="s">
        <v>22</v>
      </c>
      <c r="H41521" t="s">
        <v>147</v>
      </c>
      <c r="I41521" t="s">
        <v>148</v>
      </c>
      <c r="J41521">
        <v>6</v>
      </c>
      <c r="K41521" s="22">
        <v>0</v>
      </c>
      <c r="L41521" s="23" t="s">
        <v>40442</v>
      </c>
      <c r="M41521" s="20">
        <v>1692</v>
      </c>
      <c r="N41521" s="20">
        <v>18</v>
      </c>
      <c r="O41521" s="20">
        <v>3</v>
      </c>
      <c r="P41521" t="s">
        <v>25</v>
      </c>
      <c r="Q41521">
        <v>2014</v>
      </c>
      <c r="R41521" s="27" t="s">
        <v>40444</v>
      </c>
      <c r="S41521">
        <v>2014</v>
      </c>
      <c r="T41521" t="s">
        <v>16</v>
      </c>
      <c r="U41521" s="17" t="s">
        <v>2924</v>
      </c>
      <c r="V41521" t="s">
        <v>526</v>
      </c>
      <c r="W41521" t="s">
        <v>46</v>
      </c>
      <c r="X41521" t="s">
        <v>154</v>
      </c>
    </row>
    <row r="41522" spans="1:24" x14ac:dyDescent="0.25">
      <c r="A41522" s="16" t="s">
        <v>31157</v>
      </c>
      <c r="B41522" s="15">
        <v>41648</v>
      </c>
      <c r="C41522" s="15">
        <v>41653</v>
      </c>
      <c r="D41522">
        <v>1</v>
      </c>
      <c r="E41522" t="s">
        <v>66</v>
      </c>
      <c r="F41522" t="s">
        <v>6188</v>
      </c>
      <c r="G41522" t="s">
        <v>22</v>
      </c>
      <c r="H41522" t="s">
        <v>134</v>
      </c>
      <c r="I41522" t="s">
        <v>3367</v>
      </c>
      <c r="J41522">
        <v>1</v>
      </c>
      <c r="K41522" s="22">
        <v>0</v>
      </c>
      <c r="L41522" s="23" t="s">
        <v>40442</v>
      </c>
      <c r="M41522" s="20">
        <v>588</v>
      </c>
      <c r="N41522" s="20">
        <v>134</v>
      </c>
      <c r="O41522" s="20">
        <v>134</v>
      </c>
      <c r="P41522" t="s">
        <v>25</v>
      </c>
      <c r="Q41522">
        <v>2014</v>
      </c>
      <c r="R41522" s="27" t="s">
        <v>40444</v>
      </c>
      <c r="S41522">
        <v>2014</v>
      </c>
      <c r="T41522" t="s">
        <v>16</v>
      </c>
      <c r="U41522" s="17" t="s">
        <v>2924</v>
      </c>
      <c r="V41522" t="s">
        <v>526</v>
      </c>
      <c r="W41522" t="s">
        <v>46</v>
      </c>
      <c r="X41522" t="s">
        <v>154</v>
      </c>
    </row>
    <row r="41523" spans="1:24" x14ac:dyDescent="0.25">
      <c r="A41523" s="16" t="s">
        <v>31154</v>
      </c>
      <c r="B41523" s="15">
        <v>41648</v>
      </c>
      <c r="C41523" s="15">
        <v>41653</v>
      </c>
      <c r="D41523">
        <v>1</v>
      </c>
      <c r="E41523" t="s">
        <v>66</v>
      </c>
      <c r="F41523" t="s">
        <v>18129</v>
      </c>
      <c r="G41523" t="s">
        <v>22</v>
      </c>
      <c r="H41523" t="s">
        <v>144</v>
      </c>
      <c r="I41523" t="s">
        <v>8943</v>
      </c>
      <c r="J41523">
        <v>2</v>
      </c>
      <c r="K41523" s="22">
        <v>0</v>
      </c>
      <c r="L41523" s="23" t="s">
        <v>40442</v>
      </c>
      <c r="M41523" s="20">
        <v>0</v>
      </c>
      <c r="N41523" s="20">
        <v>132</v>
      </c>
      <c r="O41523" s="20">
        <v>66</v>
      </c>
      <c r="P41523" t="s">
        <v>25</v>
      </c>
      <c r="Q41523">
        <v>2014</v>
      </c>
      <c r="R41523" s="27" t="s">
        <v>40444</v>
      </c>
      <c r="S41523">
        <v>2014</v>
      </c>
      <c r="T41523" t="s">
        <v>16</v>
      </c>
      <c r="U41523" s="17" t="s">
        <v>94</v>
      </c>
      <c r="V41523" t="s">
        <v>95</v>
      </c>
      <c r="W41523" t="s">
        <v>46</v>
      </c>
      <c r="X41523" t="s">
        <v>47</v>
      </c>
    </row>
    <row r="41524" spans="1:24" x14ac:dyDescent="0.25">
      <c r="A41524" s="16" t="s">
        <v>31173</v>
      </c>
      <c r="B41524" s="15">
        <v>41648</v>
      </c>
      <c r="C41524" s="15">
        <v>41652</v>
      </c>
      <c r="D41524">
        <v>2</v>
      </c>
      <c r="E41524" t="s">
        <v>66</v>
      </c>
      <c r="F41524" t="s">
        <v>14273</v>
      </c>
      <c r="G41524" t="s">
        <v>22</v>
      </c>
      <c r="H41524" t="s">
        <v>32</v>
      </c>
      <c r="I41524" t="s">
        <v>6724</v>
      </c>
      <c r="J41524">
        <v>2</v>
      </c>
      <c r="K41524" s="22">
        <v>0</v>
      </c>
      <c r="L41524" s="23" t="s">
        <v>40442</v>
      </c>
      <c r="M41524" s="20">
        <v>2484</v>
      </c>
      <c r="N41524" s="20">
        <v>98</v>
      </c>
      <c r="O41524" s="20">
        <v>49</v>
      </c>
      <c r="P41524" t="s">
        <v>25</v>
      </c>
      <c r="Q41524">
        <v>2014</v>
      </c>
      <c r="R41524" s="27" t="s">
        <v>40444</v>
      </c>
      <c r="S41524">
        <v>2014</v>
      </c>
      <c r="T41524" t="s">
        <v>35</v>
      </c>
      <c r="U41524" s="17" t="s">
        <v>287</v>
      </c>
      <c r="V41524" t="s">
        <v>170</v>
      </c>
      <c r="W41524" t="s">
        <v>46</v>
      </c>
      <c r="X41524" t="s">
        <v>109</v>
      </c>
    </row>
    <row r="41525" spans="1:24" x14ac:dyDescent="0.25">
      <c r="A41525" s="16" t="s">
        <v>31174</v>
      </c>
      <c r="B41525" s="15">
        <v>41648</v>
      </c>
      <c r="C41525" s="15">
        <v>41652</v>
      </c>
      <c r="D41525">
        <v>1</v>
      </c>
      <c r="E41525" t="s">
        <v>66</v>
      </c>
      <c r="F41525" t="s">
        <v>30614</v>
      </c>
      <c r="G41525" t="s">
        <v>22</v>
      </c>
      <c r="H41525" t="s">
        <v>49</v>
      </c>
      <c r="I41525" t="s">
        <v>1897</v>
      </c>
      <c r="J41525">
        <v>1</v>
      </c>
      <c r="K41525" s="22">
        <v>0</v>
      </c>
      <c r="L41525" s="23" t="s">
        <v>40442</v>
      </c>
      <c r="M41525" s="20">
        <v>36</v>
      </c>
      <c r="N41525" s="20">
        <v>85</v>
      </c>
      <c r="O41525" s="20">
        <v>85</v>
      </c>
      <c r="P41525" t="s">
        <v>25</v>
      </c>
      <c r="Q41525">
        <v>2014</v>
      </c>
      <c r="R41525" s="27" t="s">
        <v>40444</v>
      </c>
      <c r="S41525">
        <v>2014</v>
      </c>
      <c r="T41525" t="s">
        <v>16</v>
      </c>
      <c r="U41525" s="17" t="s">
        <v>4136</v>
      </c>
      <c r="V41525" t="s">
        <v>1072</v>
      </c>
      <c r="W41525" t="s">
        <v>20</v>
      </c>
      <c r="X41525" t="s">
        <v>20</v>
      </c>
    </row>
    <row r="41526" spans="1:24" x14ac:dyDescent="0.25">
      <c r="A41526" s="16" t="s">
        <v>31176</v>
      </c>
      <c r="B41526" s="15">
        <v>41648</v>
      </c>
      <c r="C41526" s="15">
        <v>41653</v>
      </c>
      <c r="D41526">
        <v>1</v>
      </c>
      <c r="E41526" t="s">
        <v>66</v>
      </c>
      <c r="F41526" t="s">
        <v>13983</v>
      </c>
      <c r="G41526" t="s">
        <v>22</v>
      </c>
      <c r="H41526" t="s">
        <v>129</v>
      </c>
      <c r="I41526" t="s">
        <v>4863</v>
      </c>
      <c r="J41526">
        <v>5</v>
      </c>
      <c r="K41526" s="22">
        <v>0</v>
      </c>
      <c r="L41526" s="23" t="s">
        <v>40442</v>
      </c>
      <c r="M41526" s="20">
        <v>117</v>
      </c>
      <c r="N41526" s="20">
        <v>15</v>
      </c>
      <c r="O41526" s="20">
        <v>3</v>
      </c>
      <c r="P41526" t="s">
        <v>25</v>
      </c>
      <c r="Q41526">
        <v>2014</v>
      </c>
      <c r="R41526" s="27" t="s">
        <v>40444</v>
      </c>
      <c r="S41526">
        <v>2014</v>
      </c>
      <c r="T41526" t="s">
        <v>16</v>
      </c>
      <c r="U41526" s="17" t="s">
        <v>8262</v>
      </c>
      <c r="V41526" t="s">
        <v>260</v>
      </c>
      <c r="W41526" t="s">
        <v>29</v>
      </c>
      <c r="X41526" t="s">
        <v>199</v>
      </c>
    </row>
    <row r="41527" spans="1:24" x14ac:dyDescent="0.25">
      <c r="A41527" s="16" t="s">
        <v>31181</v>
      </c>
      <c r="B41527" s="15">
        <v>41649</v>
      </c>
      <c r="C41527" s="15">
        <v>41654</v>
      </c>
      <c r="D41527">
        <v>1</v>
      </c>
      <c r="E41527" t="s">
        <v>43</v>
      </c>
      <c r="F41527" t="s">
        <v>4363</v>
      </c>
      <c r="G41527" t="s">
        <v>22</v>
      </c>
      <c r="H41527" t="s">
        <v>23</v>
      </c>
      <c r="I41527" t="s">
        <v>280</v>
      </c>
      <c r="J41527">
        <v>2</v>
      </c>
      <c r="K41527" s="22">
        <v>0</v>
      </c>
      <c r="L41527" s="23" t="s">
        <v>40442</v>
      </c>
      <c r="M41527" s="20">
        <v>11034</v>
      </c>
      <c r="N41527" s="20">
        <v>2285</v>
      </c>
      <c r="O41527" s="20">
        <v>1142.5</v>
      </c>
      <c r="P41527" t="s">
        <v>25</v>
      </c>
      <c r="Q41527">
        <v>2014</v>
      </c>
      <c r="R41527" s="27" t="s">
        <v>40444</v>
      </c>
      <c r="S41527">
        <v>2014</v>
      </c>
      <c r="T41527" t="s">
        <v>16</v>
      </c>
      <c r="U41527" s="17" t="s">
        <v>8907</v>
      </c>
      <c r="V41527" t="s">
        <v>8349</v>
      </c>
      <c r="W41527" t="s">
        <v>38</v>
      </c>
      <c r="X41527" t="s">
        <v>38</v>
      </c>
    </row>
    <row r="41528" spans="1:24" x14ac:dyDescent="0.25">
      <c r="A41528" s="16" t="s">
        <v>31181</v>
      </c>
      <c r="B41528" s="15">
        <v>41649</v>
      </c>
      <c r="C41528" s="15">
        <v>41654</v>
      </c>
      <c r="D41528">
        <v>1</v>
      </c>
      <c r="E41528" t="s">
        <v>43</v>
      </c>
      <c r="F41528" t="s">
        <v>11156</v>
      </c>
      <c r="G41528" t="s">
        <v>61</v>
      </c>
      <c r="H41528" t="s">
        <v>75</v>
      </c>
      <c r="I41528" t="s">
        <v>2567</v>
      </c>
      <c r="J41528">
        <v>4</v>
      </c>
      <c r="K41528" s="22">
        <v>0</v>
      </c>
      <c r="L41528" s="23" t="s">
        <v>40442</v>
      </c>
      <c r="M41528" s="20">
        <v>23652</v>
      </c>
      <c r="N41528" s="20">
        <v>1763</v>
      </c>
      <c r="O41528" s="20">
        <v>440.75</v>
      </c>
      <c r="P41528" t="s">
        <v>25</v>
      </c>
      <c r="Q41528">
        <v>2014</v>
      </c>
      <c r="R41528" s="27" t="s">
        <v>40444</v>
      </c>
      <c r="S41528">
        <v>2014</v>
      </c>
      <c r="T41528" t="s">
        <v>16</v>
      </c>
      <c r="U41528" s="17" t="s">
        <v>8907</v>
      </c>
      <c r="V41528" t="s">
        <v>8349</v>
      </c>
      <c r="W41528" t="s">
        <v>38</v>
      </c>
      <c r="X41528" t="s">
        <v>38</v>
      </c>
    </row>
    <row r="41529" spans="1:24" x14ac:dyDescent="0.25">
      <c r="A41529" s="16" t="s">
        <v>31182</v>
      </c>
      <c r="B41529" s="15">
        <v>41649</v>
      </c>
      <c r="C41529" s="15">
        <v>41651</v>
      </c>
      <c r="D41529">
        <v>4</v>
      </c>
      <c r="E41529" t="s">
        <v>17</v>
      </c>
      <c r="F41529" t="s">
        <v>758</v>
      </c>
      <c r="G41529" t="s">
        <v>22</v>
      </c>
      <c r="H41529" t="s">
        <v>210</v>
      </c>
      <c r="I41529" t="s">
        <v>759</v>
      </c>
      <c r="J41529">
        <v>4</v>
      </c>
      <c r="K41529" s="22">
        <v>0</v>
      </c>
      <c r="L41529" s="23" t="s">
        <v>40442</v>
      </c>
      <c r="M41529" s="20">
        <v>5808</v>
      </c>
      <c r="N41529" s="20">
        <v>1703</v>
      </c>
      <c r="O41529" s="20">
        <v>425.75</v>
      </c>
      <c r="P41529" t="s">
        <v>25</v>
      </c>
      <c r="Q41529">
        <v>2014</v>
      </c>
      <c r="R41529" s="27" t="s">
        <v>40444</v>
      </c>
      <c r="S41529">
        <v>2014</v>
      </c>
      <c r="T41529" t="s">
        <v>217</v>
      </c>
      <c r="U41529" s="17" t="s">
        <v>779</v>
      </c>
      <c r="V41529" t="s">
        <v>526</v>
      </c>
      <c r="W41529" t="s">
        <v>46</v>
      </c>
      <c r="X41529" t="s">
        <v>154</v>
      </c>
    </row>
    <row r="41530" spans="1:24" x14ac:dyDescent="0.25">
      <c r="A41530" s="16" t="s">
        <v>31183</v>
      </c>
      <c r="B41530" s="15">
        <v>41649</v>
      </c>
      <c r="C41530" s="15">
        <v>41651</v>
      </c>
      <c r="D41530">
        <v>2</v>
      </c>
      <c r="E41530" t="s">
        <v>17</v>
      </c>
      <c r="F41530" t="s">
        <v>15254</v>
      </c>
      <c r="G41530" t="s">
        <v>22</v>
      </c>
      <c r="H41530" t="s">
        <v>49</v>
      </c>
      <c r="I41530" t="s">
        <v>1239</v>
      </c>
      <c r="J41530">
        <v>6</v>
      </c>
      <c r="K41530" s="22">
        <v>0</v>
      </c>
      <c r="L41530" s="23" t="s">
        <v>40442</v>
      </c>
      <c r="M41530" s="20">
        <v>153</v>
      </c>
      <c r="N41530" s="20">
        <v>1457</v>
      </c>
      <c r="O41530" s="20">
        <v>242.83333333333334</v>
      </c>
      <c r="P41530" t="s">
        <v>41</v>
      </c>
      <c r="Q41530">
        <v>2014</v>
      </c>
      <c r="R41530" s="27" t="s">
        <v>40444</v>
      </c>
      <c r="S41530">
        <v>2014</v>
      </c>
      <c r="T41530" t="s">
        <v>35</v>
      </c>
      <c r="U41530" s="17" t="s">
        <v>4638</v>
      </c>
      <c r="V41530" t="s">
        <v>539</v>
      </c>
      <c r="W41530" t="s">
        <v>46</v>
      </c>
      <c r="X41530" t="s">
        <v>109</v>
      </c>
    </row>
    <row r="41531" spans="1:24" x14ac:dyDescent="0.25">
      <c r="A41531" s="16" t="s">
        <v>31184</v>
      </c>
      <c r="B41531" s="15">
        <v>41649</v>
      </c>
      <c r="C41531" s="15">
        <v>41654</v>
      </c>
      <c r="D41531">
        <v>1</v>
      </c>
      <c r="E41531" t="s">
        <v>43</v>
      </c>
      <c r="F41531" t="s">
        <v>2021</v>
      </c>
      <c r="G41531" t="s">
        <v>22</v>
      </c>
      <c r="H41531" t="s">
        <v>129</v>
      </c>
      <c r="I41531" t="s">
        <v>998</v>
      </c>
      <c r="J41531">
        <v>8</v>
      </c>
      <c r="K41531" s="22">
        <v>0</v>
      </c>
      <c r="L41531" s="23" t="s">
        <v>40442</v>
      </c>
      <c r="M41531" s="20">
        <v>12</v>
      </c>
      <c r="N41531" s="20">
        <v>935</v>
      </c>
      <c r="O41531" s="20">
        <v>116.875</v>
      </c>
      <c r="P41531" t="s">
        <v>25</v>
      </c>
      <c r="Q41531">
        <v>2014</v>
      </c>
      <c r="R41531" s="27" t="s">
        <v>40444</v>
      </c>
      <c r="S41531">
        <v>2014</v>
      </c>
      <c r="T41531" t="s">
        <v>16</v>
      </c>
      <c r="U41531" s="17" t="s">
        <v>3058</v>
      </c>
      <c r="V41531" t="s">
        <v>3059</v>
      </c>
      <c r="W41531" t="s">
        <v>20</v>
      </c>
      <c r="X41531" t="s">
        <v>20</v>
      </c>
    </row>
    <row r="41532" spans="1:24" x14ac:dyDescent="0.25">
      <c r="A41532" s="16" t="s">
        <v>31185</v>
      </c>
      <c r="B41532" s="15">
        <v>41649</v>
      </c>
      <c r="C41532" s="15">
        <v>41651</v>
      </c>
      <c r="D41532">
        <v>2</v>
      </c>
      <c r="E41532" t="s">
        <v>43</v>
      </c>
      <c r="F41532" t="s">
        <v>2428</v>
      </c>
      <c r="G41532" t="s">
        <v>61</v>
      </c>
      <c r="H41532" t="s">
        <v>62</v>
      </c>
      <c r="I41532" t="s">
        <v>2429</v>
      </c>
      <c r="J41532">
        <v>1</v>
      </c>
      <c r="K41532" s="22">
        <v>0</v>
      </c>
      <c r="L41532" s="23" t="s">
        <v>40442</v>
      </c>
      <c r="M41532" s="20">
        <v>5784</v>
      </c>
      <c r="N41532" s="20">
        <v>774</v>
      </c>
      <c r="O41532" s="20">
        <v>774</v>
      </c>
      <c r="P41532" t="s">
        <v>41</v>
      </c>
      <c r="Q41532">
        <v>2014</v>
      </c>
      <c r="R41532" s="27" t="s">
        <v>40444</v>
      </c>
      <c r="S41532">
        <v>2014</v>
      </c>
      <c r="T41532" t="s">
        <v>35</v>
      </c>
      <c r="U41532" s="17" t="s">
        <v>2538</v>
      </c>
      <c r="V41532" t="s">
        <v>1985</v>
      </c>
      <c r="W41532" t="s">
        <v>38</v>
      </c>
      <c r="X41532" t="s">
        <v>38</v>
      </c>
    </row>
    <row r="41533" spans="1:24" x14ac:dyDescent="0.25">
      <c r="A41533" s="16" t="s">
        <v>31183</v>
      </c>
      <c r="B41533" s="15">
        <v>41649</v>
      </c>
      <c r="C41533" s="15">
        <v>41651</v>
      </c>
      <c r="D41533">
        <v>2</v>
      </c>
      <c r="E41533" t="s">
        <v>17</v>
      </c>
      <c r="F41533" t="s">
        <v>1446</v>
      </c>
      <c r="G41533" t="s">
        <v>22</v>
      </c>
      <c r="H41533" t="s">
        <v>134</v>
      </c>
      <c r="I41533" t="s">
        <v>1447</v>
      </c>
      <c r="J41533">
        <v>5</v>
      </c>
      <c r="K41533" s="22">
        <v>0</v>
      </c>
      <c r="L41533" s="23" t="s">
        <v>40442</v>
      </c>
      <c r="M41533" s="20">
        <v>2715</v>
      </c>
      <c r="N41533" s="20">
        <v>656</v>
      </c>
      <c r="O41533" s="20">
        <v>131.19999999999999</v>
      </c>
      <c r="P41533" t="s">
        <v>41</v>
      </c>
      <c r="Q41533">
        <v>2014</v>
      </c>
      <c r="R41533" s="27" t="s">
        <v>40444</v>
      </c>
      <c r="S41533">
        <v>2014</v>
      </c>
      <c r="T41533" t="s">
        <v>35</v>
      </c>
      <c r="U41533" s="17" t="s">
        <v>4638</v>
      </c>
      <c r="V41533" t="s">
        <v>539</v>
      </c>
      <c r="W41533" t="s">
        <v>46</v>
      </c>
      <c r="X41533" t="s">
        <v>109</v>
      </c>
    </row>
    <row r="41534" spans="1:24" x14ac:dyDescent="0.25">
      <c r="A41534" s="16" t="s">
        <v>31187</v>
      </c>
      <c r="B41534" s="15">
        <v>41649</v>
      </c>
      <c r="C41534" s="15">
        <v>41656</v>
      </c>
      <c r="D41534">
        <v>1</v>
      </c>
      <c r="E41534" t="s">
        <v>66</v>
      </c>
      <c r="F41534" t="s">
        <v>31188</v>
      </c>
      <c r="G41534" t="s">
        <v>22</v>
      </c>
      <c r="H41534" t="s">
        <v>32</v>
      </c>
      <c r="I41534" t="s">
        <v>687</v>
      </c>
      <c r="J41534">
        <v>1</v>
      </c>
      <c r="K41534" s="22">
        <v>0</v>
      </c>
      <c r="L41534" s="23" t="s">
        <v>40442</v>
      </c>
      <c r="M41534" s="20">
        <v>681</v>
      </c>
      <c r="N41534" s="20">
        <v>286</v>
      </c>
      <c r="O41534" s="20">
        <v>286</v>
      </c>
      <c r="P41534" t="s">
        <v>77</v>
      </c>
      <c r="Q41534">
        <v>2014</v>
      </c>
      <c r="R41534" s="27" t="s">
        <v>40444</v>
      </c>
      <c r="S41534">
        <v>2014</v>
      </c>
      <c r="T41534" t="s">
        <v>16</v>
      </c>
      <c r="U41534" s="17" t="s">
        <v>2708</v>
      </c>
      <c r="V41534" t="s">
        <v>73</v>
      </c>
      <c r="W41534" t="s">
        <v>29</v>
      </c>
      <c r="X41534" t="s">
        <v>30</v>
      </c>
    </row>
    <row r="41535" spans="1:24" x14ac:dyDescent="0.25">
      <c r="A41535" s="16" t="s">
        <v>31189</v>
      </c>
      <c r="B41535" s="15">
        <v>41649</v>
      </c>
      <c r="C41535" s="15">
        <v>41653</v>
      </c>
      <c r="D41535">
        <v>1</v>
      </c>
      <c r="E41535" t="s">
        <v>17</v>
      </c>
      <c r="F41535" t="s">
        <v>15661</v>
      </c>
      <c r="G41535" t="s">
        <v>52</v>
      </c>
      <c r="H41535" t="s">
        <v>53</v>
      </c>
      <c r="I41535" t="s">
        <v>2184</v>
      </c>
      <c r="J41535">
        <v>1</v>
      </c>
      <c r="K41535" s="22">
        <v>0</v>
      </c>
      <c r="L41535" s="23" t="s">
        <v>40442</v>
      </c>
      <c r="M41535" s="20">
        <v>774</v>
      </c>
      <c r="N41535" s="20">
        <v>243</v>
      </c>
      <c r="O41535" s="20">
        <v>243</v>
      </c>
      <c r="P41535" t="s">
        <v>41</v>
      </c>
      <c r="Q41535">
        <v>2014</v>
      </c>
      <c r="R41535" s="27" t="s">
        <v>40444</v>
      </c>
      <c r="S41535">
        <v>2014</v>
      </c>
      <c r="T41535" t="s">
        <v>16</v>
      </c>
      <c r="U41535" s="17" t="s">
        <v>18696</v>
      </c>
      <c r="V41535" t="s">
        <v>13630</v>
      </c>
      <c r="W41535" t="s">
        <v>20</v>
      </c>
      <c r="X41535" t="s">
        <v>20</v>
      </c>
    </row>
    <row r="41536" spans="1:24" x14ac:dyDescent="0.25">
      <c r="A41536" s="16" t="s">
        <v>31181</v>
      </c>
      <c r="B41536" s="15">
        <v>41649</v>
      </c>
      <c r="C41536" s="15">
        <v>41654</v>
      </c>
      <c r="D41536">
        <v>1</v>
      </c>
      <c r="E41536" t="s">
        <v>43</v>
      </c>
      <c r="F41536" t="s">
        <v>27605</v>
      </c>
      <c r="G41536" t="s">
        <v>22</v>
      </c>
      <c r="H41536" t="s">
        <v>32</v>
      </c>
      <c r="I41536" t="s">
        <v>14305</v>
      </c>
      <c r="J41536">
        <v>1</v>
      </c>
      <c r="K41536" s="22">
        <v>0</v>
      </c>
      <c r="L41536" s="23" t="s">
        <v>40442</v>
      </c>
      <c r="M41536" s="20">
        <v>129</v>
      </c>
      <c r="N41536" s="20">
        <v>134</v>
      </c>
      <c r="O41536" s="20">
        <v>134</v>
      </c>
      <c r="P41536" t="s">
        <v>25</v>
      </c>
      <c r="Q41536">
        <v>2014</v>
      </c>
      <c r="R41536" s="27" t="s">
        <v>40444</v>
      </c>
      <c r="S41536">
        <v>2014</v>
      </c>
      <c r="T41536" t="s">
        <v>16</v>
      </c>
      <c r="U41536" s="17" t="s">
        <v>8907</v>
      </c>
      <c r="V41536" t="s">
        <v>8349</v>
      </c>
      <c r="W41536" t="s">
        <v>38</v>
      </c>
      <c r="X41536" t="s">
        <v>38</v>
      </c>
    </row>
    <row r="41537" spans="1:24" x14ac:dyDescent="0.25">
      <c r="A41537" s="16" t="s">
        <v>31181</v>
      </c>
      <c r="B41537" s="15">
        <v>41649</v>
      </c>
      <c r="C41537" s="15">
        <v>41654</v>
      </c>
      <c r="D41537">
        <v>1</v>
      </c>
      <c r="E41537" t="s">
        <v>43</v>
      </c>
      <c r="F41537" t="s">
        <v>16269</v>
      </c>
      <c r="G41537" t="s">
        <v>22</v>
      </c>
      <c r="H41537" t="s">
        <v>129</v>
      </c>
      <c r="I41537" t="s">
        <v>3078</v>
      </c>
      <c r="J41537">
        <v>1</v>
      </c>
      <c r="K41537" s="22">
        <v>0</v>
      </c>
      <c r="L41537" s="23" t="s">
        <v>40442</v>
      </c>
      <c r="M41537" s="20">
        <v>462</v>
      </c>
      <c r="N41537" s="20">
        <v>83</v>
      </c>
      <c r="O41537" s="20">
        <v>83</v>
      </c>
      <c r="P41537" t="s">
        <v>25</v>
      </c>
      <c r="Q41537">
        <v>2014</v>
      </c>
      <c r="R41537" s="27" t="s">
        <v>40444</v>
      </c>
      <c r="S41537">
        <v>2014</v>
      </c>
      <c r="T41537" t="s">
        <v>16</v>
      </c>
      <c r="U41537" s="17" t="s">
        <v>8907</v>
      </c>
      <c r="V41537" t="s">
        <v>8349</v>
      </c>
      <c r="W41537" t="s">
        <v>38</v>
      </c>
      <c r="X41537" t="s">
        <v>38</v>
      </c>
    </row>
    <row r="41538" spans="1:24" x14ac:dyDescent="0.25">
      <c r="A41538" s="16" t="s">
        <v>31193</v>
      </c>
      <c r="B41538" s="15">
        <v>41650</v>
      </c>
      <c r="C41538" s="15">
        <v>41657</v>
      </c>
      <c r="D41538">
        <v>1</v>
      </c>
      <c r="E41538" t="s">
        <v>17</v>
      </c>
      <c r="F41538" t="s">
        <v>31194</v>
      </c>
      <c r="G41538" t="s">
        <v>22</v>
      </c>
      <c r="H41538" t="s">
        <v>68</v>
      </c>
      <c r="I41538" t="s">
        <v>970</v>
      </c>
      <c r="J41538">
        <v>4</v>
      </c>
      <c r="K41538" s="22">
        <v>0</v>
      </c>
      <c r="L41538" s="23" t="s">
        <v>40442</v>
      </c>
      <c r="M41538" s="20">
        <v>24672</v>
      </c>
      <c r="N41538" s="20">
        <v>11715</v>
      </c>
      <c r="O41538" s="20">
        <v>2928.75</v>
      </c>
      <c r="P41538" t="s">
        <v>77</v>
      </c>
      <c r="Q41538">
        <v>2014</v>
      </c>
      <c r="R41538" s="27" t="s">
        <v>40444</v>
      </c>
      <c r="S41538">
        <v>2014</v>
      </c>
      <c r="T41538" t="s">
        <v>16</v>
      </c>
      <c r="U41538" s="17" t="s">
        <v>8731</v>
      </c>
      <c r="V41538" t="s">
        <v>526</v>
      </c>
      <c r="W41538" t="s">
        <v>46</v>
      </c>
      <c r="X41538" t="s">
        <v>154</v>
      </c>
    </row>
    <row r="41539" spans="1:24" x14ac:dyDescent="0.25">
      <c r="A41539" s="16" t="s">
        <v>31195</v>
      </c>
      <c r="B41539" s="15">
        <v>41650</v>
      </c>
      <c r="C41539" s="15">
        <v>41654</v>
      </c>
      <c r="D41539">
        <v>1</v>
      </c>
      <c r="E41539" t="s">
        <v>66</v>
      </c>
      <c r="F41539" t="s">
        <v>22049</v>
      </c>
      <c r="G41539" t="s">
        <v>52</v>
      </c>
      <c r="H41539" t="s">
        <v>82</v>
      </c>
      <c r="I41539" t="s">
        <v>3198</v>
      </c>
      <c r="J41539">
        <v>9</v>
      </c>
      <c r="K41539" s="22">
        <v>0</v>
      </c>
      <c r="L41539" s="23" t="s">
        <v>40442</v>
      </c>
      <c r="M41539" s="20">
        <v>2565</v>
      </c>
      <c r="N41539" s="20">
        <v>10576</v>
      </c>
      <c r="O41539" s="20">
        <v>1175.1111111111111</v>
      </c>
      <c r="P41539" t="s">
        <v>25</v>
      </c>
      <c r="Q41539">
        <v>2014</v>
      </c>
      <c r="R41539" s="27" t="s">
        <v>40444</v>
      </c>
      <c r="S41539">
        <v>2014</v>
      </c>
      <c r="T41539" t="s">
        <v>16</v>
      </c>
      <c r="U41539" s="17" t="s">
        <v>2724</v>
      </c>
      <c r="V41539" t="s">
        <v>260</v>
      </c>
      <c r="W41539" t="s">
        <v>29</v>
      </c>
      <c r="X41539" t="s">
        <v>199</v>
      </c>
    </row>
    <row r="41540" spans="1:24" x14ac:dyDescent="0.25">
      <c r="A41540" s="16" t="s">
        <v>31197</v>
      </c>
      <c r="B41540" s="15">
        <v>41650</v>
      </c>
      <c r="C41540" s="15">
        <v>41656</v>
      </c>
      <c r="D41540">
        <v>1</v>
      </c>
      <c r="E41540" t="s">
        <v>17</v>
      </c>
      <c r="F41540" t="s">
        <v>31198</v>
      </c>
      <c r="G41540" t="s">
        <v>61</v>
      </c>
      <c r="H41540" t="s">
        <v>111</v>
      </c>
      <c r="I41540" t="s">
        <v>4925</v>
      </c>
      <c r="J41540">
        <v>2</v>
      </c>
      <c r="K41540" s="22">
        <v>0</v>
      </c>
      <c r="L41540" s="23" t="s">
        <v>40442</v>
      </c>
      <c r="M41540" s="20">
        <v>8382</v>
      </c>
      <c r="N41540" s="20">
        <v>2003</v>
      </c>
      <c r="O41540" s="20">
        <v>1001.5</v>
      </c>
      <c r="P41540" t="s">
        <v>25</v>
      </c>
      <c r="Q41540">
        <v>2014</v>
      </c>
      <c r="R41540" s="27" t="s">
        <v>40444</v>
      </c>
      <c r="S41540">
        <v>2014</v>
      </c>
      <c r="T41540" t="s">
        <v>16</v>
      </c>
      <c r="U41540" s="17" t="s">
        <v>27</v>
      </c>
      <c r="V41540" t="s">
        <v>28</v>
      </c>
      <c r="W41540" t="s">
        <v>29</v>
      </c>
      <c r="X41540" t="s">
        <v>30</v>
      </c>
    </row>
    <row r="41541" spans="1:24" x14ac:dyDescent="0.25">
      <c r="A41541" s="16" t="s">
        <v>31200</v>
      </c>
      <c r="B41541" s="15">
        <v>41650</v>
      </c>
      <c r="C41541" s="15">
        <v>41652</v>
      </c>
      <c r="D41541">
        <v>2</v>
      </c>
      <c r="E41541" t="s">
        <v>43</v>
      </c>
      <c r="F41541" t="s">
        <v>16539</v>
      </c>
      <c r="G41541" t="s">
        <v>22</v>
      </c>
      <c r="H41541" t="s">
        <v>147</v>
      </c>
      <c r="I41541" t="s">
        <v>7551</v>
      </c>
      <c r="J41541">
        <v>1</v>
      </c>
      <c r="K41541" s="22">
        <v>0</v>
      </c>
      <c r="L41541" s="23" t="s">
        <v>40442</v>
      </c>
      <c r="M41541" s="20">
        <v>705</v>
      </c>
      <c r="N41541" s="20">
        <v>193</v>
      </c>
      <c r="O41541" s="20">
        <v>193</v>
      </c>
      <c r="P41541" t="s">
        <v>41</v>
      </c>
      <c r="Q41541">
        <v>2014</v>
      </c>
      <c r="R41541" s="27" t="s">
        <v>40444</v>
      </c>
      <c r="S41541">
        <v>2014</v>
      </c>
      <c r="T41541" t="s">
        <v>35</v>
      </c>
      <c r="U41541" s="17" t="s">
        <v>631</v>
      </c>
      <c r="V41541" t="s">
        <v>450</v>
      </c>
      <c r="W41541" t="s">
        <v>20</v>
      </c>
      <c r="X41541" t="s">
        <v>20</v>
      </c>
    </row>
    <row r="41542" spans="1:24" x14ac:dyDescent="0.25">
      <c r="A41542" s="16" t="s">
        <v>31201</v>
      </c>
      <c r="B41542" s="15">
        <v>41650</v>
      </c>
      <c r="C41542" s="15">
        <v>41653</v>
      </c>
      <c r="D41542">
        <v>4</v>
      </c>
      <c r="E41542" t="s">
        <v>66</v>
      </c>
      <c r="F41542" t="s">
        <v>11229</v>
      </c>
      <c r="G41542" t="s">
        <v>22</v>
      </c>
      <c r="H41542" t="s">
        <v>147</v>
      </c>
      <c r="I41542" t="s">
        <v>317</v>
      </c>
      <c r="J41542">
        <v>6</v>
      </c>
      <c r="K41542" s="22">
        <v>0</v>
      </c>
      <c r="L41542" s="23" t="s">
        <v>40442</v>
      </c>
      <c r="M41542" s="20">
        <v>4644</v>
      </c>
      <c r="N41542" s="20">
        <v>154</v>
      </c>
      <c r="O41542" s="20">
        <v>25.666666666666668</v>
      </c>
      <c r="P41542" t="s">
        <v>25</v>
      </c>
      <c r="Q41542">
        <v>2014</v>
      </c>
      <c r="R41542" s="27" t="s">
        <v>40444</v>
      </c>
      <c r="S41542">
        <v>2014</v>
      </c>
      <c r="T41542" t="s">
        <v>217</v>
      </c>
      <c r="U41542" s="17" t="s">
        <v>11525</v>
      </c>
      <c r="V41542" t="s">
        <v>198</v>
      </c>
      <c r="W41542" t="s">
        <v>29</v>
      </c>
      <c r="X41542" t="s">
        <v>199</v>
      </c>
    </row>
    <row r="41543" spans="1:24" x14ac:dyDescent="0.25">
      <c r="A41543" s="16" t="s">
        <v>31204</v>
      </c>
      <c r="B41543" s="15">
        <v>41652</v>
      </c>
      <c r="C41543" s="15">
        <v>41654</v>
      </c>
      <c r="D41543">
        <v>2</v>
      </c>
      <c r="E41543" t="s">
        <v>43</v>
      </c>
      <c r="F41543" t="s">
        <v>19348</v>
      </c>
      <c r="G41543" t="s">
        <v>52</v>
      </c>
      <c r="H41543" t="s">
        <v>97</v>
      </c>
      <c r="I41543" t="s">
        <v>3360</v>
      </c>
      <c r="J41543">
        <v>6</v>
      </c>
      <c r="K41543" s="22">
        <v>0</v>
      </c>
      <c r="L41543" s="23" t="s">
        <v>40442</v>
      </c>
      <c r="M41543" s="20">
        <v>3717</v>
      </c>
      <c r="N41543" s="20">
        <v>12086</v>
      </c>
      <c r="O41543" s="20">
        <v>2014.3333333333333</v>
      </c>
      <c r="P41543" t="s">
        <v>41</v>
      </c>
      <c r="Q41543">
        <v>2014</v>
      </c>
      <c r="R41543" s="27" t="s">
        <v>40444</v>
      </c>
      <c r="S41543">
        <v>2014</v>
      </c>
      <c r="T41543" t="s">
        <v>35</v>
      </c>
      <c r="U41543" s="17" t="s">
        <v>58</v>
      </c>
      <c r="V41543" t="s">
        <v>59</v>
      </c>
      <c r="W41543" t="s">
        <v>59</v>
      </c>
      <c r="X41543" t="s">
        <v>59</v>
      </c>
    </row>
    <row r="41544" spans="1:24" x14ac:dyDescent="0.25">
      <c r="A41544" s="16" t="s">
        <v>31205</v>
      </c>
      <c r="B41544" s="15">
        <v>41652</v>
      </c>
      <c r="C41544" s="15">
        <v>41656</v>
      </c>
      <c r="D41544">
        <v>1</v>
      </c>
      <c r="E41544" t="s">
        <v>17</v>
      </c>
      <c r="F41544" t="s">
        <v>28657</v>
      </c>
      <c r="G41544" t="s">
        <v>61</v>
      </c>
      <c r="H41544" t="s">
        <v>119</v>
      </c>
      <c r="I41544" t="s">
        <v>7711</v>
      </c>
      <c r="J41544">
        <v>5</v>
      </c>
      <c r="K41544" s="22">
        <v>0</v>
      </c>
      <c r="L41544" s="23" t="s">
        <v>40442</v>
      </c>
      <c r="M41544" s="20">
        <v>57255</v>
      </c>
      <c r="N41544" s="20">
        <v>9646</v>
      </c>
      <c r="O41544" s="20">
        <v>1929.2</v>
      </c>
      <c r="P41544" t="s">
        <v>25</v>
      </c>
      <c r="Q41544">
        <v>2014</v>
      </c>
      <c r="R41544" s="27" t="s">
        <v>40444</v>
      </c>
      <c r="S41544">
        <v>2014</v>
      </c>
      <c r="T41544" t="s">
        <v>16</v>
      </c>
      <c r="U41544" s="17" t="s">
        <v>236</v>
      </c>
      <c r="V41544" t="s">
        <v>170</v>
      </c>
      <c r="W41544" t="s">
        <v>46</v>
      </c>
      <c r="X41544" t="s">
        <v>109</v>
      </c>
    </row>
    <row r="41545" spans="1:24" x14ac:dyDescent="0.25">
      <c r="A41545" s="16" t="s">
        <v>31206</v>
      </c>
      <c r="B41545" s="15">
        <v>41652</v>
      </c>
      <c r="C41545" s="15">
        <v>41652</v>
      </c>
      <c r="D41545">
        <v>3</v>
      </c>
      <c r="E41545" t="s">
        <v>17</v>
      </c>
      <c r="F41545" t="s">
        <v>2470</v>
      </c>
      <c r="G41545" t="s">
        <v>22</v>
      </c>
      <c r="H41545" t="s">
        <v>134</v>
      </c>
      <c r="I41545" t="s">
        <v>2471</v>
      </c>
      <c r="J41545">
        <v>6</v>
      </c>
      <c r="K41545" s="22">
        <v>0</v>
      </c>
      <c r="L41545" s="23" t="s">
        <v>40442</v>
      </c>
      <c r="M41545" s="20">
        <v>10998</v>
      </c>
      <c r="N41545" s="20">
        <v>8314</v>
      </c>
      <c r="O41545" s="20">
        <v>1385.6666666666667</v>
      </c>
      <c r="P41545" t="s">
        <v>41</v>
      </c>
      <c r="Q41545">
        <v>2014</v>
      </c>
      <c r="R41545" s="27" t="s">
        <v>40444</v>
      </c>
      <c r="S41545">
        <v>2014</v>
      </c>
      <c r="T41545" t="s">
        <v>65</v>
      </c>
      <c r="U41545" s="17" t="s">
        <v>94</v>
      </c>
      <c r="V41545" t="s">
        <v>95</v>
      </c>
      <c r="W41545" t="s">
        <v>46</v>
      </c>
      <c r="X41545" t="s">
        <v>47</v>
      </c>
    </row>
    <row r="41546" spans="1:24" x14ac:dyDescent="0.25">
      <c r="A41546" s="16" t="s">
        <v>31207</v>
      </c>
      <c r="B41546" s="15">
        <v>41652</v>
      </c>
      <c r="C41546" s="15">
        <v>41654</v>
      </c>
      <c r="D41546">
        <v>4</v>
      </c>
      <c r="E41546" t="s">
        <v>17</v>
      </c>
      <c r="F41546" t="s">
        <v>2221</v>
      </c>
      <c r="G41546" t="s">
        <v>61</v>
      </c>
      <c r="H41546" t="s">
        <v>75</v>
      </c>
      <c r="I41546" t="s">
        <v>2222</v>
      </c>
      <c r="J41546">
        <v>1</v>
      </c>
      <c r="K41546" s="22">
        <v>0</v>
      </c>
      <c r="L41546" s="23" t="s">
        <v>40442</v>
      </c>
      <c r="M41546" s="20">
        <v>6168</v>
      </c>
      <c r="N41546" s="20">
        <v>7093</v>
      </c>
      <c r="O41546" s="20">
        <v>7093</v>
      </c>
      <c r="P41546" t="s">
        <v>70</v>
      </c>
      <c r="Q41546">
        <v>2014</v>
      </c>
      <c r="R41546" s="27" t="s">
        <v>40444</v>
      </c>
      <c r="S41546">
        <v>2014</v>
      </c>
      <c r="T41546" t="s">
        <v>217</v>
      </c>
      <c r="U41546" s="17" t="s">
        <v>5294</v>
      </c>
      <c r="V41546" t="s">
        <v>19</v>
      </c>
      <c r="W41546" t="s">
        <v>20</v>
      </c>
      <c r="X41546" t="s">
        <v>20</v>
      </c>
    </row>
    <row r="41547" spans="1:24" x14ac:dyDescent="0.25">
      <c r="A41547" s="16" t="s">
        <v>31210</v>
      </c>
      <c r="B41547" s="15">
        <v>41652</v>
      </c>
      <c r="C41547" s="15">
        <v>41656</v>
      </c>
      <c r="D41547">
        <v>1</v>
      </c>
      <c r="E41547" t="s">
        <v>17</v>
      </c>
      <c r="F41547" t="s">
        <v>15322</v>
      </c>
      <c r="G41547" t="s">
        <v>22</v>
      </c>
      <c r="H41547" t="s">
        <v>134</v>
      </c>
      <c r="I41547" t="s">
        <v>313</v>
      </c>
      <c r="J41547">
        <v>12</v>
      </c>
      <c r="K41547" s="22">
        <v>0</v>
      </c>
      <c r="L41547" s="23" t="s">
        <v>40442</v>
      </c>
      <c r="M41547" s="20">
        <v>14232</v>
      </c>
      <c r="N41547" s="20">
        <v>194</v>
      </c>
      <c r="O41547" s="20">
        <v>16.166666666666668</v>
      </c>
      <c r="P41547" t="s">
        <v>25</v>
      </c>
      <c r="Q41547">
        <v>2014</v>
      </c>
      <c r="R41547" s="27" t="s">
        <v>40444</v>
      </c>
      <c r="S41547">
        <v>2014</v>
      </c>
      <c r="T41547" t="s">
        <v>16</v>
      </c>
      <c r="U41547" s="17" t="s">
        <v>5150</v>
      </c>
      <c r="V41547" t="s">
        <v>159</v>
      </c>
      <c r="W41547" t="s">
        <v>108</v>
      </c>
      <c r="X41547" t="s">
        <v>47</v>
      </c>
    </row>
    <row r="41548" spans="1:24" x14ac:dyDescent="0.25">
      <c r="A41548" s="16" t="s">
        <v>31207</v>
      </c>
      <c r="B41548" s="15">
        <v>41652</v>
      </c>
      <c r="C41548" s="15">
        <v>41654</v>
      </c>
      <c r="D41548">
        <v>4</v>
      </c>
      <c r="E41548" t="s">
        <v>17</v>
      </c>
      <c r="F41548" t="s">
        <v>1671</v>
      </c>
      <c r="G41548" t="s">
        <v>22</v>
      </c>
      <c r="H41548" t="s">
        <v>32</v>
      </c>
      <c r="I41548" t="s">
        <v>5107</v>
      </c>
      <c r="J41548">
        <v>1</v>
      </c>
      <c r="K41548" s="22">
        <v>0</v>
      </c>
      <c r="L41548" s="23" t="s">
        <v>40442</v>
      </c>
      <c r="M41548" s="20">
        <v>2334</v>
      </c>
      <c r="N41548" s="20">
        <v>1385</v>
      </c>
      <c r="O41548" s="20">
        <v>1385</v>
      </c>
      <c r="P41548" t="s">
        <v>70</v>
      </c>
      <c r="Q41548">
        <v>2014</v>
      </c>
      <c r="R41548" s="27" t="s">
        <v>40444</v>
      </c>
      <c r="S41548">
        <v>2014</v>
      </c>
      <c r="T41548" t="s">
        <v>217</v>
      </c>
      <c r="U41548" s="17" t="s">
        <v>5294</v>
      </c>
      <c r="V41548" t="s">
        <v>19</v>
      </c>
      <c r="W41548" t="s">
        <v>20</v>
      </c>
      <c r="X41548" t="s">
        <v>20</v>
      </c>
    </row>
    <row r="41549" spans="1:24" x14ac:dyDescent="0.25">
      <c r="A41549" s="16" t="s">
        <v>31204</v>
      </c>
      <c r="B41549" s="15">
        <v>41652</v>
      </c>
      <c r="C41549" s="15">
        <v>41654</v>
      </c>
      <c r="D41549">
        <v>2</v>
      </c>
      <c r="E41549" t="s">
        <v>43</v>
      </c>
      <c r="F41549" t="s">
        <v>7197</v>
      </c>
      <c r="G41549" t="s">
        <v>22</v>
      </c>
      <c r="H41549" t="s">
        <v>210</v>
      </c>
      <c r="I41549" t="s">
        <v>1511</v>
      </c>
      <c r="J41549">
        <v>2</v>
      </c>
      <c r="K41549" s="22">
        <v>0</v>
      </c>
      <c r="L41549" s="23" t="s">
        <v>40442</v>
      </c>
      <c r="M41549" s="20">
        <v>2364</v>
      </c>
      <c r="N41549" s="20">
        <v>1378</v>
      </c>
      <c r="O41549" s="20">
        <v>689</v>
      </c>
      <c r="P41549" t="s">
        <v>41</v>
      </c>
      <c r="Q41549">
        <v>2014</v>
      </c>
      <c r="R41549" s="27" t="s">
        <v>40444</v>
      </c>
      <c r="S41549">
        <v>2014</v>
      </c>
      <c r="T41549" t="s">
        <v>35</v>
      </c>
      <c r="U41549" s="17" t="s">
        <v>58</v>
      </c>
      <c r="V41549" t="s">
        <v>59</v>
      </c>
      <c r="W41549" t="s">
        <v>59</v>
      </c>
      <c r="X41549" t="s">
        <v>59</v>
      </c>
    </row>
    <row r="41550" spans="1:24" x14ac:dyDescent="0.25">
      <c r="A41550" s="16" t="s">
        <v>31211</v>
      </c>
      <c r="B41550" s="15">
        <v>41652</v>
      </c>
      <c r="C41550" s="15">
        <v>41652</v>
      </c>
      <c r="D41550">
        <v>3</v>
      </c>
      <c r="E41550" t="s">
        <v>66</v>
      </c>
      <c r="F41550" t="s">
        <v>14311</v>
      </c>
      <c r="G41550" t="s">
        <v>52</v>
      </c>
      <c r="H41550" t="s">
        <v>97</v>
      </c>
      <c r="I41550" t="s">
        <v>3243</v>
      </c>
      <c r="J41550">
        <v>2</v>
      </c>
      <c r="K41550" s="22">
        <v>0</v>
      </c>
      <c r="L41550" s="23" t="s">
        <v>40442</v>
      </c>
      <c r="M41550" s="20">
        <v>9012</v>
      </c>
      <c r="N41550" s="20">
        <v>1181</v>
      </c>
      <c r="O41550" s="20">
        <v>590.5</v>
      </c>
      <c r="P41550" t="s">
        <v>25</v>
      </c>
      <c r="Q41550">
        <v>2014</v>
      </c>
      <c r="R41550" s="27" t="s">
        <v>40444</v>
      </c>
      <c r="S41550">
        <v>2014</v>
      </c>
      <c r="T41550" t="s">
        <v>65</v>
      </c>
      <c r="U41550" s="17" t="s">
        <v>21688</v>
      </c>
      <c r="V41550" t="s">
        <v>4819</v>
      </c>
      <c r="W41550" t="s">
        <v>38</v>
      </c>
      <c r="X41550" t="s">
        <v>38</v>
      </c>
    </row>
    <row r="41551" spans="1:24" x14ac:dyDescent="0.25">
      <c r="A41551" s="16" t="s">
        <v>31212</v>
      </c>
      <c r="B41551" s="15">
        <v>41652</v>
      </c>
      <c r="C41551" s="15">
        <v>41657</v>
      </c>
      <c r="D41551">
        <v>1</v>
      </c>
      <c r="E41551" t="s">
        <v>17</v>
      </c>
      <c r="F41551" t="s">
        <v>1691</v>
      </c>
      <c r="G41551" t="s">
        <v>22</v>
      </c>
      <c r="H41551" t="s">
        <v>23</v>
      </c>
      <c r="I41551" t="s">
        <v>1692</v>
      </c>
      <c r="J41551">
        <v>2</v>
      </c>
      <c r="K41551" s="22">
        <v>0</v>
      </c>
      <c r="L41551" s="23" t="s">
        <v>40442</v>
      </c>
      <c r="M41551" s="20">
        <v>4416</v>
      </c>
      <c r="N41551" s="20">
        <v>705</v>
      </c>
      <c r="O41551" s="20">
        <v>352.5</v>
      </c>
      <c r="P41551" t="s">
        <v>25</v>
      </c>
      <c r="Q41551">
        <v>2014</v>
      </c>
      <c r="R41551" s="27" t="s">
        <v>40444</v>
      </c>
      <c r="S41551">
        <v>2014</v>
      </c>
      <c r="T41551" t="s">
        <v>16</v>
      </c>
      <c r="U41551" s="17" t="s">
        <v>254</v>
      </c>
      <c r="V41551" t="s">
        <v>255</v>
      </c>
      <c r="W41551" t="s">
        <v>20</v>
      </c>
      <c r="X41551" t="s">
        <v>20</v>
      </c>
    </row>
    <row r="41552" spans="1:24" x14ac:dyDescent="0.25">
      <c r="A41552" s="16" t="s">
        <v>31207</v>
      </c>
      <c r="B41552" s="15">
        <v>41652</v>
      </c>
      <c r="C41552" s="15">
        <v>41654</v>
      </c>
      <c r="D41552">
        <v>4</v>
      </c>
      <c r="E41552" t="s">
        <v>17</v>
      </c>
      <c r="F41552" t="s">
        <v>14729</v>
      </c>
      <c r="G41552" t="s">
        <v>22</v>
      </c>
      <c r="H41552" t="s">
        <v>32</v>
      </c>
      <c r="I41552" t="s">
        <v>1327</v>
      </c>
      <c r="J41552">
        <v>2</v>
      </c>
      <c r="K41552" s="22">
        <v>0</v>
      </c>
      <c r="L41552" s="23" t="s">
        <v>40442</v>
      </c>
      <c r="M41552" s="20">
        <v>594</v>
      </c>
      <c r="N41552" s="20">
        <v>68</v>
      </c>
      <c r="O41552" s="20">
        <v>34</v>
      </c>
      <c r="P41552" t="s">
        <v>70</v>
      </c>
      <c r="Q41552">
        <v>2014</v>
      </c>
      <c r="R41552" s="27" t="s">
        <v>40444</v>
      </c>
      <c r="S41552">
        <v>2014</v>
      </c>
      <c r="T41552" t="s">
        <v>217</v>
      </c>
      <c r="U41552" s="17" t="s">
        <v>5294</v>
      </c>
      <c r="V41552" t="s">
        <v>19</v>
      </c>
      <c r="W41552" t="s">
        <v>20</v>
      </c>
      <c r="X41552" t="s">
        <v>20</v>
      </c>
    </row>
    <row r="41553" spans="1:24" x14ac:dyDescent="0.25">
      <c r="A41553" s="16" t="s">
        <v>31205</v>
      </c>
      <c r="B41553" s="15">
        <v>41652</v>
      </c>
      <c r="C41553" s="15">
        <v>41656</v>
      </c>
      <c r="D41553">
        <v>1</v>
      </c>
      <c r="E41553" t="s">
        <v>17</v>
      </c>
      <c r="F41553" t="s">
        <v>1396</v>
      </c>
      <c r="G41553" t="s">
        <v>22</v>
      </c>
      <c r="H41553" t="s">
        <v>134</v>
      </c>
      <c r="I41553" t="s">
        <v>1332</v>
      </c>
      <c r="J41553">
        <v>3</v>
      </c>
      <c r="K41553" s="22">
        <v>0</v>
      </c>
      <c r="L41553" s="23" t="s">
        <v>40442</v>
      </c>
      <c r="M41553" s="20">
        <v>954</v>
      </c>
      <c r="N41553" s="20">
        <v>602</v>
      </c>
      <c r="O41553" s="20">
        <v>200.66666666666666</v>
      </c>
      <c r="P41553" t="s">
        <v>25</v>
      </c>
      <c r="Q41553">
        <v>2014</v>
      </c>
      <c r="R41553" s="27" t="s">
        <v>40444</v>
      </c>
      <c r="S41553">
        <v>2014</v>
      </c>
      <c r="T41553" t="s">
        <v>16</v>
      </c>
      <c r="U41553" s="17" t="s">
        <v>236</v>
      </c>
      <c r="V41553" t="s">
        <v>170</v>
      </c>
      <c r="W41553" t="s">
        <v>46</v>
      </c>
      <c r="X41553" t="s">
        <v>109</v>
      </c>
    </row>
    <row r="41554" spans="1:24" x14ac:dyDescent="0.25">
      <c r="A41554" s="16" t="s">
        <v>31213</v>
      </c>
      <c r="B41554" s="15">
        <v>41652</v>
      </c>
      <c r="C41554" s="15">
        <v>41657</v>
      </c>
      <c r="D41554">
        <v>2</v>
      </c>
      <c r="E41554" t="s">
        <v>43</v>
      </c>
      <c r="F41554" t="s">
        <v>15866</v>
      </c>
      <c r="G41554" t="s">
        <v>52</v>
      </c>
      <c r="H41554" t="s">
        <v>53</v>
      </c>
      <c r="I41554" t="s">
        <v>15867</v>
      </c>
      <c r="J41554">
        <v>2</v>
      </c>
      <c r="K41554" s="22">
        <v>0</v>
      </c>
      <c r="L41554" s="23" t="s">
        <v>40442</v>
      </c>
      <c r="M41554" s="20">
        <v>158256</v>
      </c>
      <c r="N41554" s="20">
        <v>462</v>
      </c>
      <c r="O41554" s="20">
        <v>231</v>
      </c>
      <c r="P41554" t="s">
        <v>25</v>
      </c>
      <c r="Q41554">
        <v>2014</v>
      </c>
      <c r="R41554" s="27" t="s">
        <v>40444</v>
      </c>
      <c r="S41554">
        <v>2014</v>
      </c>
      <c r="T41554" t="s">
        <v>35</v>
      </c>
      <c r="U41554" s="17" t="s">
        <v>16142</v>
      </c>
      <c r="V41554" t="s">
        <v>192</v>
      </c>
      <c r="W41554" t="s">
        <v>193</v>
      </c>
      <c r="X41554" t="s">
        <v>265</v>
      </c>
    </row>
    <row r="41555" spans="1:24" x14ac:dyDescent="0.25">
      <c r="A41555" s="16" t="s">
        <v>31207</v>
      </c>
      <c r="B41555" s="15">
        <v>41652</v>
      </c>
      <c r="C41555" s="15">
        <v>41654</v>
      </c>
      <c r="D41555">
        <v>4</v>
      </c>
      <c r="E41555" t="s">
        <v>17</v>
      </c>
      <c r="F41555" t="s">
        <v>10048</v>
      </c>
      <c r="G41555" t="s">
        <v>22</v>
      </c>
      <c r="H41555" t="s">
        <v>144</v>
      </c>
      <c r="I41555" t="s">
        <v>7831</v>
      </c>
      <c r="J41555">
        <v>1</v>
      </c>
      <c r="K41555" s="22">
        <v>0</v>
      </c>
      <c r="L41555" s="23" t="s">
        <v>40442</v>
      </c>
      <c r="M41555" s="20">
        <v>612</v>
      </c>
      <c r="N41555" s="20">
        <v>423</v>
      </c>
      <c r="O41555" s="20">
        <v>423</v>
      </c>
      <c r="P41555" t="s">
        <v>70</v>
      </c>
      <c r="Q41555">
        <v>2014</v>
      </c>
      <c r="R41555" s="27" t="s">
        <v>40444</v>
      </c>
      <c r="S41555">
        <v>2014</v>
      </c>
      <c r="T41555" t="s">
        <v>217</v>
      </c>
      <c r="U41555" s="17" t="s">
        <v>5294</v>
      </c>
      <c r="V41555" t="s">
        <v>19</v>
      </c>
      <c r="W41555" t="s">
        <v>20</v>
      </c>
      <c r="X41555" t="s">
        <v>20</v>
      </c>
    </row>
    <row r="41556" spans="1:24" x14ac:dyDescent="0.25">
      <c r="A41556" s="16" t="s">
        <v>31214</v>
      </c>
      <c r="B41556" s="15">
        <v>41652</v>
      </c>
      <c r="C41556" s="15">
        <v>41657</v>
      </c>
      <c r="D41556">
        <v>1</v>
      </c>
      <c r="E41556" t="s">
        <v>43</v>
      </c>
      <c r="F41556" t="s">
        <v>16776</v>
      </c>
      <c r="G41556" t="s">
        <v>61</v>
      </c>
      <c r="H41556" t="s">
        <v>62</v>
      </c>
      <c r="I41556" t="s">
        <v>1964</v>
      </c>
      <c r="J41556">
        <v>1</v>
      </c>
      <c r="K41556" s="22">
        <v>0</v>
      </c>
      <c r="L41556" s="23" t="s">
        <v>40442</v>
      </c>
      <c r="M41556" s="20">
        <v>1431</v>
      </c>
      <c r="N41556" s="20">
        <v>374</v>
      </c>
      <c r="O41556" s="20">
        <v>374</v>
      </c>
      <c r="P41556" t="s">
        <v>25</v>
      </c>
      <c r="Q41556">
        <v>2014</v>
      </c>
      <c r="R41556" s="27" t="s">
        <v>40444</v>
      </c>
      <c r="S41556">
        <v>2014</v>
      </c>
      <c r="T41556" t="s">
        <v>16</v>
      </c>
      <c r="U41556" s="17" t="s">
        <v>13778</v>
      </c>
      <c r="V41556" t="s">
        <v>115</v>
      </c>
      <c r="W41556" t="s">
        <v>38</v>
      </c>
      <c r="X41556" t="s">
        <v>38</v>
      </c>
    </row>
    <row r="41557" spans="1:24" x14ac:dyDescent="0.25">
      <c r="A41557" s="16" t="s">
        <v>31207</v>
      </c>
      <c r="B41557" s="15">
        <v>41652</v>
      </c>
      <c r="C41557" s="15">
        <v>41654</v>
      </c>
      <c r="D41557">
        <v>4</v>
      </c>
      <c r="E41557" t="s">
        <v>17</v>
      </c>
      <c r="F41557" t="s">
        <v>13833</v>
      </c>
      <c r="G41557" t="s">
        <v>22</v>
      </c>
      <c r="H41557" t="s">
        <v>210</v>
      </c>
      <c r="I41557" t="s">
        <v>11954</v>
      </c>
      <c r="J41557">
        <v>2</v>
      </c>
      <c r="K41557" s="22">
        <v>0</v>
      </c>
      <c r="L41557" s="23" t="s">
        <v>40442</v>
      </c>
      <c r="M41557" s="20">
        <v>252</v>
      </c>
      <c r="N41557" s="20">
        <v>366</v>
      </c>
      <c r="O41557" s="20">
        <v>183</v>
      </c>
      <c r="P41557" t="s">
        <v>70</v>
      </c>
      <c r="Q41557">
        <v>2014</v>
      </c>
      <c r="R41557" s="27" t="s">
        <v>40444</v>
      </c>
      <c r="S41557">
        <v>2014</v>
      </c>
      <c r="T41557" t="s">
        <v>217</v>
      </c>
      <c r="U41557" s="17" t="s">
        <v>5294</v>
      </c>
      <c r="V41557" t="s">
        <v>19</v>
      </c>
      <c r="W41557" t="s">
        <v>20</v>
      </c>
      <c r="X41557" t="s">
        <v>20</v>
      </c>
    </row>
    <row r="41558" spans="1:24" x14ac:dyDescent="0.25">
      <c r="A41558" s="16" t="s">
        <v>31214</v>
      </c>
      <c r="B41558" s="15">
        <v>41652</v>
      </c>
      <c r="C41558" s="15">
        <v>41657</v>
      </c>
      <c r="D41558">
        <v>1</v>
      </c>
      <c r="E41558" t="s">
        <v>43</v>
      </c>
      <c r="F41558" t="s">
        <v>1452</v>
      </c>
      <c r="G41558" t="s">
        <v>22</v>
      </c>
      <c r="H41558" t="s">
        <v>210</v>
      </c>
      <c r="I41558" t="s">
        <v>1453</v>
      </c>
      <c r="J41558">
        <v>14</v>
      </c>
      <c r="K41558" s="22">
        <v>0</v>
      </c>
      <c r="L41558" s="23" t="s">
        <v>40442</v>
      </c>
      <c r="M41558" s="20">
        <v>0</v>
      </c>
      <c r="N41558" s="20">
        <v>289</v>
      </c>
      <c r="O41558" s="20">
        <v>20.642857142857142</v>
      </c>
      <c r="P41558" t="s">
        <v>25</v>
      </c>
      <c r="Q41558">
        <v>2014</v>
      </c>
      <c r="R41558" s="27" t="s">
        <v>40444</v>
      </c>
      <c r="S41558">
        <v>2014</v>
      </c>
      <c r="T41558" t="s">
        <v>16</v>
      </c>
      <c r="U41558" s="17" t="s">
        <v>13778</v>
      </c>
      <c r="V41558" t="s">
        <v>115</v>
      </c>
      <c r="W41558" t="s">
        <v>38</v>
      </c>
      <c r="X41558" t="s">
        <v>38</v>
      </c>
    </row>
    <row r="41559" spans="1:24" x14ac:dyDescent="0.25">
      <c r="A41559" s="16" t="s">
        <v>31213</v>
      </c>
      <c r="B41559" s="15">
        <v>41652</v>
      </c>
      <c r="C41559" s="15">
        <v>41657</v>
      </c>
      <c r="D41559">
        <v>2</v>
      </c>
      <c r="E41559" t="s">
        <v>43</v>
      </c>
      <c r="F41559" t="s">
        <v>1001</v>
      </c>
      <c r="G41559" t="s">
        <v>22</v>
      </c>
      <c r="H41559" t="s">
        <v>49</v>
      </c>
      <c r="I41559" t="s">
        <v>1002</v>
      </c>
      <c r="J41559">
        <v>6</v>
      </c>
      <c r="K41559" s="22">
        <v>0</v>
      </c>
      <c r="L41559" s="23" t="s">
        <v>40442</v>
      </c>
      <c r="M41559" s="20">
        <v>192384</v>
      </c>
      <c r="N41559" s="20">
        <v>256</v>
      </c>
      <c r="O41559" s="20">
        <v>42.666666666666664</v>
      </c>
      <c r="P41559" t="s">
        <v>25</v>
      </c>
      <c r="Q41559">
        <v>2014</v>
      </c>
      <c r="R41559" s="27" t="s">
        <v>40444</v>
      </c>
      <c r="S41559">
        <v>2014</v>
      </c>
      <c r="T41559" t="s">
        <v>35</v>
      </c>
      <c r="U41559" s="17" t="s">
        <v>16142</v>
      </c>
      <c r="V41559" t="s">
        <v>192</v>
      </c>
      <c r="W41559" t="s">
        <v>193</v>
      </c>
      <c r="X41559" t="s">
        <v>265</v>
      </c>
    </row>
    <row r="41560" spans="1:24" x14ac:dyDescent="0.25">
      <c r="A41560" s="16" t="s">
        <v>31215</v>
      </c>
      <c r="B41560" s="15">
        <v>41652</v>
      </c>
      <c r="C41560" s="15">
        <v>41656</v>
      </c>
      <c r="D41560">
        <v>1</v>
      </c>
      <c r="E41560" t="s">
        <v>17</v>
      </c>
      <c r="F41560" t="s">
        <v>3662</v>
      </c>
      <c r="G41560" t="s">
        <v>22</v>
      </c>
      <c r="H41560" t="s">
        <v>210</v>
      </c>
      <c r="I41560" t="s">
        <v>3663</v>
      </c>
      <c r="J41560">
        <v>2</v>
      </c>
      <c r="K41560" s="22">
        <v>0</v>
      </c>
      <c r="L41560" s="23" t="s">
        <v>40442</v>
      </c>
      <c r="M41560" s="20">
        <v>96</v>
      </c>
      <c r="N41560" s="20">
        <v>194</v>
      </c>
      <c r="O41560" s="20">
        <v>97</v>
      </c>
      <c r="P41560" t="s">
        <v>25</v>
      </c>
      <c r="Q41560">
        <v>2014</v>
      </c>
      <c r="R41560" s="27" t="s">
        <v>40444</v>
      </c>
      <c r="S41560">
        <v>2014</v>
      </c>
      <c r="T41560" t="s">
        <v>16</v>
      </c>
      <c r="U41560" s="17" t="s">
        <v>736</v>
      </c>
      <c r="V41560" t="s">
        <v>485</v>
      </c>
      <c r="W41560" t="s">
        <v>46</v>
      </c>
      <c r="X41560" t="s">
        <v>154</v>
      </c>
    </row>
    <row r="41561" spans="1:24" x14ac:dyDescent="0.25">
      <c r="A41561" s="16" t="s">
        <v>31209</v>
      </c>
      <c r="B41561" s="15">
        <v>41652</v>
      </c>
      <c r="C41561" s="15">
        <v>41658</v>
      </c>
      <c r="D41561">
        <v>1</v>
      </c>
      <c r="E41561" t="s">
        <v>66</v>
      </c>
      <c r="F41561" t="s">
        <v>9064</v>
      </c>
      <c r="G41561" t="s">
        <v>22</v>
      </c>
      <c r="H41561" t="s">
        <v>23</v>
      </c>
      <c r="I41561" t="s">
        <v>9065</v>
      </c>
      <c r="J41561">
        <v>5</v>
      </c>
      <c r="K41561" s="22">
        <v>0</v>
      </c>
      <c r="L41561" s="23" t="s">
        <v>40442</v>
      </c>
      <c r="M41561" s="20">
        <v>38</v>
      </c>
      <c r="N41561" s="20">
        <v>193</v>
      </c>
      <c r="O41561" s="20">
        <v>38.6</v>
      </c>
      <c r="P41561" t="s">
        <v>25</v>
      </c>
      <c r="Q41561">
        <v>2014</v>
      </c>
      <c r="R41561" s="27" t="s">
        <v>40444</v>
      </c>
      <c r="S41561">
        <v>2014</v>
      </c>
      <c r="T41561" t="s">
        <v>16</v>
      </c>
      <c r="U41561" s="17" t="s">
        <v>801</v>
      </c>
      <c r="V41561" t="s">
        <v>159</v>
      </c>
      <c r="W41561" t="s">
        <v>108</v>
      </c>
      <c r="X41561" t="s">
        <v>47</v>
      </c>
    </row>
    <row r="41562" spans="1:24" x14ac:dyDescent="0.25">
      <c r="A41562" s="16" t="s">
        <v>31215</v>
      </c>
      <c r="B41562" s="15">
        <v>41652</v>
      </c>
      <c r="C41562" s="15">
        <v>41656</v>
      </c>
      <c r="D41562">
        <v>1</v>
      </c>
      <c r="E41562" t="s">
        <v>17</v>
      </c>
      <c r="F41562" t="s">
        <v>2422</v>
      </c>
      <c r="G41562" t="s">
        <v>22</v>
      </c>
      <c r="H41562" t="s">
        <v>210</v>
      </c>
      <c r="I41562" t="s">
        <v>1245</v>
      </c>
      <c r="J41562">
        <v>4</v>
      </c>
      <c r="K41562" s="22">
        <v>0</v>
      </c>
      <c r="L41562" s="23" t="s">
        <v>40442</v>
      </c>
      <c r="M41562" s="20">
        <v>1152</v>
      </c>
      <c r="N41562" s="20">
        <v>189</v>
      </c>
      <c r="O41562" s="20">
        <v>47.25</v>
      </c>
      <c r="P41562" t="s">
        <v>25</v>
      </c>
      <c r="Q41562">
        <v>2014</v>
      </c>
      <c r="R41562" s="27" t="s">
        <v>40444</v>
      </c>
      <c r="S41562">
        <v>2014</v>
      </c>
      <c r="T41562" t="s">
        <v>16</v>
      </c>
      <c r="U41562" s="17" t="s">
        <v>736</v>
      </c>
      <c r="V41562" t="s">
        <v>485</v>
      </c>
      <c r="W41562" t="s">
        <v>46</v>
      </c>
      <c r="X41562" t="s">
        <v>154</v>
      </c>
    </row>
    <row r="41563" spans="1:24" x14ac:dyDescent="0.25">
      <c r="A41563" s="16" t="s">
        <v>31204</v>
      </c>
      <c r="B41563" s="15">
        <v>41652</v>
      </c>
      <c r="C41563" s="15">
        <v>41654</v>
      </c>
      <c r="D41563">
        <v>2</v>
      </c>
      <c r="E41563" t="s">
        <v>43</v>
      </c>
      <c r="F41563" t="s">
        <v>2597</v>
      </c>
      <c r="G41563" t="s">
        <v>22</v>
      </c>
      <c r="H41563" t="s">
        <v>134</v>
      </c>
      <c r="I41563" t="s">
        <v>2598</v>
      </c>
      <c r="J41563">
        <v>1</v>
      </c>
      <c r="K41563" s="22">
        <v>0</v>
      </c>
      <c r="L41563" s="23" t="s">
        <v>40442</v>
      </c>
      <c r="M41563" s="20">
        <v>45</v>
      </c>
      <c r="N41563" s="20">
        <v>159</v>
      </c>
      <c r="O41563" s="20">
        <v>159</v>
      </c>
      <c r="P41563" t="s">
        <v>41</v>
      </c>
      <c r="Q41563">
        <v>2014</v>
      </c>
      <c r="R41563" s="27" t="s">
        <v>40444</v>
      </c>
      <c r="S41563">
        <v>2014</v>
      </c>
      <c r="T41563" t="s">
        <v>35</v>
      </c>
      <c r="U41563" s="17" t="s">
        <v>58</v>
      </c>
      <c r="V41563" t="s">
        <v>59</v>
      </c>
      <c r="W41563" t="s">
        <v>59</v>
      </c>
      <c r="X41563" t="s">
        <v>59</v>
      </c>
    </row>
    <row r="41564" spans="1:24" x14ac:dyDescent="0.25">
      <c r="A41564" s="16" t="s">
        <v>31217</v>
      </c>
      <c r="B41564" s="15">
        <v>41652</v>
      </c>
      <c r="C41564" s="15">
        <v>41655</v>
      </c>
      <c r="D41564">
        <v>2</v>
      </c>
      <c r="E41564" t="s">
        <v>17</v>
      </c>
      <c r="F41564" t="s">
        <v>16334</v>
      </c>
      <c r="G41564" t="s">
        <v>22</v>
      </c>
      <c r="H41564" t="s">
        <v>23</v>
      </c>
      <c r="I41564" t="s">
        <v>5837</v>
      </c>
      <c r="J41564">
        <v>1</v>
      </c>
      <c r="K41564" s="22">
        <v>0</v>
      </c>
      <c r="L41564" s="23" t="s">
        <v>40442</v>
      </c>
      <c r="M41564" s="20">
        <v>396</v>
      </c>
      <c r="N41564" s="20">
        <v>152</v>
      </c>
      <c r="O41564" s="20">
        <v>152</v>
      </c>
      <c r="P41564" t="s">
        <v>41</v>
      </c>
      <c r="Q41564">
        <v>2014</v>
      </c>
      <c r="R41564" s="27" t="s">
        <v>40444</v>
      </c>
      <c r="S41564">
        <v>2014</v>
      </c>
      <c r="T41564" t="s">
        <v>35</v>
      </c>
      <c r="U41564" s="17" t="s">
        <v>79</v>
      </c>
      <c r="V41564" t="s">
        <v>80</v>
      </c>
      <c r="W41564" t="s">
        <v>38</v>
      </c>
      <c r="X41564" t="s">
        <v>38</v>
      </c>
    </row>
    <row r="41565" spans="1:24" x14ac:dyDescent="0.25">
      <c r="A41565" s="16" t="s">
        <v>31209</v>
      </c>
      <c r="B41565" s="15">
        <v>41652</v>
      </c>
      <c r="C41565" s="15">
        <v>41658</v>
      </c>
      <c r="D41565">
        <v>1</v>
      </c>
      <c r="E41565" t="s">
        <v>66</v>
      </c>
      <c r="F41565" t="s">
        <v>3259</v>
      </c>
      <c r="G41565" t="s">
        <v>22</v>
      </c>
      <c r="H41565" t="s">
        <v>129</v>
      </c>
      <c r="I41565" t="s">
        <v>3260</v>
      </c>
      <c r="J41565">
        <v>2</v>
      </c>
      <c r="K41565" s="22">
        <v>0</v>
      </c>
      <c r="L41565" s="23" t="s">
        <v>40442</v>
      </c>
      <c r="M41565" s="20">
        <v>38</v>
      </c>
      <c r="N41565" s="20">
        <v>104</v>
      </c>
      <c r="O41565" s="20">
        <v>52</v>
      </c>
      <c r="P41565" t="s">
        <v>25</v>
      </c>
      <c r="Q41565">
        <v>2014</v>
      </c>
      <c r="R41565" s="27" t="s">
        <v>40444</v>
      </c>
      <c r="S41565">
        <v>2014</v>
      </c>
      <c r="T41565" t="s">
        <v>16</v>
      </c>
      <c r="U41565" s="17" t="s">
        <v>801</v>
      </c>
      <c r="V41565" t="s">
        <v>159</v>
      </c>
      <c r="W41565" t="s">
        <v>108</v>
      </c>
      <c r="X41565" t="s">
        <v>47</v>
      </c>
    </row>
    <row r="41566" spans="1:24" x14ac:dyDescent="0.25">
      <c r="A41566" s="16" t="s">
        <v>31212</v>
      </c>
      <c r="B41566" s="15">
        <v>41652</v>
      </c>
      <c r="C41566" s="15">
        <v>41657</v>
      </c>
      <c r="D41566">
        <v>1</v>
      </c>
      <c r="E41566" t="s">
        <v>17</v>
      </c>
      <c r="F41566" t="s">
        <v>3926</v>
      </c>
      <c r="G41566" t="s">
        <v>22</v>
      </c>
      <c r="H41566" t="s">
        <v>210</v>
      </c>
      <c r="I41566" t="s">
        <v>1678</v>
      </c>
      <c r="J41566">
        <v>1</v>
      </c>
      <c r="K41566" s="22">
        <v>0</v>
      </c>
      <c r="L41566" s="23" t="s">
        <v>40442</v>
      </c>
      <c r="M41566" s="20">
        <v>252</v>
      </c>
      <c r="N41566" s="20">
        <v>52</v>
      </c>
      <c r="O41566" s="20">
        <v>52</v>
      </c>
      <c r="P41566" t="s">
        <v>25</v>
      </c>
      <c r="Q41566">
        <v>2014</v>
      </c>
      <c r="R41566" s="27" t="s">
        <v>40444</v>
      </c>
      <c r="S41566">
        <v>2014</v>
      </c>
      <c r="T41566" t="s">
        <v>16</v>
      </c>
      <c r="U41566" s="17" t="s">
        <v>254</v>
      </c>
      <c r="V41566" t="s">
        <v>255</v>
      </c>
      <c r="W41566" t="s">
        <v>20</v>
      </c>
      <c r="X41566" t="s">
        <v>20</v>
      </c>
    </row>
    <row r="41567" spans="1:24" x14ac:dyDescent="0.25">
      <c r="A41567" s="16" t="s">
        <v>31220</v>
      </c>
      <c r="B41567" s="15">
        <v>41652</v>
      </c>
      <c r="C41567" s="15">
        <v>41656</v>
      </c>
      <c r="D41567">
        <v>1</v>
      </c>
      <c r="E41567" t="s">
        <v>66</v>
      </c>
      <c r="F41567" t="s">
        <v>12435</v>
      </c>
      <c r="G41567" t="s">
        <v>22</v>
      </c>
      <c r="H41567" t="s">
        <v>144</v>
      </c>
      <c r="I41567" t="s">
        <v>652</v>
      </c>
      <c r="J41567">
        <v>1</v>
      </c>
      <c r="K41567" s="22">
        <v>0</v>
      </c>
      <c r="L41567" s="23" t="s">
        <v>40442</v>
      </c>
      <c r="M41567" s="20">
        <v>489</v>
      </c>
      <c r="N41567" s="20">
        <v>42</v>
      </c>
      <c r="O41567" s="20">
        <v>42</v>
      </c>
      <c r="P41567" t="s">
        <v>25</v>
      </c>
      <c r="Q41567">
        <v>2014</v>
      </c>
      <c r="R41567" s="27" t="s">
        <v>40444</v>
      </c>
      <c r="S41567">
        <v>2014</v>
      </c>
      <c r="T41567" t="s">
        <v>16</v>
      </c>
      <c r="U41567" s="17" t="s">
        <v>306</v>
      </c>
      <c r="V41567" t="s">
        <v>192</v>
      </c>
      <c r="W41567" t="s">
        <v>193</v>
      </c>
      <c r="X41567" t="s">
        <v>307</v>
      </c>
    </row>
    <row r="41568" spans="1:24" x14ac:dyDescent="0.25">
      <c r="A41568" s="16" t="s">
        <v>31221</v>
      </c>
      <c r="B41568" s="15">
        <v>41653</v>
      </c>
      <c r="C41568" s="15">
        <v>41657</v>
      </c>
      <c r="D41568">
        <v>1</v>
      </c>
      <c r="E41568" t="s">
        <v>17</v>
      </c>
      <c r="F41568" t="s">
        <v>9424</v>
      </c>
      <c r="G41568" t="s">
        <v>61</v>
      </c>
      <c r="H41568" t="s">
        <v>75</v>
      </c>
      <c r="I41568" t="s">
        <v>2572</v>
      </c>
      <c r="J41568">
        <v>13</v>
      </c>
      <c r="K41568" s="22">
        <v>0</v>
      </c>
      <c r="L41568" s="23" t="s">
        <v>40442</v>
      </c>
      <c r="M41568" s="20">
        <v>169767</v>
      </c>
      <c r="N41568" s="20">
        <v>66896</v>
      </c>
      <c r="O41568" s="20">
        <v>5145.8461538461543</v>
      </c>
      <c r="P41568" t="s">
        <v>41</v>
      </c>
      <c r="Q41568">
        <v>2014</v>
      </c>
      <c r="R41568" s="27" t="s">
        <v>40444</v>
      </c>
      <c r="S41568">
        <v>2014</v>
      </c>
      <c r="T41568" t="s">
        <v>16</v>
      </c>
      <c r="U41568" s="17" t="s">
        <v>94</v>
      </c>
      <c r="V41568" t="s">
        <v>95</v>
      </c>
      <c r="W41568" t="s">
        <v>46</v>
      </c>
      <c r="X41568" t="s">
        <v>47</v>
      </c>
    </row>
    <row r="41569" spans="1:24" x14ac:dyDescent="0.25">
      <c r="A41569" s="16" t="s">
        <v>31222</v>
      </c>
      <c r="B41569" s="15">
        <v>41653</v>
      </c>
      <c r="C41569" s="15">
        <v>41655</v>
      </c>
      <c r="D41569">
        <v>4</v>
      </c>
      <c r="E41569" t="s">
        <v>17</v>
      </c>
      <c r="F41569" t="s">
        <v>31223</v>
      </c>
      <c r="G41569" t="s">
        <v>61</v>
      </c>
      <c r="H41569" t="s">
        <v>75</v>
      </c>
      <c r="I41569" t="s">
        <v>9274</v>
      </c>
      <c r="J41569">
        <v>8</v>
      </c>
      <c r="K41569" s="22">
        <v>0</v>
      </c>
      <c r="L41569" s="23" t="s">
        <v>40442</v>
      </c>
      <c r="M41569" s="20">
        <v>71184</v>
      </c>
      <c r="N41569" s="20">
        <v>35068</v>
      </c>
      <c r="O41569" s="20">
        <v>4383.5</v>
      </c>
      <c r="P41569" t="s">
        <v>41</v>
      </c>
      <c r="Q41569">
        <v>2014</v>
      </c>
      <c r="R41569" s="27" t="s">
        <v>40444</v>
      </c>
      <c r="S41569">
        <v>2014</v>
      </c>
      <c r="T41569" t="s">
        <v>217</v>
      </c>
      <c r="U41569" s="17" t="s">
        <v>8731</v>
      </c>
      <c r="V41569" t="s">
        <v>526</v>
      </c>
      <c r="W41569" t="s">
        <v>46</v>
      </c>
      <c r="X41569" t="s">
        <v>154</v>
      </c>
    </row>
    <row r="41570" spans="1:24" x14ac:dyDescent="0.25">
      <c r="A41570" s="16" t="s">
        <v>31224</v>
      </c>
      <c r="B41570" s="15">
        <v>41653</v>
      </c>
      <c r="C41570" s="15">
        <v>41658</v>
      </c>
      <c r="D41570">
        <v>2</v>
      </c>
      <c r="E41570" t="s">
        <v>66</v>
      </c>
      <c r="F41570" t="s">
        <v>3566</v>
      </c>
      <c r="G41570" t="s">
        <v>22</v>
      </c>
      <c r="H41570" t="s">
        <v>32</v>
      </c>
      <c r="I41570" t="s">
        <v>3567</v>
      </c>
      <c r="J41570">
        <v>5</v>
      </c>
      <c r="K41570" s="22">
        <v>0</v>
      </c>
      <c r="L41570" s="23" t="s">
        <v>40442</v>
      </c>
      <c r="M41570" s="20">
        <v>83281</v>
      </c>
      <c r="N41570" s="20">
        <v>26242</v>
      </c>
      <c r="O41570" s="20">
        <v>5248.4</v>
      </c>
      <c r="P41570" t="s">
        <v>25</v>
      </c>
      <c r="Q41570">
        <v>2014</v>
      </c>
      <c r="R41570" s="27" t="s">
        <v>40444</v>
      </c>
      <c r="S41570">
        <v>2014</v>
      </c>
      <c r="T41570" t="s">
        <v>35</v>
      </c>
      <c r="U41570" s="17" t="s">
        <v>1688</v>
      </c>
      <c r="V41570" t="s">
        <v>192</v>
      </c>
      <c r="W41570" t="s">
        <v>193</v>
      </c>
      <c r="X41570" t="s">
        <v>109</v>
      </c>
    </row>
    <row r="41571" spans="1:24" x14ac:dyDescent="0.25">
      <c r="A41571" s="16" t="s">
        <v>31225</v>
      </c>
      <c r="B41571" s="15">
        <v>41653</v>
      </c>
      <c r="C41571" s="15">
        <v>41658</v>
      </c>
      <c r="D41571">
        <v>2</v>
      </c>
      <c r="E41571" t="s">
        <v>17</v>
      </c>
      <c r="F41571" t="s">
        <v>14327</v>
      </c>
      <c r="G41571" t="s">
        <v>61</v>
      </c>
      <c r="H41571" t="s">
        <v>111</v>
      </c>
      <c r="I41571" t="s">
        <v>385</v>
      </c>
      <c r="J41571">
        <v>8</v>
      </c>
      <c r="K41571" s="22">
        <v>0</v>
      </c>
      <c r="L41571" s="23" t="s">
        <v>40442</v>
      </c>
      <c r="M41571" s="20">
        <v>10128</v>
      </c>
      <c r="N41571" s="20">
        <v>10174</v>
      </c>
      <c r="O41571" s="20">
        <v>1271.75</v>
      </c>
      <c r="P41571" t="s">
        <v>25</v>
      </c>
      <c r="Q41571">
        <v>2014</v>
      </c>
      <c r="R41571" s="27" t="s">
        <v>40444</v>
      </c>
      <c r="S41571">
        <v>2014</v>
      </c>
      <c r="T41571" t="s">
        <v>35</v>
      </c>
      <c r="U41571" s="17" t="s">
        <v>2528</v>
      </c>
      <c r="V41571" t="s">
        <v>539</v>
      </c>
      <c r="W41571" t="s">
        <v>46</v>
      </c>
      <c r="X41571" t="s">
        <v>109</v>
      </c>
    </row>
    <row r="41572" spans="1:24" x14ac:dyDescent="0.25">
      <c r="A41572" s="16" t="s">
        <v>31226</v>
      </c>
      <c r="B41572" s="15">
        <v>41653</v>
      </c>
      <c r="C41572" s="15">
        <v>41658</v>
      </c>
      <c r="D41572">
        <v>2</v>
      </c>
      <c r="E41572" t="s">
        <v>17</v>
      </c>
      <c r="F41572" t="s">
        <v>31227</v>
      </c>
      <c r="G41572" t="s">
        <v>52</v>
      </c>
      <c r="H41572" t="s">
        <v>91</v>
      </c>
      <c r="I41572" t="s">
        <v>25214</v>
      </c>
      <c r="J41572">
        <v>3</v>
      </c>
      <c r="K41572" s="22">
        <v>0</v>
      </c>
      <c r="L41572" s="23" t="s">
        <v>40442</v>
      </c>
      <c r="M41572" s="20">
        <v>1344</v>
      </c>
      <c r="N41572" s="20">
        <v>945</v>
      </c>
      <c r="O41572" s="20">
        <v>315</v>
      </c>
      <c r="P41572" t="s">
        <v>41</v>
      </c>
      <c r="Q41572">
        <v>2014</v>
      </c>
      <c r="R41572" s="27" t="s">
        <v>40444</v>
      </c>
      <c r="S41572">
        <v>2014</v>
      </c>
      <c r="T41572" t="s">
        <v>35</v>
      </c>
      <c r="U41572" s="17" t="s">
        <v>11595</v>
      </c>
      <c r="V41572" t="s">
        <v>11596</v>
      </c>
      <c r="W41572" t="s">
        <v>108</v>
      </c>
      <c r="X41572" t="s">
        <v>165</v>
      </c>
    </row>
    <row r="41573" spans="1:24" x14ac:dyDescent="0.25">
      <c r="A41573" s="16" t="s">
        <v>31229</v>
      </c>
      <c r="B41573" s="15">
        <v>41653</v>
      </c>
      <c r="C41573" s="15">
        <v>41657</v>
      </c>
      <c r="D41573">
        <v>1</v>
      </c>
      <c r="E41573" t="s">
        <v>43</v>
      </c>
      <c r="F41573" t="s">
        <v>31230</v>
      </c>
      <c r="G41573" t="s">
        <v>61</v>
      </c>
      <c r="H41573" t="s">
        <v>75</v>
      </c>
      <c r="I41573" t="s">
        <v>1302</v>
      </c>
      <c r="J41573">
        <v>3</v>
      </c>
      <c r="K41573" s="22">
        <v>0</v>
      </c>
      <c r="L41573" s="23" t="s">
        <v>40442</v>
      </c>
      <c r="M41573" s="20">
        <v>4284</v>
      </c>
      <c r="N41573" s="20">
        <v>3079</v>
      </c>
      <c r="O41573" s="20">
        <v>1026.3333333333333</v>
      </c>
      <c r="P41573" t="s">
        <v>25</v>
      </c>
      <c r="Q41573">
        <v>2014</v>
      </c>
      <c r="R41573" s="27" t="s">
        <v>40444</v>
      </c>
      <c r="S41573">
        <v>2014</v>
      </c>
      <c r="T41573" t="s">
        <v>16</v>
      </c>
      <c r="U41573" s="17" t="s">
        <v>94</v>
      </c>
      <c r="V41573" t="s">
        <v>95</v>
      </c>
      <c r="W41573" t="s">
        <v>46</v>
      </c>
      <c r="X41573" t="s">
        <v>47</v>
      </c>
    </row>
    <row r="41574" spans="1:24" x14ac:dyDescent="0.25">
      <c r="A41574" s="16" t="s">
        <v>31233</v>
      </c>
      <c r="B41574" s="15">
        <v>41653</v>
      </c>
      <c r="C41574" s="15">
        <v>41655</v>
      </c>
      <c r="D41574">
        <v>2</v>
      </c>
      <c r="E41574" t="s">
        <v>66</v>
      </c>
      <c r="F41574" t="s">
        <v>15211</v>
      </c>
      <c r="G41574" t="s">
        <v>22</v>
      </c>
      <c r="H41574" t="s">
        <v>134</v>
      </c>
      <c r="I41574" t="s">
        <v>8008</v>
      </c>
      <c r="J41574">
        <v>4</v>
      </c>
      <c r="K41574" s="22">
        <v>0</v>
      </c>
      <c r="L41574" s="23" t="s">
        <v>40442</v>
      </c>
      <c r="M41574" s="20">
        <v>948</v>
      </c>
      <c r="N41574" s="20">
        <v>2927</v>
      </c>
      <c r="O41574" s="20">
        <v>731.75</v>
      </c>
      <c r="P41574" t="s">
        <v>70</v>
      </c>
      <c r="Q41574">
        <v>2014</v>
      </c>
      <c r="R41574" s="27" t="s">
        <v>40444</v>
      </c>
      <c r="S41574">
        <v>2014</v>
      </c>
      <c r="T41574" t="s">
        <v>35</v>
      </c>
      <c r="U41574" s="17" t="s">
        <v>6882</v>
      </c>
      <c r="V41574" t="s">
        <v>1164</v>
      </c>
      <c r="W41574" t="s">
        <v>38</v>
      </c>
      <c r="X41574" t="s">
        <v>38</v>
      </c>
    </row>
    <row r="41575" spans="1:24" x14ac:dyDescent="0.25">
      <c r="A41575" s="16" t="s">
        <v>31224</v>
      </c>
      <c r="B41575" s="15">
        <v>41653</v>
      </c>
      <c r="C41575" s="15">
        <v>41658</v>
      </c>
      <c r="D41575">
        <v>2</v>
      </c>
      <c r="E41575" t="s">
        <v>66</v>
      </c>
      <c r="F41575" t="s">
        <v>6482</v>
      </c>
      <c r="G41575" t="s">
        <v>52</v>
      </c>
      <c r="H41575" t="s">
        <v>97</v>
      </c>
      <c r="I41575" t="s">
        <v>6483</v>
      </c>
      <c r="J41575">
        <v>3</v>
      </c>
      <c r="K41575" s="22">
        <v>0</v>
      </c>
      <c r="L41575" s="23" t="s">
        <v>40442</v>
      </c>
      <c r="M41575" s="20">
        <v>53235</v>
      </c>
      <c r="N41575" s="20">
        <v>2455</v>
      </c>
      <c r="O41575" s="20">
        <v>818.33333333333337</v>
      </c>
      <c r="P41575" t="s">
        <v>25</v>
      </c>
      <c r="Q41575">
        <v>2014</v>
      </c>
      <c r="R41575" s="27" t="s">
        <v>40444</v>
      </c>
      <c r="S41575">
        <v>2014</v>
      </c>
      <c r="T41575" t="s">
        <v>35</v>
      </c>
      <c r="U41575" s="17" t="s">
        <v>1688</v>
      </c>
      <c r="V41575" t="s">
        <v>192</v>
      </c>
      <c r="W41575" t="s">
        <v>193</v>
      </c>
      <c r="X41575" t="s">
        <v>109</v>
      </c>
    </row>
    <row r="41576" spans="1:24" x14ac:dyDescent="0.25">
      <c r="A41576" s="16" t="s">
        <v>31222</v>
      </c>
      <c r="B41576" s="15">
        <v>41653</v>
      </c>
      <c r="C41576" s="15">
        <v>41655</v>
      </c>
      <c r="D41576">
        <v>4</v>
      </c>
      <c r="E41576" t="s">
        <v>17</v>
      </c>
      <c r="F41576" t="s">
        <v>3401</v>
      </c>
      <c r="G41576" t="s">
        <v>22</v>
      </c>
      <c r="H41576" t="s">
        <v>134</v>
      </c>
      <c r="I41576" t="s">
        <v>3402</v>
      </c>
      <c r="J41576">
        <v>3</v>
      </c>
      <c r="K41576" s="22">
        <v>0</v>
      </c>
      <c r="L41576" s="23" t="s">
        <v>40442</v>
      </c>
      <c r="M41576" s="20">
        <v>6948</v>
      </c>
      <c r="N41576" s="20">
        <v>2394</v>
      </c>
      <c r="O41576" s="20">
        <v>798</v>
      </c>
      <c r="P41576" t="s">
        <v>41</v>
      </c>
      <c r="Q41576">
        <v>2014</v>
      </c>
      <c r="R41576" s="27" t="s">
        <v>40444</v>
      </c>
      <c r="S41576">
        <v>2014</v>
      </c>
      <c r="T41576" t="s">
        <v>217</v>
      </c>
      <c r="U41576" s="17" t="s">
        <v>8731</v>
      </c>
      <c r="V41576" t="s">
        <v>526</v>
      </c>
      <c r="W41576" t="s">
        <v>46</v>
      </c>
      <c r="X41576" t="s">
        <v>154</v>
      </c>
    </row>
    <row r="41577" spans="1:24" x14ac:dyDescent="0.25">
      <c r="A41577" s="16" t="s">
        <v>31222</v>
      </c>
      <c r="B41577" s="15">
        <v>41653</v>
      </c>
      <c r="C41577" s="15">
        <v>41655</v>
      </c>
      <c r="D41577">
        <v>4</v>
      </c>
      <c r="E41577" t="s">
        <v>17</v>
      </c>
      <c r="F41577" t="s">
        <v>31235</v>
      </c>
      <c r="G41577" t="s">
        <v>22</v>
      </c>
      <c r="H41577" t="s">
        <v>49</v>
      </c>
      <c r="I41577" t="s">
        <v>7026</v>
      </c>
      <c r="J41577">
        <v>2</v>
      </c>
      <c r="K41577" s="22">
        <v>0</v>
      </c>
      <c r="L41577" s="23" t="s">
        <v>40442</v>
      </c>
      <c r="M41577" s="20">
        <v>1356</v>
      </c>
      <c r="N41577" s="20">
        <v>2244</v>
      </c>
      <c r="O41577" s="20">
        <v>1122</v>
      </c>
      <c r="P41577" t="s">
        <v>41</v>
      </c>
      <c r="Q41577">
        <v>2014</v>
      </c>
      <c r="R41577" s="27" t="s">
        <v>40444</v>
      </c>
      <c r="S41577">
        <v>2014</v>
      </c>
      <c r="T41577" t="s">
        <v>217</v>
      </c>
      <c r="U41577" s="17" t="s">
        <v>8731</v>
      </c>
      <c r="V41577" t="s">
        <v>526</v>
      </c>
      <c r="W41577" t="s">
        <v>46</v>
      </c>
      <c r="X41577" t="s">
        <v>154</v>
      </c>
    </row>
    <row r="41578" spans="1:24" x14ac:dyDescent="0.25">
      <c r="A41578" s="16" t="s">
        <v>31229</v>
      </c>
      <c r="B41578" s="15">
        <v>41653</v>
      </c>
      <c r="C41578" s="15">
        <v>41657</v>
      </c>
      <c r="D41578">
        <v>1</v>
      </c>
      <c r="E41578" t="s">
        <v>43</v>
      </c>
      <c r="F41578" t="s">
        <v>8540</v>
      </c>
      <c r="G41578" t="s">
        <v>22</v>
      </c>
      <c r="H41578" t="s">
        <v>23</v>
      </c>
      <c r="I41578" t="s">
        <v>4408</v>
      </c>
      <c r="J41578">
        <v>4</v>
      </c>
      <c r="K41578" s="22">
        <v>0</v>
      </c>
      <c r="L41578" s="23" t="s">
        <v>40442</v>
      </c>
      <c r="M41578" s="20">
        <v>2568</v>
      </c>
      <c r="N41578" s="20">
        <v>17</v>
      </c>
      <c r="O41578" s="20">
        <v>4.25</v>
      </c>
      <c r="P41578" t="s">
        <v>25</v>
      </c>
      <c r="Q41578">
        <v>2014</v>
      </c>
      <c r="R41578" s="27" t="s">
        <v>40444</v>
      </c>
      <c r="S41578">
        <v>2014</v>
      </c>
      <c r="T41578" t="s">
        <v>16</v>
      </c>
      <c r="U41578" s="17" t="s">
        <v>94</v>
      </c>
      <c r="V41578" t="s">
        <v>95</v>
      </c>
      <c r="W41578" t="s">
        <v>46</v>
      </c>
      <c r="X41578" t="s">
        <v>47</v>
      </c>
    </row>
    <row r="41579" spans="1:24" x14ac:dyDescent="0.25">
      <c r="A41579" s="16" t="s">
        <v>31222</v>
      </c>
      <c r="B41579" s="15">
        <v>41653</v>
      </c>
      <c r="C41579" s="15">
        <v>41655</v>
      </c>
      <c r="D41579">
        <v>4</v>
      </c>
      <c r="E41579" t="s">
        <v>17</v>
      </c>
      <c r="F41579" t="s">
        <v>2237</v>
      </c>
      <c r="G41579" t="s">
        <v>22</v>
      </c>
      <c r="H41579" t="s">
        <v>134</v>
      </c>
      <c r="I41579" t="s">
        <v>2238</v>
      </c>
      <c r="J41579">
        <v>3</v>
      </c>
      <c r="K41579" s="22">
        <v>0</v>
      </c>
      <c r="L41579" s="23" t="s">
        <v>40442</v>
      </c>
      <c r="M41579" s="20">
        <v>2241</v>
      </c>
      <c r="N41579" s="20">
        <v>166</v>
      </c>
      <c r="O41579" s="20">
        <v>55.333333333333336</v>
      </c>
      <c r="P41579" t="s">
        <v>41</v>
      </c>
      <c r="Q41579">
        <v>2014</v>
      </c>
      <c r="R41579" s="27" t="s">
        <v>40444</v>
      </c>
      <c r="S41579">
        <v>2014</v>
      </c>
      <c r="T41579" t="s">
        <v>217</v>
      </c>
      <c r="U41579" s="17" t="s">
        <v>8731</v>
      </c>
      <c r="V41579" t="s">
        <v>526</v>
      </c>
      <c r="W41579" t="s">
        <v>46</v>
      </c>
      <c r="X41579" t="s">
        <v>154</v>
      </c>
    </row>
    <row r="41580" spans="1:24" x14ac:dyDescent="0.25">
      <c r="A41580" s="16" t="s">
        <v>31237</v>
      </c>
      <c r="B41580" s="15">
        <v>41653</v>
      </c>
      <c r="C41580" s="15">
        <v>41658</v>
      </c>
      <c r="D41580">
        <v>1</v>
      </c>
      <c r="E41580" t="s">
        <v>66</v>
      </c>
      <c r="F41580" t="s">
        <v>5096</v>
      </c>
      <c r="G41580" t="s">
        <v>52</v>
      </c>
      <c r="H41580" t="s">
        <v>53</v>
      </c>
      <c r="I41580" t="s">
        <v>4397</v>
      </c>
      <c r="J41580">
        <v>3</v>
      </c>
      <c r="K41580" s="22">
        <v>0</v>
      </c>
      <c r="L41580" s="23" t="s">
        <v>40442</v>
      </c>
      <c r="M41580" s="20">
        <v>4059</v>
      </c>
      <c r="N41580" s="20">
        <v>1381</v>
      </c>
      <c r="O41580" s="20">
        <v>460.33333333333331</v>
      </c>
      <c r="P41580" t="s">
        <v>25</v>
      </c>
      <c r="Q41580">
        <v>2014</v>
      </c>
      <c r="R41580" s="27" t="s">
        <v>40444</v>
      </c>
      <c r="S41580">
        <v>2014</v>
      </c>
      <c r="T41580" t="s">
        <v>16</v>
      </c>
      <c r="U41580" s="17" t="s">
        <v>169</v>
      </c>
      <c r="V41580" t="s">
        <v>170</v>
      </c>
      <c r="W41580" t="s">
        <v>46</v>
      </c>
      <c r="X41580" t="s">
        <v>109</v>
      </c>
    </row>
    <row r="41581" spans="1:24" x14ac:dyDescent="0.25">
      <c r="A41581" s="16" t="s">
        <v>31222</v>
      </c>
      <c r="B41581" s="15">
        <v>41653</v>
      </c>
      <c r="C41581" s="15">
        <v>41655</v>
      </c>
      <c r="D41581">
        <v>4</v>
      </c>
      <c r="E41581" t="s">
        <v>17</v>
      </c>
      <c r="F41581" t="s">
        <v>16701</v>
      </c>
      <c r="G41581" t="s">
        <v>22</v>
      </c>
      <c r="H41581" t="s">
        <v>147</v>
      </c>
      <c r="I41581" t="s">
        <v>8252</v>
      </c>
      <c r="J41581">
        <v>4</v>
      </c>
      <c r="K41581" s="22">
        <v>0</v>
      </c>
      <c r="L41581" s="23" t="s">
        <v>40442</v>
      </c>
      <c r="M41581" s="20">
        <v>984</v>
      </c>
      <c r="N41581" s="20">
        <v>1173</v>
      </c>
      <c r="O41581" s="20">
        <v>293.25</v>
      </c>
      <c r="P41581" t="s">
        <v>41</v>
      </c>
      <c r="Q41581">
        <v>2014</v>
      </c>
      <c r="R41581" s="27" t="s">
        <v>40444</v>
      </c>
      <c r="S41581">
        <v>2014</v>
      </c>
      <c r="T41581" t="s">
        <v>217</v>
      </c>
      <c r="U41581" s="17" t="s">
        <v>8731</v>
      </c>
      <c r="V41581" t="s">
        <v>526</v>
      </c>
      <c r="W41581" t="s">
        <v>46</v>
      </c>
      <c r="X41581" t="s">
        <v>154</v>
      </c>
    </row>
    <row r="41582" spans="1:24" x14ac:dyDescent="0.25">
      <c r="A41582" s="16" t="s">
        <v>31224</v>
      </c>
      <c r="B41582" s="15">
        <v>41653</v>
      </c>
      <c r="C41582" s="15">
        <v>41658</v>
      </c>
      <c r="D41582">
        <v>2</v>
      </c>
      <c r="E41582" t="s">
        <v>66</v>
      </c>
      <c r="F41582" t="s">
        <v>4483</v>
      </c>
      <c r="G41582" t="s">
        <v>22</v>
      </c>
      <c r="H41582" t="s">
        <v>134</v>
      </c>
      <c r="I41582" t="s">
        <v>4484</v>
      </c>
      <c r="J41582">
        <v>6</v>
      </c>
      <c r="K41582" s="22">
        <v>0</v>
      </c>
      <c r="L41582" s="23" t="s">
        <v>40442</v>
      </c>
      <c r="M41582" s="20">
        <v>545844</v>
      </c>
      <c r="N41582" s="20">
        <v>776</v>
      </c>
      <c r="O41582" s="20">
        <v>129.33333333333334</v>
      </c>
      <c r="P41582" t="s">
        <v>25</v>
      </c>
      <c r="Q41582">
        <v>2014</v>
      </c>
      <c r="R41582" s="27" t="s">
        <v>40444</v>
      </c>
      <c r="S41582">
        <v>2014</v>
      </c>
      <c r="T41582" t="s">
        <v>35</v>
      </c>
      <c r="U41582" s="17" t="s">
        <v>1688</v>
      </c>
      <c r="V41582" t="s">
        <v>192</v>
      </c>
      <c r="W41582" t="s">
        <v>193</v>
      </c>
      <c r="X41582" t="s">
        <v>109</v>
      </c>
    </row>
    <row r="41583" spans="1:24" x14ac:dyDescent="0.25">
      <c r="A41583" s="16" t="s">
        <v>31225</v>
      </c>
      <c r="B41583" s="15">
        <v>41653</v>
      </c>
      <c r="C41583" s="15">
        <v>41658</v>
      </c>
      <c r="D41583">
        <v>2</v>
      </c>
      <c r="E41583" t="s">
        <v>17</v>
      </c>
      <c r="F41583" t="s">
        <v>18507</v>
      </c>
      <c r="G41583" t="s">
        <v>61</v>
      </c>
      <c r="H41583" t="s">
        <v>119</v>
      </c>
      <c r="I41583" t="s">
        <v>5370</v>
      </c>
      <c r="J41583">
        <v>3</v>
      </c>
      <c r="K41583" s="22">
        <v>0</v>
      </c>
      <c r="L41583" s="23" t="s">
        <v>40442</v>
      </c>
      <c r="M41583" s="20">
        <v>3051</v>
      </c>
      <c r="N41583" s="20">
        <v>712</v>
      </c>
      <c r="O41583" s="20">
        <v>237.33333333333334</v>
      </c>
      <c r="P41583" t="s">
        <v>25</v>
      </c>
      <c r="Q41583">
        <v>2014</v>
      </c>
      <c r="R41583" s="27" t="s">
        <v>40444</v>
      </c>
      <c r="S41583">
        <v>2014</v>
      </c>
      <c r="T41583" t="s">
        <v>35</v>
      </c>
      <c r="U41583" s="17" t="s">
        <v>2528</v>
      </c>
      <c r="V41583" t="s">
        <v>539</v>
      </c>
      <c r="W41583" t="s">
        <v>46</v>
      </c>
      <c r="X41583" t="s">
        <v>109</v>
      </c>
    </row>
    <row r="41584" spans="1:24" x14ac:dyDescent="0.25">
      <c r="A41584" s="16" t="s">
        <v>31221</v>
      </c>
      <c r="B41584" s="15">
        <v>41653</v>
      </c>
      <c r="C41584" s="15">
        <v>41657</v>
      </c>
      <c r="D41584">
        <v>1</v>
      </c>
      <c r="E41584" t="s">
        <v>17</v>
      </c>
      <c r="F41584" t="s">
        <v>31240</v>
      </c>
      <c r="G41584" t="s">
        <v>22</v>
      </c>
      <c r="H41584" t="s">
        <v>147</v>
      </c>
      <c r="I41584" t="s">
        <v>459</v>
      </c>
      <c r="J41584">
        <v>5</v>
      </c>
      <c r="K41584" s="22">
        <v>0</v>
      </c>
      <c r="L41584" s="23" t="s">
        <v>40442</v>
      </c>
      <c r="M41584" s="20">
        <v>141</v>
      </c>
      <c r="N41584" s="20">
        <v>706</v>
      </c>
      <c r="O41584" s="20">
        <v>141.19999999999999</v>
      </c>
      <c r="P41584" t="s">
        <v>41</v>
      </c>
      <c r="Q41584">
        <v>2014</v>
      </c>
      <c r="R41584" s="27" t="s">
        <v>40444</v>
      </c>
      <c r="S41584">
        <v>2014</v>
      </c>
      <c r="T41584" t="s">
        <v>16</v>
      </c>
      <c r="U41584" s="17" t="s">
        <v>94</v>
      </c>
      <c r="V41584" t="s">
        <v>95</v>
      </c>
      <c r="W41584" t="s">
        <v>46</v>
      </c>
      <c r="X41584" t="s">
        <v>47</v>
      </c>
    </row>
    <row r="41585" spans="1:24" x14ac:dyDescent="0.25">
      <c r="A41585" s="16" t="s">
        <v>31222</v>
      </c>
      <c r="B41585" s="15">
        <v>41653</v>
      </c>
      <c r="C41585" s="15">
        <v>41655</v>
      </c>
      <c r="D41585">
        <v>4</v>
      </c>
      <c r="E41585" t="s">
        <v>17</v>
      </c>
      <c r="F41585" t="s">
        <v>3435</v>
      </c>
      <c r="G41585" t="s">
        <v>22</v>
      </c>
      <c r="H41585" t="s">
        <v>210</v>
      </c>
      <c r="I41585" t="s">
        <v>1678</v>
      </c>
      <c r="J41585">
        <v>4</v>
      </c>
      <c r="K41585" s="22">
        <v>0</v>
      </c>
      <c r="L41585" s="23" t="s">
        <v>40442</v>
      </c>
      <c r="M41585" s="20">
        <v>1008</v>
      </c>
      <c r="N41585" s="20">
        <v>643</v>
      </c>
      <c r="O41585" s="20">
        <v>160.75</v>
      </c>
      <c r="P41585" t="s">
        <v>41</v>
      </c>
      <c r="Q41585">
        <v>2014</v>
      </c>
      <c r="R41585" s="27" t="s">
        <v>40444</v>
      </c>
      <c r="S41585">
        <v>2014</v>
      </c>
      <c r="T41585" t="s">
        <v>217</v>
      </c>
      <c r="U41585" s="17" t="s">
        <v>8731</v>
      </c>
      <c r="V41585" t="s">
        <v>526</v>
      </c>
      <c r="W41585" t="s">
        <v>46</v>
      </c>
      <c r="X41585" t="s">
        <v>154</v>
      </c>
    </row>
    <row r="41586" spans="1:24" x14ac:dyDescent="0.25">
      <c r="A41586" s="16" t="s">
        <v>31241</v>
      </c>
      <c r="B41586" s="15">
        <v>41653</v>
      </c>
      <c r="C41586" s="15">
        <v>41655</v>
      </c>
      <c r="D41586">
        <v>2</v>
      </c>
      <c r="E41586" t="s">
        <v>66</v>
      </c>
      <c r="F41586" t="s">
        <v>17036</v>
      </c>
      <c r="G41586" t="s">
        <v>22</v>
      </c>
      <c r="H41586" t="s">
        <v>147</v>
      </c>
      <c r="I41586" t="s">
        <v>12230</v>
      </c>
      <c r="J41586">
        <v>5</v>
      </c>
      <c r="K41586" s="22">
        <v>0</v>
      </c>
      <c r="L41586" s="23" t="s">
        <v>40442</v>
      </c>
      <c r="M41586" s="20">
        <v>243</v>
      </c>
      <c r="N41586" s="20">
        <v>55</v>
      </c>
      <c r="O41586" s="20">
        <v>11</v>
      </c>
      <c r="P41586" t="s">
        <v>41</v>
      </c>
      <c r="Q41586">
        <v>2014</v>
      </c>
      <c r="R41586" s="27" t="s">
        <v>40444</v>
      </c>
      <c r="S41586">
        <v>2014</v>
      </c>
      <c r="T41586" t="s">
        <v>35</v>
      </c>
      <c r="U41586" s="17" t="s">
        <v>10967</v>
      </c>
      <c r="V41586" t="s">
        <v>494</v>
      </c>
      <c r="W41586" t="s">
        <v>29</v>
      </c>
      <c r="X41586" t="s">
        <v>495</v>
      </c>
    </row>
    <row r="41587" spans="1:24" x14ac:dyDescent="0.25">
      <c r="A41587" s="16" t="s">
        <v>31243</v>
      </c>
      <c r="B41587" s="15">
        <v>41653</v>
      </c>
      <c r="C41587" s="15">
        <v>41658</v>
      </c>
      <c r="D41587">
        <v>2</v>
      </c>
      <c r="E41587" t="s">
        <v>66</v>
      </c>
      <c r="F41587" t="s">
        <v>1556</v>
      </c>
      <c r="G41587" t="s">
        <v>22</v>
      </c>
      <c r="H41587" t="s">
        <v>210</v>
      </c>
      <c r="I41587" t="s">
        <v>1557</v>
      </c>
      <c r="J41587">
        <v>3</v>
      </c>
      <c r="K41587" s="22">
        <v>0</v>
      </c>
      <c r="L41587" s="23" t="s">
        <v>40442</v>
      </c>
      <c r="M41587" s="20">
        <v>891</v>
      </c>
      <c r="N41587" s="20">
        <v>475</v>
      </c>
      <c r="O41587" s="20">
        <v>158.33333333333334</v>
      </c>
      <c r="P41587" t="s">
        <v>25</v>
      </c>
      <c r="Q41587">
        <v>2014</v>
      </c>
      <c r="R41587" s="27" t="s">
        <v>40444</v>
      </c>
      <c r="S41587">
        <v>2014</v>
      </c>
      <c r="T41587" t="s">
        <v>35</v>
      </c>
      <c r="U41587" s="17" t="s">
        <v>2785</v>
      </c>
      <c r="V41587" t="s">
        <v>526</v>
      </c>
      <c r="W41587" t="s">
        <v>46</v>
      </c>
      <c r="X41587" t="s">
        <v>154</v>
      </c>
    </row>
    <row r="41588" spans="1:24" x14ac:dyDescent="0.25">
      <c r="A41588" s="16" t="s">
        <v>31244</v>
      </c>
      <c r="B41588" s="15">
        <v>41653</v>
      </c>
      <c r="C41588" s="15">
        <v>41655</v>
      </c>
      <c r="D41588">
        <v>2</v>
      </c>
      <c r="E41588" t="s">
        <v>66</v>
      </c>
      <c r="F41588" t="s">
        <v>410</v>
      </c>
      <c r="G41588" t="s">
        <v>22</v>
      </c>
      <c r="H41588" t="s">
        <v>134</v>
      </c>
      <c r="I41588" t="s">
        <v>411</v>
      </c>
      <c r="J41588">
        <v>1</v>
      </c>
      <c r="K41588" s="22">
        <v>0</v>
      </c>
      <c r="L41588" s="23" t="s">
        <v>40442</v>
      </c>
      <c r="M41588" s="20">
        <v>903</v>
      </c>
      <c r="N41588" s="20">
        <v>37</v>
      </c>
      <c r="O41588" s="20">
        <v>37</v>
      </c>
      <c r="P41588" t="s">
        <v>41</v>
      </c>
      <c r="Q41588">
        <v>2014</v>
      </c>
      <c r="R41588" s="27" t="s">
        <v>40444</v>
      </c>
      <c r="S41588">
        <v>2014</v>
      </c>
      <c r="T41588" t="s">
        <v>35</v>
      </c>
      <c r="U41588" s="17" t="s">
        <v>8563</v>
      </c>
      <c r="V41588" t="s">
        <v>1072</v>
      </c>
      <c r="W41588" t="s">
        <v>20</v>
      </c>
      <c r="X41588" t="s">
        <v>20</v>
      </c>
    </row>
    <row r="41589" spans="1:24" x14ac:dyDescent="0.25">
      <c r="A41589" s="16" t="s">
        <v>31245</v>
      </c>
      <c r="B41589" s="15">
        <v>41653</v>
      </c>
      <c r="C41589" s="15">
        <v>41654</v>
      </c>
      <c r="D41589">
        <v>4</v>
      </c>
      <c r="E41589" t="s">
        <v>66</v>
      </c>
      <c r="F41589" t="s">
        <v>16220</v>
      </c>
      <c r="G41589" t="s">
        <v>22</v>
      </c>
      <c r="H41589" t="s">
        <v>144</v>
      </c>
      <c r="I41589" t="s">
        <v>3383</v>
      </c>
      <c r="J41589">
        <v>1</v>
      </c>
      <c r="K41589" s="22">
        <v>0</v>
      </c>
      <c r="L41589" s="23" t="s">
        <v>40442</v>
      </c>
      <c r="M41589" s="20">
        <v>21</v>
      </c>
      <c r="N41589" s="20">
        <v>311</v>
      </c>
      <c r="O41589" s="20">
        <v>311</v>
      </c>
      <c r="P41589" t="s">
        <v>41</v>
      </c>
      <c r="Q41589">
        <v>2014</v>
      </c>
      <c r="R41589" s="27" t="s">
        <v>40444</v>
      </c>
      <c r="S41589">
        <v>2014</v>
      </c>
      <c r="T41589" t="s">
        <v>217</v>
      </c>
      <c r="U41589" s="17" t="s">
        <v>10142</v>
      </c>
      <c r="V41589" t="s">
        <v>115</v>
      </c>
      <c r="W41589" t="s">
        <v>38</v>
      </c>
      <c r="X41589" t="s">
        <v>38</v>
      </c>
    </row>
    <row r="41590" spans="1:24" x14ac:dyDescent="0.25">
      <c r="A41590" s="16" t="s">
        <v>31241</v>
      </c>
      <c r="B41590" s="15">
        <v>41653</v>
      </c>
      <c r="C41590" s="15">
        <v>41655</v>
      </c>
      <c r="D41590">
        <v>2</v>
      </c>
      <c r="E41590" t="s">
        <v>66</v>
      </c>
      <c r="F41590" t="s">
        <v>12624</v>
      </c>
      <c r="G41590" t="s">
        <v>22</v>
      </c>
      <c r="H41590" t="s">
        <v>134</v>
      </c>
      <c r="I41590" t="s">
        <v>6589</v>
      </c>
      <c r="J41590">
        <v>3</v>
      </c>
      <c r="K41590" s="22">
        <v>0</v>
      </c>
      <c r="L41590" s="23" t="s">
        <v>40442</v>
      </c>
      <c r="M41590" s="20">
        <v>594</v>
      </c>
      <c r="N41590" s="20">
        <v>281</v>
      </c>
      <c r="O41590" s="20">
        <v>93.666666666666671</v>
      </c>
      <c r="P41590" t="s">
        <v>41</v>
      </c>
      <c r="Q41590">
        <v>2014</v>
      </c>
      <c r="R41590" s="27" t="s">
        <v>40444</v>
      </c>
      <c r="S41590">
        <v>2014</v>
      </c>
      <c r="T41590" t="s">
        <v>35</v>
      </c>
      <c r="U41590" s="17" t="s">
        <v>10967</v>
      </c>
      <c r="V41590" t="s">
        <v>494</v>
      </c>
      <c r="W41590" t="s">
        <v>29</v>
      </c>
      <c r="X41590" t="s">
        <v>495</v>
      </c>
    </row>
    <row r="41591" spans="1:24" x14ac:dyDescent="0.25">
      <c r="A41591" s="16" t="s">
        <v>31226</v>
      </c>
      <c r="B41591" s="15">
        <v>41653</v>
      </c>
      <c r="C41591" s="15">
        <v>41658</v>
      </c>
      <c r="D41591">
        <v>2</v>
      </c>
      <c r="E41591" t="s">
        <v>17</v>
      </c>
      <c r="F41591" t="s">
        <v>10299</v>
      </c>
      <c r="G41591" t="s">
        <v>22</v>
      </c>
      <c r="H41591" t="s">
        <v>129</v>
      </c>
      <c r="I41591" t="s">
        <v>7510</v>
      </c>
      <c r="J41591">
        <v>2</v>
      </c>
      <c r="K41591" s="22">
        <v>0</v>
      </c>
      <c r="L41591" s="23" t="s">
        <v>40442</v>
      </c>
      <c r="M41591" s="20">
        <v>176</v>
      </c>
      <c r="N41591" s="20">
        <v>188</v>
      </c>
      <c r="O41591" s="20">
        <v>94</v>
      </c>
      <c r="P41591" t="s">
        <v>41</v>
      </c>
      <c r="Q41591">
        <v>2014</v>
      </c>
      <c r="R41591" s="27" t="s">
        <v>40444</v>
      </c>
      <c r="S41591">
        <v>2014</v>
      </c>
      <c r="T41591" t="s">
        <v>35</v>
      </c>
      <c r="U41591" s="17" t="s">
        <v>11595</v>
      </c>
      <c r="V41591" t="s">
        <v>11596</v>
      </c>
      <c r="W41591" t="s">
        <v>108</v>
      </c>
      <c r="X41591" t="s">
        <v>165</v>
      </c>
    </row>
    <row r="41592" spans="1:24" x14ac:dyDescent="0.25">
      <c r="A41592" s="16" t="s">
        <v>31225</v>
      </c>
      <c r="B41592" s="15">
        <v>41653</v>
      </c>
      <c r="C41592" s="15">
        <v>41658</v>
      </c>
      <c r="D41592">
        <v>2</v>
      </c>
      <c r="E41592" t="s">
        <v>17</v>
      </c>
      <c r="F41592" t="s">
        <v>27415</v>
      </c>
      <c r="G41592" t="s">
        <v>22</v>
      </c>
      <c r="H41592" t="s">
        <v>144</v>
      </c>
      <c r="I41592" t="s">
        <v>9004</v>
      </c>
      <c r="J41592">
        <v>3</v>
      </c>
      <c r="K41592" s="22">
        <v>0</v>
      </c>
      <c r="L41592" s="23" t="s">
        <v>40442</v>
      </c>
      <c r="M41592" s="20">
        <v>378</v>
      </c>
      <c r="N41592" s="20">
        <v>168</v>
      </c>
      <c r="O41592" s="20">
        <v>56</v>
      </c>
      <c r="P41592" t="s">
        <v>25</v>
      </c>
      <c r="Q41592">
        <v>2014</v>
      </c>
      <c r="R41592" s="27" t="s">
        <v>40444</v>
      </c>
      <c r="S41592">
        <v>2014</v>
      </c>
      <c r="T41592" t="s">
        <v>35</v>
      </c>
      <c r="U41592" s="17" t="s">
        <v>2528</v>
      </c>
      <c r="V41592" t="s">
        <v>539</v>
      </c>
      <c r="W41592" t="s">
        <v>46</v>
      </c>
      <c r="X41592" t="s">
        <v>109</v>
      </c>
    </row>
    <row r="41593" spans="1:24" x14ac:dyDescent="0.25">
      <c r="A41593" s="16" t="s">
        <v>31224</v>
      </c>
      <c r="B41593" s="15">
        <v>41653</v>
      </c>
      <c r="C41593" s="15">
        <v>41658</v>
      </c>
      <c r="D41593">
        <v>2</v>
      </c>
      <c r="E41593" t="s">
        <v>66</v>
      </c>
      <c r="F41593" t="s">
        <v>8815</v>
      </c>
      <c r="G41593" t="s">
        <v>22</v>
      </c>
      <c r="H41593" t="s">
        <v>49</v>
      </c>
      <c r="I41593" t="s">
        <v>8816</v>
      </c>
      <c r="J41593">
        <v>5</v>
      </c>
      <c r="K41593" s="22">
        <v>0</v>
      </c>
      <c r="L41593" s="23" t="s">
        <v>40442</v>
      </c>
      <c r="M41593" s="20">
        <v>15552</v>
      </c>
      <c r="N41593" s="20">
        <v>149</v>
      </c>
      <c r="O41593" s="20">
        <v>29.8</v>
      </c>
      <c r="P41593" t="s">
        <v>25</v>
      </c>
      <c r="Q41593">
        <v>2014</v>
      </c>
      <c r="R41593" s="27" t="s">
        <v>40444</v>
      </c>
      <c r="S41593">
        <v>2014</v>
      </c>
      <c r="T41593" t="s">
        <v>35</v>
      </c>
      <c r="U41593" s="17" t="s">
        <v>1688</v>
      </c>
      <c r="V41593" t="s">
        <v>192</v>
      </c>
      <c r="W41593" t="s">
        <v>193</v>
      </c>
      <c r="X41593" t="s">
        <v>109</v>
      </c>
    </row>
    <row r="41594" spans="1:24" x14ac:dyDescent="0.25">
      <c r="A41594" s="16" t="s">
        <v>31225</v>
      </c>
      <c r="B41594" s="15">
        <v>41653</v>
      </c>
      <c r="C41594" s="15">
        <v>41658</v>
      </c>
      <c r="D41594">
        <v>2</v>
      </c>
      <c r="E41594" t="s">
        <v>17</v>
      </c>
      <c r="F41594" t="s">
        <v>3698</v>
      </c>
      <c r="G41594" t="s">
        <v>22</v>
      </c>
      <c r="H41594" t="s">
        <v>32</v>
      </c>
      <c r="I41594" t="s">
        <v>2267</v>
      </c>
      <c r="J41594">
        <v>2</v>
      </c>
      <c r="K41594" s="22">
        <v>0</v>
      </c>
      <c r="L41594" s="23" t="s">
        <v>40442</v>
      </c>
      <c r="M41594" s="20">
        <v>1296</v>
      </c>
      <c r="N41594" s="20">
        <v>115</v>
      </c>
      <c r="O41594" s="20">
        <v>57.5</v>
      </c>
      <c r="P41594" t="s">
        <v>25</v>
      </c>
      <c r="Q41594">
        <v>2014</v>
      </c>
      <c r="R41594" s="27" t="s">
        <v>40444</v>
      </c>
      <c r="S41594">
        <v>2014</v>
      </c>
      <c r="T41594" t="s">
        <v>35</v>
      </c>
      <c r="U41594" s="17" t="s">
        <v>2528</v>
      </c>
      <c r="V41594" t="s">
        <v>539</v>
      </c>
      <c r="W41594" t="s">
        <v>46</v>
      </c>
      <c r="X41594" t="s">
        <v>109</v>
      </c>
    </row>
    <row r="41595" spans="1:24" x14ac:dyDescent="0.25">
      <c r="A41595" s="16" t="s">
        <v>31246</v>
      </c>
      <c r="B41595" s="15">
        <v>41653</v>
      </c>
      <c r="C41595" s="15">
        <v>41655</v>
      </c>
      <c r="D41595">
        <v>2</v>
      </c>
      <c r="E41595" t="s">
        <v>17</v>
      </c>
      <c r="F41595" t="s">
        <v>7469</v>
      </c>
      <c r="G41595" t="s">
        <v>52</v>
      </c>
      <c r="H41595" t="s">
        <v>53</v>
      </c>
      <c r="I41595" t="s">
        <v>10218</v>
      </c>
      <c r="J41595">
        <v>1</v>
      </c>
      <c r="K41595" s="22">
        <v>0</v>
      </c>
      <c r="L41595" s="23" t="s">
        <v>40442</v>
      </c>
      <c r="M41595" s="20">
        <v>378</v>
      </c>
      <c r="N41595" s="20">
        <v>104</v>
      </c>
      <c r="O41595" s="20">
        <v>104</v>
      </c>
      <c r="P41595" t="s">
        <v>25</v>
      </c>
      <c r="Q41595">
        <v>2014</v>
      </c>
      <c r="R41595" s="27" t="s">
        <v>40444</v>
      </c>
      <c r="S41595">
        <v>2014</v>
      </c>
      <c r="T41595" t="s">
        <v>35</v>
      </c>
      <c r="U41595" s="17" t="s">
        <v>1362</v>
      </c>
      <c r="V41595" t="s">
        <v>539</v>
      </c>
      <c r="W41595" t="s">
        <v>46</v>
      </c>
      <c r="X41595" t="s">
        <v>109</v>
      </c>
    </row>
    <row r="41596" spans="1:24" x14ac:dyDescent="0.25">
      <c r="A41596" s="16" t="s">
        <v>31249</v>
      </c>
      <c r="B41596" s="15">
        <v>41654</v>
      </c>
      <c r="C41596" s="15">
        <v>41658</v>
      </c>
      <c r="D41596">
        <v>1</v>
      </c>
      <c r="E41596" t="s">
        <v>17</v>
      </c>
      <c r="F41596" t="s">
        <v>10063</v>
      </c>
      <c r="G41596" t="s">
        <v>52</v>
      </c>
      <c r="H41596" t="s">
        <v>53</v>
      </c>
      <c r="I41596" t="s">
        <v>6481</v>
      </c>
      <c r="J41596">
        <v>8</v>
      </c>
      <c r="K41596" s="22">
        <v>0</v>
      </c>
      <c r="L41596" s="23" t="s">
        <v>40442</v>
      </c>
      <c r="M41596" s="20">
        <v>2808</v>
      </c>
      <c r="N41596" s="20">
        <v>11914</v>
      </c>
      <c r="O41596" s="20">
        <v>1489.25</v>
      </c>
      <c r="P41596" t="s">
        <v>41</v>
      </c>
      <c r="Q41596">
        <v>2014</v>
      </c>
      <c r="R41596" s="27" t="s">
        <v>40444</v>
      </c>
      <c r="S41596">
        <v>2014</v>
      </c>
      <c r="T41596" t="s">
        <v>16</v>
      </c>
      <c r="U41596" s="17" t="s">
        <v>19859</v>
      </c>
      <c r="V41596" t="s">
        <v>115</v>
      </c>
      <c r="W41596" t="s">
        <v>38</v>
      </c>
      <c r="X41596" t="s">
        <v>38</v>
      </c>
    </row>
    <row r="41597" spans="1:24" x14ac:dyDescent="0.25">
      <c r="A41597" s="16" t="s">
        <v>31248</v>
      </c>
      <c r="B41597" s="15">
        <v>41654</v>
      </c>
      <c r="C41597" s="15">
        <v>41654</v>
      </c>
      <c r="D41597">
        <v>3</v>
      </c>
      <c r="E41597" t="s">
        <v>43</v>
      </c>
      <c r="F41597" t="s">
        <v>15749</v>
      </c>
      <c r="G41597" t="s">
        <v>22</v>
      </c>
      <c r="H41597" t="s">
        <v>23</v>
      </c>
      <c r="I41597" t="s">
        <v>1674</v>
      </c>
      <c r="J41597">
        <v>3</v>
      </c>
      <c r="K41597" s="22">
        <v>0</v>
      </c>
      <c r="L41597" s="23" t="s">
        <v>40442</v>
      </c>
      <c r="M41597" s="20">
        <v>11364</v>
      </c>
      <c r="N41597" s="20">
        <v>1034</v>
      </c>
      <c r="O41597" s="20">
        <v>344.66666666666669</v>
      </c>
      <c r="P41597" t="s">
        <v>70</v>
      </c>
      <c r="Q41597">
        <v>2014</v>
      </c>
      <c r="R41597" s="27" t="s">
        <v>40444</v>
      </c>
      <c r="S41597">
        <v>2014</v>
      </c>
      <c r="T41597" t="s">
        <v>65</v>
      </c>
      <c r="U41597" s="17" t="s">
        <v>4247</v>
      </c>
      <c r="V41597" t="s">
        <v>159</v>
      </c>
      <c r="W41597" t="s">
        <v>108</v>
      </c>
      <c r="X41597" t="s">
        <v>47</v>
      </c>
    </row>
    <row r="41598" spans="1:24" x14ac:dyDescent="0.25">
      <c r="A41598" s="16" t="s">
        <v>31252</v>
      </c>
      <c r="B41598" s="15">
        <v>41654</v>
      </c>
      <c r="C41598" s="15">
        <v>41659</v>
      </c>
      <c r="D41598">
        <v>2</v>
      </c>
      <c r="E41598" t="s">
        <v>17</v>
      </c>
      <c r="F41598" t="s">
        <v>11202</v>
      </c>
      <c r="G41598" t="s">
        <v>61</v>
      </c>
      <c r="H41598" t="s">
        <v>119</v>
      </c>
      <c r="I41598" t="s">
        <v>2775</v>
      </c>
      <c r="J41598">
        <v>3</v>
      </c>
      <c r="K41598" s="22">
        <v>0</v>
      </c>
      <c r="L41598" s="23" t="s">
        <v>40442</v>
      </c>
      <c r="M41598" s="20">
        <v>5856</v>
      </c>
      <c r="N41598" s="20">
        <v>3055</v>
      </c>
      <c r="O41598" s="20">
        <v>1018.3333333333334</v>
      </c>
      <c r="P41598" t="s">
        <v>25</v>
      </c>
      <c r="Q41598">
        <v>2014</v>
      </c>
      <c r="R41598" s="27" t="s">
        <v>40444</v>
      </c>
      <c r="S41598">
        <v>2014</v>
      </c>
      <c r="T41598" t="s">
        <v>35</v>
      </c>
      <c r="U41598" s="17" t="s">
        <v>9063</v>
      </c>
      <c r="V41598" t="s">
        <v>623</v>
      </c>
      <c r="W41598" t="s">
        <v>108</v>
      </c>
      <c r="X41598" t="s">
        <v>109</v>
      </c>
    </row>
    <row r="41599" spans="1:24" x14ac:dyDescent="0.25">
      <c r="A41599" s="16" t="s">
        <v>31253</v>
      </c>
      <c r="B41599" s="15">
        <v>41654</v>
      </c>
      <c r="C41599" s="15">
        <v>41659</v>
      </c>
      <c r="D41599">
        <v>1</v>
      </c>
      <c r="E41599" t="s">
        <v>43</v>
      </c>
      <c r="F41599" t="s">
        <v>3128</v>
      </c>
      <c r="G41599" t="s">
        <v>61</v>
      </c>
      <c r="H41599" t="s">
        <v>111</v>
      </c>
      <c r="I41599" t="s">
        <v>3129</v>
      </c>
      <c r="J41599">
        <v>2</v>
      </c>
      <c r="K41599" s="22">
        <v>0</v>
      </c>
      <c r="L41599" s="23" t="s">
        <v>40442</v>
      </c>
      <c r="M41599" s="20">
        <v>5712</v>
      </c>
      <c r="N41599" s="20">
        <v>2585</v>
      </c>
      <c r="O41599" s="20">
        <v>1292.5</v>
      </c>
      <c r="P41599" t="s">
        <v>25</v>
      </c>
      <c r="Q41599">
        <v>2014</v>
      </c>
      <c r="R41599" s="27" t="s">
        <v>40444</v>
      </c>
      <c r="S41599">
        <v>2014</v>
      </c>
      <c r="T41599" t="s">
        <v>16</v>
      </c>
      <c r="U41599" s="17" t="s">
        <v>94</v>
      </c>
      <c r="V41599" t="s">
        <v>95</v>
      </c>
      <c r="W41599" t="s">
        <v>46</v>
      </c>
      <c r="X41599" t="s">
        <v>47</v>
      </c>
    </row>
    <row r="41600" spans="1:24" x14ac:dyDescent="0.25">
      <c r="A41600" s="16" t="s">
        <v>31255</v>
      </c>
      <c r="B41600" s="15">
        <v>41654</v>
      </c>
      <c r="C41600" s="15">
        <v>41659</v>
      </c>
      <c r="D41600">
        <v>1</v>
      </c>
      <c r="E41600" t="s">
        <v>66</v>
      </c>
      <c r="F41600" t="s">
        <v>8457</v>
      </c>
      <c r="G41600" t="s">
        <v>61</v>
      </c>
      <c r="H41600" t="s">
        <v>111</v>
      </c>
      <c r="I41600" t="s">
        <v>8458</v>
      </c>
      <c r="J41600">
        <v>2</v>
      </c>
      <c r="K41600" s="22">
        <v>0</v>
      </c>
      <c r="L41600" s="23" t="s">
        <v>40442</v>
      </c>
      <c r="M41600" s="20">
        <v>972</v>
      </c>
      <c r="N41600" s="20">
        <v>2267</v>
      </c>
      <c r="O41600" s="20">
        <v>1133.5</v>
      </c>
      <c r="P41600" t="s">
        <v>41</v>
      </c>
      <c r="Q41600">
        <v>2014</v>
      </c>
      <c r="R41600" s="27" t="s">
        <v>40444</v>
      </c>
      <c r="S41600">
        <v>2014</v>
      </c>
      <c r="T41600" t="s">
        <v>16</v>
      </c>
      <c r="U41600" s="17" t="s">
        <v>801</v>
      </c>
      <c r="V41600" t="s">
        <v>159</v>
      </c>
      <c r="W41600" t="s">
        <v>108</v>
      </c>
      <c r="X41600" t="s">
        <v>47</v>
      </c>
    </row>
    <row r="41601" spans="1:24" x14ac:dyDescent="0.25">
      <c r="A41601" s="16" t="s">
        <v>31252</v>
      </c>
      <c r="B41601" s="15">
        <v>41654</v>
      </c>
      <c r="C41601" s="15">
        <v>41659</v>
      </c>
      <c r="D41601">
        <v>2</v>
      </c>
      <c r="E41601" t="s">
        <v>17</v>
      </c>
      <c r="F41601" t="s">
        <v>23794</v>
      </c>
      <c r="G41601" t="s">
        <v>61</v>
      </c>
      <c r="H41601" t="s">
        <v>119</v>
      </c>
      <c r="I41601" t="s">
        <v>1887</v>
      </c>
      <c r="J41601">
        <v>2</v>
      </c>
      <c r="K41601" s="22">
        <v>0</v>
      </c>
      <c r="L41601" s="23" t="s">
        <v>40442</v>
      </c>
      <c r="M41601" s="20">
        <v>10656</v>
      </c>
      <c r="N41601" s="20">
        <v>2142</v>
      </c>
      <c r="O41601" s="20">
        <v>1071</v>
      </c>
      <c r="P41601" t="s">
        <v>25</v>
      </c>
      <c r="Q41601">
        <v>2014</v>
      </c>
      <c r="R41601" s="27" t="s">
        <v>40444</v>
      </c>
      <c r="S41601">
        <v>2014</v>
      </c>
      <c r="T41601" t="s">
        <v>35</v>
      </c>
      <c r="U41601" s="17" t="s">
        <v>9063</v>
      </c>
      <c r="V41601" t="s">
        <v>623</v>
      </c>
      <c r="W41601" t="s">
        <v>108</v>
      </c>
      <c r="X41601" t="s">
        <v>109</v>
      </c>
    </row>
    <row r="41602" spans="1:24" x14ac:dyDescent="0.25">
      <c r="A41602" s="16" t="s">
        <v>31256</v>
      </c>
      <c r="B41602" s="15">
        <v>41654</v>
      </c>
      <c r="C41602" s="15">
        <v>41660</v>
      </c>
      <c r="D41602">
        <v>1</v>
      </c>
      <c r="E41602" t="s">
        <v>17</v>
      </c>
      <c r="F41602" t="s">
        <v>31257</v>
      </c>
      <c r="G41602" t="s">
        <v>61</v>
      </c>
      <c r="H41602" t="s">
        <v>75</v>
      </c>
      <c r="I41602" t="s">
        <v>2918</v>
      </c>
      <c r="J41602">
        <v>2</v>
      </c>
      <c r="K41602" s="22">
        <v>0</v>
      </c>
      <c r="L41602" s="23" t="s">
        <v>40442</v>
      </c>
      <c r="M41602" s="20">
        <v>6762</v>
      </c>
      <c r="N41602" s="20">
        <v>1949</v>
      </c>
      <c r="O41602" s="20">
        <v>974.5</v>
      </c>
      <c r="P41602" t="s">
        <v>25</v>
      </c>
      <c r="Q41602">
        <v>2014</v>
      </c>
      <c r="R41602" s="27" t="s">
        <v>40444</v>
      </c>
      <c r="S41602">
        <v>2014</v>
      </c>
      <c r="T41602" t="s">
        <v>16</v>
      </c>
      <c r="U41602" s="17" t="s">
        <v>4033</v>
      </c>
      <c r="V41602" t="s">
        <v>539</v>
      </c>
      <c r="W41602" t="s">
        <v>46</v>
      </c>
      <c r="X41602" t="s">
        <v>109</v>
      </c>
    </row>
    <row r="41603" spans="1:24" x14ac:dyDescent="0.25">
      <c r="A41603" s="16" t="s">
        <v>31249</v>
      </c>
      <c r="B41603" s="15">
        <v>41654</v>
      </c>
      <c r="C41603" s="15">
        <v>41658</v>
      </c>
      <c r="D41603">
        <v>1</v>
      </c>
      <c r="E41603" t="s">
        <v>17</v>
      </c>
      <c r="F41603" t="s">
        <v>1726</v>
      </c>
      <c r="G41603" t="s">
        <v>22</v>
      </c>
      <c r="H41603" t="s">
        <v>49</v>
      </c>
      <c r="I41603" t="s">
        <v>1727</v>
      </c>
      <c r="J41603">
        <v>4</v>
      </c>
      <c r="K41603" s="22">
        <v>0</v>
      </c>
      <c r="L41603" s="23" t="s">
        <v>40442</v>
      </c>
      <c r="M41603" s="20">
        <v>534</v>
      </c>
      <c r="N41603" s="20">
        <v>1625</v>
      </c>
      <c r="O41603" s="20">
        <v>406.25</v>
      </c>
      <c r="P41603" t="s">
        <v>41</v>
      </c>
      <c r="Q41603">
        <v>2014</v>
      </c>
      <c r="R41603" s="27" t="s">
        <v>40444</v>
      </c>
      <c r="S41603">
        <v>2014</v>
      </c>
      <c r="T41603" t="s">
        <v>16</v>
      </c>
      <c r="U41603" s="17" t="s">
        <v>19859</v>
      </c>
      <c r="V41603" t="s">
        <v>115</v>
      </c>
      <c r="W41603" t="s">
        <v>38</v>
      </c>
      <c r="X41603" t="s">
        <v>38</v>
      </c>
    </row>
    <row r="41604" spans="1:24" x14ac:dyDescent="0.25">
      <c r="A41604" s="16" t="s">
        <v>31256</v>
      </c>
      <c r="B41604" s="15">
        <v>41654</v>
      </c>
      <c r="C41604" s="15">
        <v>41660</v>
      </c>
      <c r="D41604">
        <v>1</v>
      </c>
      <c r="E41604" t="s">
        <v>17</v>
      </c>
      <c r="F41604" t="s">
        <v>16923</v>
      </c>
      <c r="G41604" t="s">
        <v>61</v>
      </c>
      <c r="H41604" t="s">
        <v>62</v>
      </c>
      <c r="I41604" t="s">
        <v>6043</v>
      </c>
      <c r="J41604">
        <v>1</v>
      </c>
      <c r="K41604" s="22">
        <v>0</v>
      </c>
      <c r="L41604" s="23" t="s">
        <v>40442</v>
      </c>
      <c r="M41604" s="20">
        <v>6243</v>
      </c>
      <c r="N41604" s="20">
        <v>1606</v>
      </c>
      <c r="O41604" s="20">
        <v>1606</v>
      </c>
      <c r="P41604" t="s">
        <v>25</v>
      </c>
      <c r="Q41604">
        <v>2014</v>
      </c>
      <c r="R41604" s="27" t="s">
        <v>40444</v>
      </c>
      <c r="S41604">
        <v>2014</v>
      </c>
      <c r="T41604" t="s">
        <v>16</v>
      </c>
      <c r="U41604" s="17" t="s">
        <v>4033</v>
      </c>
      <c r="V41604" t="s">
        <v>539</v>
      </c>
      <c r="W41604" t="s">
        <v>46</v>
      </c>
      <c r="X41604" t="s">
        <v>109</v>
      </c>
    </row>
    <row r="41605" spans="1:24" x14ac:dyDescent="0.25">
      <c r="A41605" s="16" t="s">
        <v>31258</v>
      </c>
      <c r="B41605" s="15">
        <v>41654</v>
      </c>
      <c r="C41605" s="15">
        <v>41658</v>
      </c>
      <c r="D41605">
        <v>2</v>
      </c>
      <c r="E41605" t="s">
        <v>17</v>
      </c>
      <c r="F41605" t="s">
        <v>28527</v>
      </c>
      <c r="G41605" t="s">
        <v>22</v>
      </c>
      <c r="H41605" t="s">
        <v>32</v>
      </c>
      <c r="I41605" t="s">
        <v>1746</v>
      </c>
      <c r="J41605">
        <v>6</v>
      </c>
      <c r="K41605" s="22">
        <v>0</v>
      </c>
      <c r="L41605" s="23" t="s">
        <v>40442</v>
      </c>
      <c r="M41605" s="20">
        <v>2808</v>
      </c>
      <c r="N41605" s="20">
        <v>149</v>
      </c>
      <c r="O41605" s="20">
        <v>24.833333333333332</v>
      </c>
      <c r="P41605" t="s">
        <v>41</v>
      </c>
      <c r="Q41605">
        <v>2014</v>
      </c>
      <c r="R41605" s="27" t="s">
        <v>40444</v>
      </c>
      <c r="S41605">
        <v>2014</v>
      </c>
      <c r="T41605" t="s">
        <v>35</v>
      </c>
      <c r="U41605" s="17" t="s">
        <v>7874</v>
      </c>
      <c r="V41605" t="s">
        <v>5101</v>
      </c>
      <c r="W41605" t="s">
        <v>20</v>
      </c>
      <c r="X41605" t="s">
        <v>20</v>
      </c>
    </row>
    <row r="41606" spans="1:24" x14ac:dyDescent="0.25">
      <c r="A41606" s="16" t="s">
        <v>31253</v>
      </c>
      <c r="B41606" s="15">
        <v>41654</v>
      </c>
      <c r="C41606" s="15">
        <v>41659</v>
      </c>
      <c r="D41606">
        <v>1</v>
      </c>
      <c r="E41606" t="s">
        <v>43</v>
      </c>
      <c r="F41606" t="s">
        <v>9799</v>
      </c>
      <c r="G41606" t="s">
        <v>22</v>
      </c>
      <c r="H41606" t="s">
        <v>210</v>
      </c>
      <c r="I41606" t="s">
        <v>1866</v>
      </c>
      <c r="J41606">
        <v>4</v>
      </c>
      <c r="K41606" s="22">
        <v>0</v>
      </c>
      <c r="L41606" s="23" t="s">
        <v>40442</v>
      </c>
      <c r="M41606" s="20">
        <v>936</v>
      </c>
      <c r="N41606" s="20">
        <v>1454</v>
      </c>
      <c r="O41606" s="20">
        <v>363.5</v>
      </c>
      <c r="P41606" t="s">
        <v>25</v>
      </c>
      <c r="Q41606">
        <v>2014</v>
      </c>
      <c r="R41606" s="27" t="s">
        <v>40444</v>
      </c>
      <c r="S41606">
        <v>2014</v>
      </c>
      <c r="T41606" t="s">
        <v>16</v>
      </c>
      <c r="U41606" s="17" t="s">
        <v>94</v>
      </c>
      <c r="V41606" t="s">
        <v>95</v>
      </c>
      <c r="W41606" t="s">
        <v>46</v>
      </c>
      <c r="X41606" t="s">
        <v>47</v>
      </c>
    </row>
    <row r="41607" spans="1:24" x14ac:dyDescent="0.25">
      <c r="A41607" s="16" t="s">
        <v>31249</v>
      </c>
      <c r="B41607" s="15">
        <v>41654</v>
      </c>
      <c r="C41607" s="15">
        <v>41658</v>
      </c>
      <c r="D41607">
        <v>1</v>
      </c>
      <c r="E41607" t="s">
        <v>17</v>
      </c>
      <c r="F41607" t="s">
        <v>10672</v>
      </c>
      <c r="G41607" t="s">
        <v>61</v>
      </c>
      <c r="H41607" t="s">
        <v>119</v>
      </c>
      <c r="I41607" t="s">
        <v>3838</v>
      </c>
      <c r="J41607">
        <v>1</v>
      </c>
      <c r="K41607" s="22">
        <v>0</v>
      </c>
      <c r="L41607" s="23" t="s">
        <v>40442</v>
      </c>
      <c r="M41607" s="20">
        <v>4062</v>
      </c>
      <c r="N41607" s="20">
        <v>1436</v>
      </c>
      <c r="O41607" s="20">
        <v>1436</v>
      </c>
      <c r="P41607" t="s">
        <v>41</v>
      </c>
      <c r="Q41607">
        <v>2014</v>
      </c>
      <c r="R41607" s="27" t="s">
        <v>40444</v>
      </c>
      <c r="S41607">
        <v>2014</v>
      </c>
      <c r="T41607" t="s">
        <v>16</v>
      </c>
      <c r="U41607" s="17" t="s">
        <v>19859</v>
      </c>
      <c r="V41607" t="s">
        <v>115</v>
      </c>
      <c r="W41607" t="s">
        <v>38</v>
      </c>
      <c r="X41607" t="s">
        <v>38</v>
      </c>
    </row>
    <row r="41608" spans="1:24" x14ac:dyDescent="0.25">
      <c r="A41608" s="16" t="s">
        <v>31259</v>
      </c>
      <c r="B41608" s="15">
        <v>41654</v>
      </c>
      <c r="C41608" s="15">
        <v>41658</v>
      </c>
      <c r="D41608">
        <v>1</v>
      </c>
      <c r="E41608" t="s">
        <v>43</v>
      </c>
      <c r="F41608" t="s">
        <v>26989</v>
      </c>
      <c r="G41608" t="s">
        <v>61</v>
      </c>
      <c r="H41608" t="s">
        <v>119</v>
      </c>
      <c r="I41608" t="s">
        <v>5732</v>
      </c>
      <c r="J41608">
        <v>2</v>
      </c>
      <c r="K41608" s="22">
        <v>0</v>
      </c>
      <c r="L41608" s="23" t="s">
        <v>40442</v>
      </c>
      <c r="M41608" s="20">
        <v>996</v>
      </c>
      <c r="N41608" s="20">
        <v>122</v>
      </c>
      <c r="O41608" s="20">
        <v>61</v>
      </c>
      <c r="P41608" t="s">
        <v>41</v>
      </c>
      <c r="Q41608">
        <v>2014</v>
      </c>
      <c r="R41608" s="27" t="s">
        <v>40444</v>
      </c>
      <c r="S41608">
        <v>2014</v>
      </c>
      <c r="T41608" t="s">
        <v>16</v>
      </c>
      <c r="U41608" s="17" t="s">
        <v>2027</v>
      </c>
      <c r="V41608" t="s">
        <v>494</v>
      </c>
      <c r="W41608" t="s">
        <v>29</v>
      </c>
      <c r="X41608" t="s">
        <v>495</v>
      </c>
    </row>
    <row r="41609" spans="1:24" x14ac:dyDescent="0.25">
      <c r="A41609" s="16" t="s">
        <v>31260</v>
      </c>
      <c r="B41609" s="15">
        <v>41654</v>
      </c>
      <c r="C41609" s="15">
        <v>41660</v>
      </c>
      <c r="D41609">
        <v>1</v>
      </c>
      <c r="E41609" t="s">
        <v>43</v>
      </c>
      <c r="F41609" t="s">
        <v>15112</v>
      </c>
      <c r="G41609" t="s">
        <v>61</v>
      </c>
      <c r="H41609" t="s">
        <v>119</v>
      </c>
      <c r="I41609" t="s">
        <v>15113</v>
      </c>
      <c r="J41609">
        <v>4</v>
      </c>
      <c r="K41609" s="22">
        <v>0</v>
      </c>
      <c r="L41609" s="23" t="s">
        <v>40442</v>
      </c>
      <c r="M41609" s="20">
        <v>70312</v>
      </c>
      <c r="N41609" s="20">
        <v>1034</v>
      </c>
      <c r="O41609" s="20">
        <v>258.5</v>
      </c>
      <c r="P41609" t="s">
        <v>25</v>
      </c>
      <c r="Q41609">
        <v>2014</v>
      </c>
      <c r="R41609" s="27" t="s">
        <v>40444</v>
      </c>
      <c r="S41609">
        <v>2014</v>
      </c>
      <c r="T41609" t="s">
        <v>16</v>
      </c>
      <c r="U41609" s="17" t="s">
        <v>1020</v>
      </c>
      <c r="V41609" t="s">
        <v>192</v>
      </c>
      <c r="W41609" t="s">
        <v>193</v>
      </c>
      <c r="X41609" t="s">
        <v>109</v>
      </c>
    </row>
    <row r="41610" spans="1:24" x14ac:dyDescent="0.25">
      <c r="A41610" s="16" t="s">
        <v>31262</v>
      </c>
      <c r="B41610" s="15">
        <v>41654</v>
      </c>
      <c r="C41610" s="15">
        <v>41659</v>
      </c>
      <c r="D41610">
        <v>1</v>
      </c>
      <c r="E41610" t="s">
        <v>17</v>
      </c>
      <c r="F41610" t="s">
        <v>15983</v>
      </c>
      <c r="G41610" t="s">
        <v>22</v>
      </c>
      <c r="H41610" t="s">
        <v>49</v>
      </c>
      <c r="I41610" t="s">
        <v>15984</v>
      </c>
      <c r="J41610">
        <v>5</v>
      </c>
      <c r="K41610" s="22">
        <v>0</v>
      </c>
      <c r="L41610" s="23" t="s">
        <v>40442</v>
      </c>
      <c r="M41610" s="20">
        <v>69705</v>
      </c>
      <c r="N41610" s="20">
        <v>912</v>
      </c>
      <c r="O41610" s="20">
        <v>182.4</v>
      </c>
      <c r="P41610" t="s">
        <v>25</v>
      </c>
      <c r="Q41610">
        <v>2014</v>
      </c>
      <c r="R41610" s="27" t="s">
        <v>40444</v>
      </c>
      <c r="S41610">
        <v>2014</v>
      </c>
      <c r="T41610" t="s">
        <v>16</v>
      </c>
      <c r="U41610" s="17" t="s">
        <v>306</v>
      </c>
      <c r="V41610" t="s">
        <v>192</v>
      </c>
      <c r="W41610" t="s">
        <v>193</v>
      </c>
      <c r="X41610" t="s">
        <v>307</v>
      </c>
    </row>
    <row r="41611" spans="1:24" x14ac:dyDescent="0.25">
      <c r="A41611" s="16" t="s">
        <v>31253</v>
      </c>
      <c r="B41611" s="15">
        <v>41654</v>
      </c>
      <c r="C41611" s="15">
        <v>41659</v>
      </c>
      <c r="D41611">
        <v>1</v>
      </c>
      <c r="E41611" t="s">
        <v>43</v>
      </c>
      <c r="F41611" t="s">
        <v>31264</v>
      </c>
      <c r="G41611" t="s">
        <v>22</v>
      </c>
      <c r="H41611" t="s">
        <v>32</v>
      </c>
      <c r="I41611" t="s">
        <v>1672</v>
      </c>
      <c r="J41611">
        <v>2</v>
      </c>
      <c r="K41611" s="22">
        <v>0</v>
      </c>
      <c r="L41611" s="23" t="s">
        <v>40442</v>
      </c>
      <c r="M41611" s="20">
        <v>3342</v>
      </c>
      <c r="N41611" s="20">
        <v>634</v>
      </c>
      <c r="O41611" s="20">
        <v>317</v>
      </c>
      <c r="P41611" t="s">
        <v>25</v>
      </c>
      <c r="Q41611">
        <v>2014</v>
      </c>
      <c r="R41611" s="27" t="s">
        <v>40444</v>
      </c>
      <c r="S41611">
        <v>2014</v>
      </c>
      <c r="T41611" t="s">
        <v>16</v>
      </c>
      <c r="U41611" s="17" t="s">
        <v>94</v>
      </c>
      <c r="V41611" t="s">
        <v>95</v>
      </c>
      <c r="W41611" t="s">
        <v>46</v>
      </c>
      <c r="X41611" t="s">
        <v>47</v>
      </c>
    </row>
    <row r="41612" spans="1:24" x14ac:dyDescent="0.25">
      <c r="A41612" s="16" t="s">
        <v>31260</v>
      </c>
      <c r="B41612" s="15">
        <v>41654</v>
      </c>
      <c r="C41612" s="15">
        <v>41660</v>
      </c>
      <c r="D41612">
        <v>1</v>
      </c>
      <c r="E41612" t="s">
        <v>43</v>
      </c>
      <c r="F41612" t="s">
        <v>16930</v>
      </c>
      <c r="G41612" t="s">
        <v>22</v>
      </c>
      <c r="H41612" t="s">
        <v>23</v>
      </c>
      <c r="I41612" t="s">
        <v>16931</v>
      </c>
      <c r="J41612">
        <v>5</v>
      </c>
      <c r="K41612" s="22">
        <v>0</v>
      </c>
      <c r="L41612" s="23" t="s">
        <v>40442</v>
      </c>
      <c r="M41612" s="20">
        <v>17524</v>
      </c>
      <c r="N41612" s="20">
        <v>487</v>
      </c>
      <c r="O41612" s="20">
        <v>97.4</v>
      </c>
      <c r="P41612" t="s">
        <v>25</v>
      </c>
      <c r="Q41612">
        <v>2014</v>
      </c>
      <c r="R41612" s="27" t="s">
        <v>40444</v>
      </c>
      <c r="S41612">
        <v>2014</v>
      </c>
      <c r="T41612" t="s">
        <v>16</v>
      </c>
      <c r="U41612" s="17" t="s">
        <v>1020</v>
      </c>
      <c r="V41612" t="s">
        <v>192</v>
      </c>
      <c r="W41612" t="s">
        <v>193</v>
      </c>
      <c r="X41612" t="s">
        <v>109</v>
      </c>
    </row>
    <row r="41613" spans="1:24" x14ac:dyDescent="0.25">
      <c r="A41613" s="16" t="s">
        <v>31260</v>
      </c>
      <c r="B41613" s="15">
        <v>41654</v>
      </c>
      <c r="C41613" s="15">
        <v>41660</v>
      </c>
      <c r="D41613">
        <v>1</v>
      </c>
      <c r="E41613" t="s">
        <v>43</v>
      </c>
      <c r="F41613" t="s">
        <v>13340</v>
      </c>
      <c r="G41613" t="s">
        <v>61</v>
      </c>
      <c r="H41613" t="s">
        <v>111</v>
      </c>
      <c r="I41613" t="s">
        <v>13341</v>
      </c>
      <c r="J41613">
        <v>4</v>
      </c>
      <c r="K41613" s="22">
        <v>0</v>
      </c>
      <c r="L41613" s="23" t="s">
        <v>40442</v>
      </c>
      <c r="M41613" s="20">
        <v>1356</v>
      </c>
      <c r="N41613" s="20">
        <v>48</v>
      </c>
      <c r="O41613" s="20">
        <v>12</v>
      </c>
      <c r="P41613" t="s">
        <v>25</v>
      </c>
      <c r="Q41613">
        <v>2014</v>
      </c>
      <c r="R41613" s="27" t="s">
        <v>40444</v>
      </c>
      <c r="S41613">
        <v>2014</v>
      </c>
      <c r="T41613" t="s">
        <v>16</v>
      </c>
      <c r="U41613" s="17" t="s">
        <v>1020</v>
      </c>
      <c r="V41613" t="s">
        <v>192</v>
      </c>
      <c r="W41613" t="s">
        <v>193</v>
      </c>
      <c r="X41613" t="s">
        <v>109</v>
      </c>
    </row>
    <row r="41614" spans="1:24" x14ac:dyDescent="0.25">
      <c r="A41614" s="16" t="s">
        <v>31266</v>
      </c>
      <c r="B41614" s="15">
        <v>41654</v>
      </c>
      <c r="C41614" s="15">
        <v>41658</v>
      </c>
      <c r="D41614">
        <v>1</v>
      </c>
      <c r="E41614" t="s">
        <v>66</v>
      </c>
      <c r="F41614" t="s">
        <v>2777</v>
      </c>
      <c r="G41614" t="s">
        <v>22</v>
      </c>
      <c r="H41614" t="s">
        <v>129</v>
      </c>
      <c r="I41614" t="s">
        <v>2778</v>
      </c>
      <c r="J41614">
        <v>4</v>
      </c>
      <c r="K41614" s="22">
        <v>0</v>
      </c>
      <c r="L41614" s="23" t="s">
        <v>40442</v>
      </c>
      <c r="M41614" s="20">
        <v>24</v>
      </c>
      <c r="N41614" s="20">
        <v>44</v>
      </c>
      <c r="O41614" s="20">
        <v>11</v>
      </c>
      <c r="P41614" t="s">
        <v>41</v>
      </c>
      <c r="Q41614">
        <v>2014</v>
      </c>
      <c r="R41614" s="27" t="s">
        <v>40444</v>
      </c>
      <c r="S41614">
        <v>2014</v>
      </c>
      <c r="T41614" t="s">
        <v>16</v>
      </c>
      <c r="U41614" s="17" t="s">
        <v>1819</v>
      </c>
      <c r="V41614" t="s">
        <v>494</v>
      </c>
      <c r="W41614" t="s">
        <v>29</v>
      </c>
      <c r="X41614" t="s">
        <v>495</v>
      </c>
    </row>
    <row r="41615" spans="1:24" x14ac:dyDescent="0.25">
      <c r="A41615" s="16" t="s">
        <v>31258</v>
      </c>
      <c r="B41615" s="15">
        <v>41654</v>
      </c>
      <c r="C41615" s="15">
        <v>41658</v>
      </c>
      <c r="D41615">
        <v>2</v>
      </c>
      <c r="E41615" t="s">
        <v>17</v>
      </c>
      <c r="F41615" t="s">
        <v>5770</v>
      </c>
      <c r="G41615" t="s">
        <v>22</v>
      </c>
      <c r="H41615" t="s">
        <v>134</v>
      </c>
      <c r="I41615" t="s">
        <v>1489</v>
      </c>
      <c r="J41615">
        <v>1</v>
      </c>
      <c r="K41615" s="22">
        <v>0</v>
      </c>
      <c r="L41615" s="23" t="s">
        <v>40442</v>
      </c>
      <c r="M41615" s="20">
        <v>111</v>
      </c>
      <c r="N41615" s="20">
        <v>285</v>
      </c>
      <c r="O41615" s="20">
        <v>285</v>
      </c>
      <c r="P41615" t="s">
        <v>41</v>
      </c>
      <c r="Q41615">
        <v>2014</v>
      </c>
      <c r="R41615" s="27" t="s">
        <v>40444</v>
      </c>
      <c r="S41615">
        <v>2014</v>
      </c>
      <c r="T41615" t="s">
        <v>35</v>
      </c>
      <c r="U41615" s="17" t="s">
        <v>7874</v>
      </c>
      <c r="V41615" t="s">
        <v>5101</v>
      </c>
      <c r="W41615" t="s">
        <v>20</v>
      </c>
      <c r="X41615" t="s">
        <v>20</v>
      </c>
    </row>
    <row r="41616" spans="1:24" x14ac:dyDescent="0.25">
      <c r="A41616" s="16" t="s">
        <v>31260</v>
      </c>
      <c r="B41616" s="15">
        <v>41654</v>
      </c>
      <c r="C41616" s="15">
        <v>41660</v>
      </c>
      <c r="D41616">
        <v>1</v>
      </c>
      <c r="E41616" t="s">
        <v>43</v>
      </c>
      <c r="F41616" t="s">
        <v>13867</v>
      </c>
      <c r="G41616" t="s">
        <v>22</v>
      </c>
      <c r="H41616" t="s">
        <v>23</v>
      </c>
      <c r="I41616" t="s">
        <v>652</v>
      </c>
      <c r="J41616">
        <v>2</v>
      </c>
      <c r="K41616" s="22">
        <v>0</v>
      </c>
      <c r="L41616" s="23" t="s">
        <v>40442</v>
      </c>
      <c r="M41616" s="20">
        <v>52528</v>
      </c>
      <c r="N41616" s="20">
        <v>235</v>
      </c>
      <c r="O41616" s="20">
        <v>117.5</v>
      </c>
      <c r="P41616" t="s">
        <v>25</v>
      </c>
      <c r="Q41616">
        <v>2014</v>
      </c>
      <c r="R41616" s="27" t="s">
        <v>40444</v>
      </c>
      <c r="S41616">
        <v>2014</v>
      </c>
      <c r="T41616" t="s">
        <v>16</v>
      </c>
      <c r="U41616" s="17" t="s">
        <v>1020</v>
      </c>
      <c r="V41616" t="s">
        <v>192</v>
      </c>
      <c r="W41616" t="s">
        <v>193</v>
      </c>
      <c r="X41616" t="s">
        <v>109</v>
      </c>
    </row>
    <row r="41617" spans="1:24" x14ac:dyDescent="0.25">
      <c r="A41617" s="16" t="s">
        <v>31260</v>
      </c>
      <c r="B41617" s="15">
        <v>41654</v>
      </c>
      <c r="C41617" s="15">
        <v>41660</v>
      </c>
      <c r="D41617">
        <v>1</v>
      </c>
      <c r="E41617" t="s">
        <v>43</v>
      </c>
      <c r="F41617" t="s">
        <v>15711</v>
      </c>
      <c r="G41617" t="s">
        <v>52</v>
      </c>
      <c r="H41617" t="s">
        <v>53</v>
      </c>
      <c r="I41617" t="s">
        <v>15712</v>
      </c>
      <c r="J41617">
        <v>2</v>
      </c>
      <c r="K41617" s="22">
        <v>0</v>
      </c>
      <c r="L41617" s="23" t="s">
        <v>40442</v>
      </c>
      <c r="M41617" s="20">
        <v>8532</v>
      </c>
      <c r="N41617" s="20">
        <v>156</v>
      </c>
      <c r="O41617" s="20">
        <v>78</v>
      </c>
      <c r="P41617" t="s">
        <v>25</v>
      </c>
      <c r="Q41617">
        <v>2014</v>
      </c>
      <c r="R41617" s="27" t="s">
        <v>40444</v>
      </c>
      <c r="S41617">
        <v>2014</v>
      </c>
      <c r="T41617" t="s">
        <v>16</v>
      </c>
      <c r="U41617" s="17" t="s">
        <v>1020</v>
      </c>
      <c r="V41617" t="s">
        <v>192</v>
      </c>
      <c r="W41617" t="s">
        <v>193</v>
      </c>
      <c r="X41617" t="s">
        <v>109</v>
      </c>
    </row>
    <row r="41618" spans="1:24" x14ac:dyDescent="0.25">
      <c r="A41618" s="16" t="s">
        <v>31260</v>
      </c>
      <c r="B41618" s="15">
        <v>41654</v>
      </c>
      <c r="C41618" s="15">
        <v>41660</v>
      </c>
      <c r="D41618">
        <v>1</v>
      </c>
      <c r="E41618" t="s">
        <v>43</v>
      </c>
      <c r="F41618" t="s">
        <v>10637</v>
      </c>
      <c r="G41618" t="s">
        <v>61</v>
      </c>
      <c r="H41618" t="s">
        <v>119</v>
      </c>
      <c r="I41618" t="s">
        <v>10638</v>
      </c>
      <c r="J41618">
        <v>4</v>
      </c>
      <c r="K41618" s="22">
        <v>0</v>
      </c>
      <c r="L41618" s="23" t="s">
        <v>40442</v>
      </c>
      <c r="M41618" s="20">
        <v>25452</v>
      </c>
      <c r="N41618" s="20">
        <v>107</v>
      </c>
      <c r="O41618" s="20">
        <v>26.75</v>
      </c>
      <c r="P41618" t="s">
        <v>25</v>
      </c>
      <c r="Q41618">
        <v>2014</v>
      </c>
      <c r="R41618" s="27" t="s">
        <v>40444</v>
      </c>
      <c r="S41618">
        <v>2014</v>
      </c>
      <c r="T41618" t="s">
        <v>16</v>
      </c>
      <c r="U41618" s="17" t="s">
        <v>1020</v>
      </c>
      <c r="V41618" t="s">
        <v>192</v>
      </c>
      <c r="W41618" t="s">
        <v>193</v>
      </c>
      <c r="X41618" t="s">
        <v>109</v>
      </c>
    </row>
    <row r="41619" spans="1:24" x14ac:dyDescent="0.25">
      <c r="A41619" s="16" t="s">
        <v>31256</v>
      </c>
      <c r="B41619" s="15">
        <v>41654</v>
      </c>
      <c r="C41619" s="15">
        <v>41660</v>
      </c>
      <c r="D41619">
        <v>1</v>
      </c>
      <c r="E41619" t="s">
        <v>17</v>
      </c>
      <c r="F41619" t="s">
        <v>729</v>
      </c>
      <c r="G41619" t="s">
        <v>22</v>
      </c>
      <c r="H41619" t="s">
        <v>129</v>
      </c>
      <c r="I41619" t="s">
        <v>730</v>
      </c>
      <c r="J41619">
        <v>3</v>
      </c>
      <c r="K41619" s="22">
        <v>0</v>
      </c>
      <c r="L41619" s="23" t="s">
        <v>40442</v>
      </c>
      <c r="M41619" s="20">
        <v>954</v>
      </c>
      <c r="N41619" s="20">
        <v>104</v>
      </c>
      <c r="O41619" s="20">
        <v>34.666666666666664</v>
      </c>
      <c r="P41619" t="s">
        <v>25</v>
      </c>
      <c r="Q41619">
        <v>2014</v>
      </c>
      <c r="R41619" s="27" t="s">
        <v>40444</v>
      </c>
      <c r="S41619">
        <v>2014</v>
      </c>
      <c r="T41619" t="s">
        <v>16</v>
      </c>
      <c r="U41619" s="17" t="s">
        <v>4033</v>
      </c>
      <c r="V41619" t="s">
        <v>539</v>
      </c>
      <c r="W41619" t="s">
        <v>46</v>
      </c>
      <c r="X41619" t="s">
        <v>109</v>
      </c>
    </row>
    <row r="41620" spans="1:24" x14ac:dyDescent="0.25">
      <c r="A41620" s="16" t="s">
        <v>31260</v>
      </c>
      <c r="B41620" s="15">
        <v>41654</v>
      </c>
      <c r="C41620" s="15">
        <v>41660</v>
      </c>
      <c r="D41620">
        <v>1</v>
      </c>
      <c r="E41620" t="s">
        <v>43</v>
      </c>
      <c r="F41620" t="s">
        <v>17412</v>
      </c>
      <c r="G41620" t="s">
        <v>22</v>
      </c>
      <c r="H41620" t="s">
        <v>49</v>
      </c>
      <c r="I41620" t="s">
        <v>17413</v>
      </c>
      <c r="J41620">
        <v>1</v>
      </c>
      <c r="K41620" s="22">
        <v>0</v>
      </c>
      <c r="L41620" s="23" t="s">
        <v>40442</v>
      </c>
      <c r="M41620" s="20">
        <v>55566</v>
      </c>
      <c r="N41620" s="20">
        <v>45</v>
      </c>
      <c r="O41620" s="20">
        <v>45</v>
      </c>
      <c r="P41620" t="s">
        <v>25</v>
      </c>
      <c r="Q41620">
        <v>2014</v>
      </c>
      <c r="R41620" s="27" t="s">
        <v>40444</v>
      </c>
      <c r="S41620">
        <v>2014</v>
      </c>
      <c r="T41620" t="s">
        <v>16</v>
      </c>
      <c r="U41620" s="17" t="s">
        <v>1020</v>
      </c>
      <c r="V41620" t="s">
        <v>192</v>
      </c>
      <c r="W41620" t="s">
        <v>193</v>
      </c>
      <c r="X41620" t="s">
        <v>109</v>
      </c>
    </row>
    <row r="41621" spans="1:24" x14ac:dyDescent="0.25">
      <c r="A41621" s="16" t="s">
        <v>31260</v>
      </c>
      <c r="B41621" s="15">
        <v>41654</v>
      </c>
      <c r="C41621" s="15">
        <v>41660</v>
      </c>
      <c r="D41621">
        <v>1</v>
      </c>
      <c r="E41621" t="s">
        <v>43</v>
      </c>
      <c r="F41621" t="s">
        <v>16944</v>
      </c>
      <c r="G41621" t="s">
        <v>22</v>
      </c>
      <c r="H41621" t="s">
        <v>147</v>
      </c>
      <c r="I41621" t="s">
        <v>16945</v>
      </c>
      <c r="J41621">
        <v>2</v>
      </c>
      <c r="K41621" s="22">
        <v>0</v>
      </c>
      <c r="L41621" s="23" t="s">
        <v>40442</v>
      </c>
      <c r="M41621" s="20">
        <v>1008</v>
      </c>
      <c r="N41621" s="20">
        <v>18</v>
      </c>
      <c r="O41621" s="20">
        <v>9</v>
      </c>
      <c r="P41621" t="s">
        <v>25</v>
      </c>
      <c r="Q41621">
        <v>2014</v>
      </c>
      <c r="R41621" s="27" t="s">
        <v>40444</v>
      </c>
      <c r="S41621">
        <v>2014</v>
      </c>
      <c r="T41621" t="s">
        <v>16</v>
      </c>
      <c r="U41621" s="17" t="s">
        <v>1020</v>
      </c>
      <c r="V41621" t="s">
        <v>192</v>
      </c>
      <c r="W41621" t="s">
        <v>193</v>
      </c>
      <c r="X41621" t="s">
        <v>109</v>
      </c>
    </row>
    <row r="41622" spans="1:24" x14ac:dyDescent="0.25">
      <c r="A41622" s="16" t="s">
        <v>31270</v>
      </c>
      <c r="B41622" s="15">
        <v>41655</v>
      </c>
      <c r="C41622" s="15">
        <v>41662</v>
      </c>
      <c r="D41622">
        <v>1</v>
      </c>
      <c r="E41622" t="s">
        <v>17</v>
      </c>
      <c r="F41622" t="s">
        <v>4488</v>
      </c>
      <c r="G41622" t="s">
        <v>52</v>
      </c>
      <c r="H41622" t="s">
        <v>82</v>
      </c>
      <c r="I41622" t="s">
        <v>1817</v>
      </c>
      <c r="J41622">
        <v>3</v>
      </c>
      <c r="K41622" s="22">
        <v>0</v>
      </c>
      <c r="L41622" s="23" t="s">
        <v>40442</v>
      </c>
      <c r="M41622" s="20">
        <v>17901</v>
      </c>
      <c r="N41622" s="20">
        <v>13192</v>
      </c>
      <c r="O41622" s="20">
        <v>4397.333333333333</v>
      </c>
      <c r="P41622" t="s">
        <v>25</v>
      </c>
      <c r="Q41622">
        <v>2014</v>
      </c>
      <c r="R41622" s="27" t="s">
        <v>40444</v>
      </c>
      <c r="S41622">
        <v>2014</v>
      </c>
      <c r="T41622" t="s">
        <v>16</v>
      </c>
      <c r="U41622" s="17" t="s">
        <v>2027</v>
      </c>
      <c r="V41622" t="s">
        <v>494</v>
      </c>
      <c r="W41622" t="s">
        <v>29</v>
      </c>
      <c r="X41622" t="s">
        <v>495</v>
      </c>
    </row>
    <row r="41623" spans="1:24" x14ac:dyDescent="0.25">
      <c r="A41623" s="16" t="s">
        <v>31271</v>
      </c>
      <c r="B41623" s="15">
        <v>41655</v>
      </c>
      <c r="C41623" s="15">
        <v>41659</v>
      </c>
      <c r="D41623">
        <v>1</v>
      </c>
      <c r="E41623" t="s">
        <v>17</v>
      </c>
      <c r="F41623" t="s">
        <v>31272</v>
      </c>
      <c r="G41623" t="s">
        <v>61</v>
      </c>
      <c r="H41623" t="s">
        <v>111</v>
      </c>
      <c r="I41623" t="s">
        <v>2575</v>
      </c>
      <c r="J41623">
        <v>6</v>
      </c>
      <c r="K41623" s="22">
        <v>0</v>
      </c>
      <c r="L41623" s="23" t="s">
        <v>40442</v>
      </c>
      <c r="M41623" s="20">
        <v>40554</v>
      </c>
      <c r="N41623" s="20">
        <v>11181</v>
      </c>
      <c r="O41623" s="20">
        <v>1863.5</v>
      </c>
      <c r="P41623" t="s">
        <v>41</v>
      </c>
      <c r="Q41623">
        <v>2014</v>
      </c>
      <c r="R41623" s="27" t="s">
        <v>40444</v>
      </c>
      <c r="S41623">
        <v>2014</v>
      </c>
      <c r="T41623" t="s">
        <v>16</v>
      </c>
      <c r="U41623" s="17" t="s">
        <v>1175</v>
      </c>
      <c r="V41623" t="s">
        <v>1072</v>
      </c>
      <c r="W41623" t="s">
        <v>20</v>
      </c>
      <c r="X41623" t="s">
        <v>20</v>
      </c>
    </row>
    <row r="41624" spans="1:24" x14ac:dyDescent="0.25">
      <c r="A41624" s="16" t="s">
        <v>31273</v>
      </c>
      <c r="B41624" s="15">
        <v>41655</v>
      </c>
      <c r="C41624" s="15">
        <v>41658</v>
      </c>
      <c r="D41624">
        <v>4</v>
      </c>
      <c r="E41624" t="s">
        <v>66</v>
      </c>
      <c r="F41624" t="s">
        <v>12855</v>
      </c>
      <c r="G41624" t="s">
        <v>61</v>
      </c>
      <c r="H41624" t="s">
        <v>111</v>
      </c>
      <c r="I41624" t="s">
        <v>8386</v>
      </c>
      <c r="J41624">
        <v>5</v>
      </c>
      <c r="K41624" s="22">
        <v>0</v>
      </c>
      <c r="L41624" s="23" t="s">
        <v>40442</v>
      </c>
      <c r="M41624" s="20">
        <v>180</v>
      </c>
      <c r="N41624" s="20">
        <v>972</v>
      </c>
      <c r="O41624" s="20">
        <v>194.4</v>
      </c>
      <c r="P41624" t="s">
        <v>25</v>
      </c>
      <c r="Q41624">
        <v>2014</v>
      </c>
      <c r="R41624" s="27" t="s">
        <v>40444</v>
      </c>
      <c r="S41624">
        <v>2014</v>
      </c>
      <c r="T41624" t="s">
        <v>217</v>
      </c>
      <c r="U41624" s="17" t="s">
        <v>700</v>
      </c>
      <c r="V41624" t="s">
        <v>701</v>
      </c>
      <c r="W41624" t="s">
        <v>108</v>
      </c>
      <c r="X41624" t="s">
        <v>109</v>
      </c>
    </row>
    <row r="41625" spans="1:24" x14ac:dyDescent="0.25">
      <c r="A41625" s="16" t="s">
        <v>31274</v>
      </c>
      <c r="B41625" s="15">
        <v>41655</v>
      </c>
      <c r="C41625" s="15">
        <v>41661</v>
      </c>
      <c r="D41625">
        <v>1</v>
      </c>
      <c r="E41625" t="s">
        <v>17</v>
      </c>
      <c r="F41625" t="s">
        <v>24496</v>
      </c>
      <c r="G41625" t="s">
        <v>61</v>
      </c>
      <c r="H41625" t="s">
        <v>75</v>
      </c>
      <c r="I41625" t="s">
        <v>3852</v>
      </c>
      <c r="J41625">
        <v>4</v>
      </c>
      <c r="K41625" s="22">
        <v>0</v>
      </c>
      <c r="L41625" s="23" t="s">
        <v>40442</v>
      </c>
      <c r="M41625" s="20">
        <v>30348</v>
      </c>
      <c r="N41625" s="20">
        <v>597</v>
      </c>
      <c r="O41625" s="20">
        <v>149.25</v>
      </c>
      <c r="P41625" t="s">
        <v>25</v>
      </c>
      <c r="Q41625">
        <v>2014</v>
      </c>
      <c r="R41625" s="27" t="s">
        <v>40444</v>
      </c>
      <c r="S41625">
        <v>2014</v>
      </c>
      <c r="T41625" t="s">
        <v>16</v>
      </c>
      <c r="U41625" s="17" t="s">
        <v>8507</v>
      </c>
      <c r="V41625" t="s">
        <v>80</v>
      </c>
      <c r="W41625" t="s">
        <v>38</v>
      </c>
      <c r="X41625" t="s">
        <v>38</v>
      </c>
    </row>
    <row r="41626" spans="1:24" x14ac:dyDescent="0.25">
      <c r="A41626" s="16" t="s">
        <v>31276</v>
      </c>
      <c r="B41626" s="15">
        <v>41655</v>
      </c>
      <c r="C41626" s="15">
        <v>41656</v>
      </c>
      <c r="D41626">
        <v>3</v>
      </c>
      <c r="E41626" t="s">
        <v>43</v>
      </c>
      <c r="F41626" t="s">
        <v>18301</v>
      </c>
      <c r="G41626" t="s">
        <v>52</v>
      </c>
      <c r="H41626" t="s">
        <v>82</v>
      </c>
      <c r="I41626" t="s">
        <v>14113</v>
      </c>
      <c r="J41626">
        <v>3</v>
      </c>
      <c r="K41626" s="22">
        <v>0</v>
      </c>
      <c r="L41626" s="23" t="s">
        <v>40442</v>
      </c>
      <c r="M41626" s="20">
        <v>405</v>
      </c>
      <c r="N41626" s="20">
        <v>5502</v>
      </c>
      <c r="O41626" s="20">
        <v>1834</v>
      </c>
      <c r="P41626" t="s">
        <v>70</v>
      </c>
      <c r="Q41626">
        <v>2014</v>
      </c>
      <c r="R41626" s="27" t="s">
        <v>40444</v>
      </c>
      <c r="S41626">
        <v>2014</v>
      </c>
      <c r="T41626" t="s">
        <v>65</v>
      </c>
      <c r="U41626" s="17" t="s">
        <v>5140</v>
      </c>
      <c r="V41626" t="s">
        <v>153</v>
      </c>
      <c r="W41626" t="s">
        <v>108</v>
      </c>
      <c r="X41626" t="s">
        <v>154</v>
      </c>
    </row>
    <row r="41627" spans="1:24" x14ac:dyDescent="0.25">
      <c r="A41627" s="16" t="s">
        <v>31277</v>
      </c>
      <c r="B41627" s="15">
        <v>41655</v>
      </c>
      <c r="C41627" s="15">
        <v>41655</v>
      </c>
      <c r="D41627">
        <v>3</v>
      </c>
      <c r="E41627" t="s">
        <v>17</v>
      </c>
      <c r="F41627" t="s">
        <v>1324</v>
      </c>
      <c r="G41627" t="s">
        <v>22</v>
      </c>
      <c r="H41627" t="s">
        <v>134</v>
      </c>
      <c r="I41627" t="s">
        <v>1325</v>
      </c>
      <c r="J41627">
        <v>5</v>
      </c>
      <c r="K41627" s="22">
        <v>0</v>
      </c>
      <c r="L41627" s="23" t="s">
        <v>40442</v>
      </c>
      <c r="M41627" s="20">
        <v>153</v>
      </c>
      <c r="N41627" s="20">
        <v>446</v>
      </c>
      <c r="O41627" s="20">
        <v>89.2</v>
      </c>
      <c r="P41627" t="s">
        <v>41</v>
      </c>
      <c r="Q41627">
        <v>2014</v>
      </c>
      <c r="R41627" s="27" t="s">
        <v>40444</v>
      </c>
      <c r="S41627">
        <v>2014</v>
      </c>
      <c r="T41627" t="s">
        <v>65</v>
      </c>
      <c r="U41627" s="17" t="s">
        <v>287</v>
      </c>
      <c r="V41627" t="s">
        <v>170</v>
      </c>
      <c r="W41627" t="s">
        <v>46</v>
      </c>
      <c r="X41627" t="s">
        <v>109</v>
      </c>
    </row>
    <row r="41628" spans="1:24" x14ac:dyDescent="0.25">
      <c r="A41628" s="16" t="s">
        <v>31278</v>
      </c>
      <c r="B41628" s="15">
        <v>41655</v>
      </c>
      <c r="C41628" s="15">
        <v>41661</v>
      </c>
      <c r="D41628">
        <v>1</v>
      </c>
      <c r="E41628" t="s">
        <v>17</v>
      </c>
      <c r="F41628" t="s">
        <v>11850</v>
      </c>
      <c r="G41628" t="s">
        <v>22</v>
      </c>
      <c r="H41628" t="s">
        <v>68</v>
      </c>
      <c r="I41628" t="s">
        <v>4490</v>
      </c>
      <c r="J41628">
        <v>3</v>
      </c>
      <c r="K41628" s="22">
        <v>0</v>
      </c>
      <c r="L41628" s="23" t="s">
        <v>40442</v>
      </c>
      <c r="M41628" s="20">
        <v>28548</v>
      </c>
      <c r="N41628" s="20">
        <v>4346</v>
      </c>
      <c r="O41628" s="20">
        <v>1448.6666666666667</v>
      </c>
      <c r="P41628" t="s">
        <v>25</v>
      </c>
      <c r="Q41628">
        <v>2014</v>
      </c>
      <c r="R41628" s="27" t="s">
        <v>40444</v>
      </c>
      <c r="S41628">
        <v>2014</v>
      </c>
      <c r="T41628" t="s">
        <v>16</v>
      </c>
      <c r="U41628" s="17" t="s">
        <v>107</v>
      </c>
      <c r="V41628" t="s">
        <v>107</v>
      </c>
      <c r="W41628" t="s">
        <v>108</v>
      </c>
      <c r="X41628" t="s">
        <v>109</v>
      </c>
    </row>
    <row r="41629" spans="1:24" x14ac:dyDescent="0.25">
      <c r="A41629" s="16" t="s">
        <v>31279</v>
      </c>
      <c r="B41629" s="15">
        <v>41655</v>
      </c>
      <c r="C41629" s="15">
        <v>41661</v>
      </c>
      <c r="D41629">
        <v>1</v>
      </c>
      <c r="E41629" t="s">
        <v>66</v>
      </c>
      <c r="F41629" t="s">
        <v>6757</v>
      </c>
      <c r="G41629" t="s">
        <v>61</v>
      </c>
      <c r="H41629" t="s">
        <v>119</v>
      </c>
      <c r="I41629" t="s">
        <v>6758</v>
      </c>
      <c r="J41629">
        <v>7</v>
      </c>
      <c r="K41629" s="22">
        <v>0</v>
      </c>
      <c r="L41629" s="23" t="s">
        <v>40442</v>
      </c>
      <c r="M41629" s="20">
        <v>10773</v>
      </c>
      <c r="N41629" s="20">
        <v>2944</v>
      </c>
      <c r="O41629" s="20">
        <v>420.57142857142856</v>
      </c>
      <c r="P41629" t="s">
        <v>25</v>
      </c>
      <c r="Q41629">
        <v>2014</v>
      </c>
      <c r="R41629" s="27" t="s">
        <v>40444</v>
      </c>
      <c r="S41629">
        <v>2014</v>
      </c>
      <c r="T41629" t="s">
        <v>16</v>
      </c>
      <c r="U41629" s="17" t="s">
        <v>1748</v>
      </c>
      <c r="V41629" t="s">
        <v>1748</v>
      </c>
      <c r="W41629" t="s">
        <v>29</v>
      </c>
      <c r="X41629" t="s">
        <v>199</v>
      </c>
    </row>
    <row r="41630" spans="1:24" x14ac:dyDescent="0.25">
      <c r="A41630" s="16" t="s">
        <v>31274</v>
      </c>
      <c r="B41630" s="15">
        <v>41655</v>
      </c>
      <c r="C41630" s="15">
        <v>41661</v>
      </c>
      <c r="D41630">
        <v>1</v>
      </c>
      <c r="E41630" t="s">
        <v>17</v>
      </c>
      <c r="F41630" t="s">
        <v>17278</v>
      </c>
      <c r="G41630" t="s">
        <v>52</v>
      </c>
      <c r="H41630" t="s">
        <v>97</v>
      </c>
      <c r="I41630" t="s">
        <v>3814</v>
      </c>
      <c r="J41630">
        <v>1</v>
      </c>
      <c r="K41630" s="22">
        <v>0</v>
      </c>
      <c r="L41630" s="23" t="s">
        <v>40442</v>
      </c>
      <c r="M41630" s="20">
        <v>13062</v>
      </c>
      <c r="N41630" s="20">
        <v>2695</v>
      </c>
      <c r="O41630" s="20">
        <v>2695</v>
      </c>
      <c r="P41630" t="s">
        <v>25</v>
      </c>
      <c r="Q41630">
        <v>2014</v>
      </c>
      <c r="R41630" s="27" t="s">
        <v>40444</v>
      </c>
      <c r="S41630">
        <v>2014</v>
      </c>
      <c r="T41630" t="s">
        <v>16</v>
      </c>
      <c r="U41630" s="17" t="s">
        <v>8507</v>
      </c>
      <c r="V41630" t="s">
        <v>80</v>
      </c>
      <c r="W41630" t="s">
        <v>38</v>
      </c>
      <c r="X41630" t="s">
        <v>38</v>
      </c>
    </row>
    <row r="41631" spans="1:24" x14ac:dyDescent="0.25">
      <c r="A41631" s="16" t="s">
        <v>31274</v>
      </c>
      <c r="B41631" s="15">
        <v>41655</v>
      </c>
      <c r="C41631" s="15">
        <v>41661</v>
      </c>
      <c r="D41631">
        <v>1</v>
      </c>
      <c r="E41631" t="s">
        <v>17</v>
      </c>
      <c r="F41631" t="s">
        <v>22520</v>
      </c>
      <c r="G41631" t="s">
        <v>52</v>
      </c>
      <c r="H41631" t="s">
        <v>97</v>
      </c>
      <c r="I41631" t="s">
        <v>20212</v>
      </c>
      <c r="J41631">
        <v>1</v>
      </c>
      <c r="K41631" s="22">
        <v>0</v>
      </c>
      <c r="L41631" s="23" t="s">
        <v>40442</v>
      </c>
      <c r="M41631" s="20">
        <v>729</v>
      </c>
      <c r="N41631" s="20">
        <v>1671</v>
      </c>
      <c r="O41631" s="20">
        <v>1671</v>
      </c>
      <c r="P41631" t="s">
        <v>25</v>
      </c>
      <c r="Q41631">
        <v>2014</v>
      </c>
      <c r="R41631" s="27" t="s">
        <v>40444</v>
      </c>
      <c r="S41631">
        <v>2014</v>
      </c>
      <c r="T41631" t="s">
        <v>16</v>
      </c>
      <c r="U41631" s="17" t="s">
        <v>8507</v>
      </c>
      <c r="V41631" t="s">
        <v>80</v>
      </c>
      <c r="W41631" t="s">
        <v>38</v>
      </c>
      <c r="X41631" t="s">
        <v>38</v>
      </c>
    </row>
    <row r="41632" spans="1:24" x14ac:dyDescent="0.25">
      <c r="A41632" s="16" t="s">
        <v>31273</v>
      </c>
      <c r="B41632" s="15">
        <v>41655</v>
      </c>
      <c r="C41632" s="15">
        <v>41658</v>
      </c>
      <c r="D41632">
        <v>4</v>
      </c>
      <c r="E41632" t="s">
        <v>66</v>
      </c>
      <c r="F41632" t="s">
        <v>17073</v>
      </c>
      <c r="G41632" t="s">
        <v>52</v>
      </c>
      <c r="H41632" t="s">
        <v>53</v>
      </c>
      <c r="I41632" t="s">
        <v>9712</v>
      </c>
      <c r="J41632">
        <v>11</v>
      </c>
      <c r="K41632" s="22">
        <v>0</v>
      </c>
      <c r="L41632" s="23" t="s">
        <v>40442</v>
      </c>
      <c r="M41632" s="20">
        <v>22748</v>
      </c>
      <c r="N41632" s="20">
        <v>1591</v>
      </c>
      <c r="O41632" s="20">
        <v>144.63636363636363</v>
      </c>
      <c r="P41632" t="s">
        <v>25</v>
      </c>
      <c r="Q41632">
        <v>2014</v>
      </c>
      <c r="R41632" s="27" t="s">
        <v>40444</v>
      </c>
      <c r="S41632">
        <v>2014</v>
      </c>
      <c r="T41632" t="s">
        <v>217</v>
      </c>
      <c r="U41632" s="17" t="s">
        <v>700</v>
      </c>
      <c r="V41632" t="s">
        <v>701</v>
      </c>
      <c r="W41632" t="s">
        <v>108</v>
      </c>
      <c r="X41632" t="s">
        <v>109</v>
      </c>
    </row>
    <row r="41633" spans="1:24" x14ac:dyDescent="0.25">
      <c r="A41633" s="16" t="s">
        <v>31278</v>
      </c>
      <c r="B41633" s="15">
        <v>41655</v>
      </c>
      <c r="C41633" s="15">
        <v>41661</v>
      </c>
      <c r="D41633">
        <v>1</v>
      </c>
      <c r="E41633" t="s">
        <v>17</v>
      </c>
      <c r="F41633" t="s">
        <v>15215</v>
      </c>
      <c r="G41633" t="s">
        <v>61</v>
      </c>
      <c r="H41633" t="s">
        <v>119</v>
      </c>
      <c r="I41633" t="s">
        <v>15216</v>
      </c>
      <c r="J41633">
        <v>3</v>
      </c>
      <c r="K41633" s="22">
        <v>0</v>
      </c>
      <c r="L41633" s="23" t="s">
        <v>40442</v>
      </c>
      <c r="M41633" s="20">
        <v>1452</v>
      </c>
      <c r="N41633" s="20">
        <v>1234</v>
      </c>
      <c r="O41633" s="20">
        <v>411.33333333333331</v>
      </c>
      <c r="P41633" t="s">
        <v>25</v>
      </c>
      <c r="Q41633">
        <v>2014</v>
      </c>
      <c r="R41633" s="27" t="s">
        <v>40444</v>
      </c>
      <c r="S41633">
        <v>2014</v>
      </c>
      <c r="T41633" t="s">
        <v>16</v>
      </c>
      <c r="U41633" s="17" t="s">
        <v>107</v>
      </c>
      <c r="V41633" t="s">
        <v>107</v>
      </c>
      <c r="W41633" t="s">
        <v>108</v>
      </c>
      <c r="X41633" t="s">
        <v>109</v>
      </c>
    </row>
    <row r="41634" spans="1:24" x14ac:dyDescent="0.25">
      <c r="A41634" s="16" t="s">
        <v>31285</v>
      </c>
      <c r="B41634" s="15">
        <v>41655</v>
      </c>
      <c r="C41634" s="15">
        <v>41659</v>
      </c>
      <c r="D41634">
        <v>1</v>
      </c>
      <c r="E41634" t="s">
        <v>17</v>
      </c>
      <c r="F41634" t="s">
        <v>5132</v>
      </c>
      <c r="G41634" t="s">
        <v>22</v>
      </c>
      <c r="H41634" t="s">
        <v>134</v>
      </c>
      <c r="I41634" t="s">
        <v>482</v>
      </c>
      <c r="J41634">
        <v>2</v>
      </c>
      <c r="K41634" s="22">
        <v>0</v>
      </c>
      <c r="L41634" s="23" t="s">
        <v>40442</v>
      </c>
      <c r="M41634" s="20">
        <v>132</v>
      </c>
      <c r="N41634" s="20">
        <v>642</v>
      </c>
      <c r="O41634" s="20">
        <v>321</v>
      </c>
      <c r="P41634" t="s">
        <v>25</v>
      </c>
      <c r="Q41634">
        <v>2014</v>
      </c>
      <c r="R41634" s="27" t="s">
        <v>40444</v>
      </c>
      <c r="S41634">
        <v>2014</v>
      </c>
      <c r="T41634" t="s">
        <v>16</v>
      </c>
      <c r="U41634" s="17" t="s">
        <v>1112</v>
      </c>
      <c r="V41634" t="s">
        <v>1113</v>
      </c>
      <c r="W41634" t="s">
        <v>46</v>
      </c>
      <c r="X41634" t="s">
        <v>47</v>
      </c>
    </row>
    <row r="41635" spans="1:24" x14ac:dyDescent="0.25">
      <c r="A41635" s="16" t="s">
        <v>31286</v>
      </c>
      <c r="B41635" s="15">
        <v>41655</v>
      </c>
      <c r="C41635" s="15">
        <v>41659</v>
      </c>
      <c r="D41635">
        <v>1</v>
      </c>
      <c r="E41635" t="s">
        <v>43</v>
      </c>
      <c r="F41635" t="s">
        <v>4453</v>
      </c>
      <c r="G41635" t="s">
        <v>22</v>
      </c>
      <c r="H41635" t="s">
        <v>134</v>
      </c>
      <c r="I41635" t="s">
        <v>4454</v>
      </c>
      <c r="J41635">
        <v>2</v>
      </c>
      <c r="K41635" s="22">
        <v>0</v>
      </c>
      <c r="L41635" s="23" t="s">
        <v>40442</v>
      </c>
      <c r="M41635" s="20">
        <v>4392</v>
      </c>
      <c r="N41635" s="20">
        <v>637</v>
      </c>
      <c r="O41635" s="20">
        <v>318.5</v>
      </c>
      <c r="P41635" t="s">
        <v>25</v>
      </c>
      <c r="Q41635">
        <v>2014</v>
      </c>
      <c r="R41635" s="27" t="s">
        <v>40444</v>
      </c>
      <c r="S41635">
        <v>2014</v>
      </c>
      <c r="T41635" t="s">
        <v>16</v>
      </c>
      <c r="U41635" s="17" t="s">
        <v>94</v>
      </c>
      <c r="V41635" t="s">
        <v>95</v>
      </c>
      <c r="W41635" t="s">
        <v>46</v>
      </c>
      <c r="X41635" t="s">
        <v>47</v>
      </c>
    </row>
    <row r="41636" spans="1:24" x14ac:dyDescent="0.25">
      <c r="A41636" s="16" t="s">
        <v>31270</v>
      </c>
      <c r="B41636" s="15">
        <v>41655</v>
      </c>
      <c r="C41636" s="15">
        <v>41662</v>
      </c>
      <c r="D41636">
        <v>1</v>
      </c>
      <c r="E41636" t="s">
        <v>17</v>
      </c>
      <c r="F41636" t="s">
        <v>22835</v>
      </c>
      <c r="G41636" t="s">
        <v>22</v>
      </c>
      <c r="H41636" t="s">
        <v>144</v>
      </c>
      <c r="I41636" t="s">
        <v>14798</v>
      </c>
      <c r="J41636">
        <v>3</v>
      </c>
      <c r="K41636" s="22">
        <v>0</v>
      </c>
      <c r="L41636" s="23" t="s">
        <v>40442</v>
      </c>
      <c r="M41636" s="20">
        <v>729</v>
      </c>
      <c r="N41636" s="20">
        <v>597</v>
      </c>
      <c r="O41636" s="20">
        <v>199</v>
      </c>
      <c r="P41636" t="s">
        <v>25</v>
      </c>
      <c r="Q41636">
        <v>2014</v>
      </c>
      <c r="R41636" s="27" t="s">
        <v>40444</v>
      </c>
      <c r="S41636">
        <v>2014</v>
      </c>
      <c r="T41636" t="s">
        <v>16</v>
      </c>
      <c r="U41636" s="17" t="s">
        <v>2027</v>
      </c>
      <c r="V41636" t="s">
        <v>494</v>
      </c>
      <c r="W41636" t="s">
        <v>29</v>
      </c>
      <c r="X41636" t="s">
        <v>495</v>
      </c>
    </row>
    <row r="41637" spans="1:24" x14ac:dyDescent="0.25">
      <c r="A41637" s="16" t="s">
        <v>31273</v>
      </c>
      <c r="B41637" s="15">
        <v>41655</v>
      </c>
      <c r="C41637" s="15">
        <v>41658</v>
      </c>
      <c r="D41637">
        <v>4</v>
      </c>
      <c r="E41637" t="s">
        <v>66</v>
      </c>
      <c r="F41637" t="s">
        <v>1626</v>
      </c>
      <c r="G41637" t="s">
        <v>22</v>
      </c>
      <c r="H41637" t="s">
        <v>144</v>
      </c>
      <c r="I41637" t="s">
        <v>1627</v>
      </c>
      <c r="J41637">
        <v>3</v>
      </c>
      <c r="K41637" s="22">
        <v>0</v>
      </c>
      <c r="L41637" s="23" t="s">
        <v>40442</v>
      </c>
      <c r="M41637" s="20">
        <v>36</v>
      </c>
      <c r="N41637" s="20">
        <v>595</v>
      </c>
      <c r="O41637" s="20">
        <v>198.33333333333334</v>
      </c>
      <c r="P41637" t="s">
        <v>25</v>
      </c>
      <c r="Q41637">
        <v>2014</v>
      </c>
      <c r="R41637" s="27" t="s">
        <v>40444</v>
      </c>
      <c r="S41637">
        <v>2014</v>
      </c>
      <c r="T41637" t="s">
        <v>217</v>
      </c>
      <c r="U41637" s="17" t="s">
        <v>700</v>
      </c>
      <c r="V41637" t="s">
        <v>701</v>
      </c>
      <c r="W41637" t="s">
        <v>108</v>
      </c>
      <c r="X41637" t="s">
        <v>109</v>
      </c>
    </row>
    <row r="41638" spans="1:24" x14ac:dyDescent="0.25">
      <c r="A41638" s="16" t="s">
        <v>31278</v>
      </c>
      <c r="B41638" s="15">
        <v>41655</v>
      </c>
      <c r="C41638" s="15">
        <v>41661</v>
      </c>
      <c r="D41638">
        <v>1</v>
      </c>
      <c r="E41638" t="s">
        <v>17</v>
      </c>
      <c r="F41638" t="s">
        <v>5141</v>
      </c>
      <c r="G41638" t="s">
        <v>22</v>
      </c>
      <c r="H41638" t="s">
        <v>144</v>
      </c>
      <c r="I41638" t="s">
        <v>506</v>
      </c>
      <c r="J41638">
        <v>2</v>
      </c>
      <c r="K41638" s="22">
        <v>0</v>
      </c>
      <c r="L41638" s="23" t="s">
        <v>40442</v>
      </c>
      <c r="M41638" s="20">
        <v>1272</v>
      </c>
      <c r="N41638" s="20">
        <v>538</v>
      </c>
      <c r="O41638" s="20">
        <v>269</v>
      </c>
      <c r="P41638" t="s">
        <v>25</v>
      </c>
      <c r="Q41638">
        <v>2014</v>
      </c>
      <c r="R41638" s="27" t="s">
        <v>40444</v>
      </c>
      <c r="S41638">
        <v>2014</v>
      </c>
      <c r="T41638" t="s">
        <v>16</v>
      </c>
      <c r="U41638" s="17" t="s">
        <v>107</v>
      </c>
      <c r="V41638" t="s">
        <v>107</v>
      </c>
      <c r="W41638" t="s">
        <v>108</v>
      </c>
      <c r="X41638" t="s">
        <v>109</v>
      </c>
    </row>
    <row r="41639" spans="1:24" x14ac:dyDescent="0.25">
      <c r="A41639" s="16" t="s">
        <v>31288</v>
      </c>
      <c r="B41639" s="15">
        <v>41655</v>
      </c>
      <c r="C41639" s="15">
        <v>41660</v>
      </c>
      <c r="D41639">
        <v>1</v>
      </c>
      <c r="E41639" t="s">
        <v>17</v>
      </c>
      <c r="F41639" t="s">
        <v>14973</v>
      </c>
      <c r="G41639" t="s">
        <v>22</v>
      </c>
      <c r="H41639" t="s">
        <v>210</v>
      </c>
      <c r="I41639" t="s">
        <v>10913</v>
      </c>
      <c r="J41639">
        <v>10</v>
      </c>
      <c r="K41639" s="22">
        <v>0</v>
      </c>
      <c r="L41639" s="23" t="s">
        <v>40442</v>
      </c>
      <c r="M41639" s="20">
        <v>57</v>
      </c>
      <c r="N41639" s="20">
        <v>477</v>
      </c>
      <c r="O41639" s="20">
        <v>47.7</v>
      </c>
      <c r="P41639" t="s">
        <v>41</v>
      </c>
      <c r="Q41639">
        <v>2014</v>
      </c>
      <c r="R41639" s="27" t="s">
        <v>40444</v>
      </c>
      <c r="S41639">
        <v>2014</v>
      </c>
      <c r="T41639" t="s">
        <v>16</v>
      </c>
      <c r="U41639" s="17" t="s">
        <v>1543</v>
      </c>
      <c r="V41639" t="s">
        <v>539</v>
      </c>
      <c r="W41639" t="s">
        <v>46</v>
      </c>
      <c r="X41639" t="s">
        <v>109</v>
      </c>
    </row>
    <row r="41640" spans="1:24" x14ac:dyDescent="0.25">
      <c r="A41640" s="16" t="s">
        <v>31270</v>
      </c>
      <c r="B41640" s="15">
        <v>41655</v>
      </c>
      <c r="C41640" s="15">
        <v>41662</v>
      </c>
      <c r="D41640">
        <v>1</v>
      </c>
      <c r="E41640" t="s">
        <v>17</v>
      </c>
      <c r="F41640" t="s">
        <v>20673</v>
      </c>
      <c r="G41640" t="s">
        <v>22</v>
      </c>
      <c r="H41640" t="s">
        <v>129</v>
      </c>
      <c r="I41640" t="s">
        <v>5271</v>
      </c>
      <c r="J41640">
        <v>10</v>
      </c>
      <c r="K41640" s="22">
        <v>0</v>
      </c>
      <c r="L41640" s="23" t="s">
        <v>40442</v>
      </c>
      <c r="M41640" s="20">
        <v>351</v>
      </c>
      <c r="N41640" s="20">
        <v>379</v>
      </c>
      <c r="O41640" s="20">
        <v>37.9</v>
      </c>
      <c r="P41640" t="s">
        <v>25</v>
      </c>
      <c r="Q41640">
        <v>2014</v>
      </c>
      <c r="R41640" s="27" t="s">
        <v>40444</v>
      </c>
      <c r="S41640">
        <v>2014</v>
      </c>
      <c r="T41640" t="s">
        <v>16</v>
      </c>
      <c r="U41640" s="17" t="s">
        <v>2027</v>
      </c>
      <c r="V41640" t="s">
        <v>494</v>
      </c>
      <c r="W41640" t="s">
        <v>29</v>
      </c>
      <c r="X41640" t="s">
        <v>495</v>
      </c>
    </row>
    <row r="41641" spans="1:24" x14ac:dyDescent="0.25">
      <c r="A41641" s="16" t="s">
        <v>31270</v>
      </c>
      <c r="B41641" s="15">
        <v>41655</v>
      </c>
      <c r="C41641" s="15">
        <v>41662</v>
      </c>
      <c r="D41641">
        <v>1</v>
      </c>
      <c r="E41641" t="s">
        <v>17</v>
      </c>
      <c r="F41641" t="s">
        <v>3077</v>
      </c>
      <c r="G41641" t="s">
        <v>22</v>
      </c>
      <c r="H41641" t="s">
        <v>129</v>
      </c>
      <c r="I41641" t="s">
        <v>3078</v>
      </c>
      <c r="J41641">
        <v>3</v>
      </c>
      <c r="K41641" s="22">
        <v>0</v>
      </c>
      <c r="L41641" s="23" t="s">
        <v>40442</v>
      </c>
      <c r="M41641" s="20">
        <v>126</v>
      </c>
      <c r="N41641" s="20">
        <v>333</v>
      </c>
      <c r="O41641" s="20">
        <v>111</v>
      </c>
      <c r="P41641" t="s">
        <v>25</v>
      </c>
      <c r="Q41641">
        <v>2014</v>
      </c>
      <c r="R41641" s="27" t="s">
        <v>40444</v>
      </c>
      <c r="S41641">
        <v>2014</v>
      </c>
      <c r="T41641" t="s">
        <v>16</v>
      </c>
      <c r="U41641" s="17" t="s">
        <v>2027</v>
      </c>
      <c r="V41641" t="s">
        <v>494</v>
      </c>
      <c r="W41641" t="s">
        <v>29</v>
      </c>
      <c r="X41641" t="s">
        <v>495</v>
      </c>
    </row>
    <row r="41642" spans="1:24" x14ac:dyDescent="0.25">
      <c r="A41642" s="16" t="s">
        <v>31286</v>
      </c>
      <c r="B41642" s="15">
        <v>41655</v>
      </c>
      <c r="C41642" s="15">
        <v>41659</v>
      </c>
      <c r="D41642">
        <v>1</v>
      </c>
      <c r="E41642" t="s">
        <v>43</v>
      </c>
      <c r="F41642" t="s">
        <v>5836</v>
      </c>
      <c r="G41642" t="s">
        <v>22</v>
      </c>
      <c r="H41642" t="s">
        <v>23</v>
      </c>
      <c r="I41642" t="s">
        <v>5837</v>
      </c>
      <c r="J41642">
        <v>2</v>
      </c>
      <c r="K41642" s="22">
        <v>0</v>
      </c>
      <c r="L41642" s="23" t="s">
        <v>40442</v>
      </c>
      <c r="M41642" s="20">
        <v>792</v>
      </c>
      <c r="N41642" s="20">
        <v>219</v>
      </c>
      <c r="O41642" s="20">
        <v>109.5</v>
      </c>
      <c r="P41642" t="s">
        <v>25</v>
      </c>
      <c r="Q41642">
        <v>2014</v>
      </c>
      <c r="R41642" s="27" t="s">
        <v>40444</v>
      </c>
      <c r="S41642">
        <v>2014</v>
      </c>
      <c r="T41642" t="s">
        <v>16</v>
      </c>
      <c r="U41642" s="17" t="s">
        <v>94</v>
      </c>
      <c r="V41642" t="s">
        <v>95</v>
      </c>
      <c r="W41642" t="s">
        <v>46</v>
      </c>
      <c r="X41642" t="s">
        <v>47</v>
      </c>
    </row>
    <row r="41643" spans="1:24" x14ac:dyDescent="0.25">
      <c r="A41643" s="16" t="s">
        <v>31285</v>
      </c>
      <c r="B41643" s="15">
        <v>41655</v>
      </c>
      <c r="C41643" s="15">
        <v>41659</v>
      </c>
      <c r="D41643">
        <v>1</v>
      </c>
      <c r="E41643" t="s">
        <v>17</v>
      </c>
      <c r="F41643" t="s">
        <v>18516</v>
      </c>
      <c r="G41643" t="s">
        <v>61</v>
      </c>
      <c r="H41643" t="s">
        <v>62</v>
      </c>
      <c r="I41643" t="s">
        <v>6937</v>
      </c>
      <c r="J41643">
        <v>1</v>
      </c>
      <c r="K41643" s="22">
        <v>0</v>
      </c>
      <c r="L41643" s="23" t="s">
        <v>40442</v>
      </c>
      <c r="M41643" s="20">
        <v>1449</v>
      </c>
      <c r="N41643" s="20">
        <v>205</v>
      </c>
      <c r="O41643" s="20">
        <v>205</v>
      </c>
      <c r="P41643" t="s">
        <v>25</v>
      </c>
      <c r="Q41643">
        <v>2014</v>
      </c>
      <c r="R41643" s="27" t="s">
        <v>40444</v>
      </c>
      <c r="S41643">
        <v>2014</v>
      </c>
      <c r="T41643" t="s">
        <v>16</v>
      </c>
      <c r="U41643" s="17" t="s">
        <v>1112</v>
      </c>
      <c r="V41643" t="s">
        <v>1113</v>
      </c>
      <c r="W41643" t="s">
        <v>46</v>
      </c>
      <c r="X41643" t="s">
        <v>47</v>
      </c>
    </row>
    <row r="41644" spans="1:24" x14ac:dyDescent="0.25">
      <c r="A41644" s="16" t="s">
        <v>31290</v>
      </c>
      <c r="B41644" s="15">
        <v>41655</v>
      </c>
      <c r="C41644" s="15">
        <v>41659</v>
      </c>
      <c r="D41644">
        <v>1</v>
      </c>
      <c r="E41644" t="s">
        <v>43</v>
      </c>
      <c r="F41644" t="s">
        <v>4344</v>
      </c>
      <c r="G41644" t="s">
        <v>22</v>
      </c>
      <c r="H41644" t="s">
        <v>134</v>
      </c>
      <c r="I41644" t="s">
        <v>4345</v>
      </c>
      <c r="J41644">
        <v>5</v>
      </c>
      <c r="K41644" s="22">
        <v>0</v>
      </c>
      <c r="L41644" s="23" t="s">
        <v>40442</v>
      </c>
      <c r="M41644" s="20">
        <v>6206</v>
      </c>
      <c r="N41644" s="20">
        <v>2</v>
      </c>
      <c r="O41644" s="20">
        <v>0.4</v>
      </c>
      <c r="P41644" t="s">
        <v>41</v>
      </c>
      <c r="Q41644">
        <v>2014</v>
      </c>
      <c r="R41644" s="27" t="s">
        <v>40444</v>
      </c>
      <c r="S41644">
        <v>2014</v>
      </c>
      <c r="T41644" t="s">
        <v>16</v>
      </c>
      <c r="U41644" s="17" t="s">
        <v>306</v>
      </c>
      <c r="V41644" t="s">
        <v>192</v>
      </c>
      <c r="W41644" t="s">
        <v>193</v>
      </c>
      <c r="X41644" t="s">
        <v>307</v>
      </c>
    </row>
    <row r="41645" spans="1:24" x14ac:dyDescent="0.25">
      <c r="A41645" s="16" t="s">
        <v>31271</v>
      </c>
      <c r="B41645" s="15">
        <v>41655</v>
      </c>
      <c r="C41645" s="15">
        <v>41659</v>
      </c>
      <c r="D41645">
        <v>1</v>
      </c>
      <c r="E41645" t="s">
        <v>17</v>
      </c>
      <c r="F41645" t="s">
        <v>4093</v>
      </c>
      <c r="G41645" t="s">
        <v>22</v>
      </c>
      <c r="H41645" t="s">
        <v>23</v>
      </c>
      <c r="I41645" t="s">
        <v>3136</v>
      </c>
      <c r="J41645">
        <v>1</v>
      </c>
      <c r="K41645" s="22">
        <v>0</v>
      </c>
      <c r="L41645" s="23" t="s">
        <v>40442</v>
      </c>
      <c r="M41645" s="20">
        <v>543</v>
      </c>
      <c r="N41645" s="20">
        <v>2</v>
      </c>
      <c r="O41645" s="20">
        <v>2</v>
      </c>
      <c r="P41645" t="s">
        <v>41</v>
      </c>
      <c r="Q41645">
        <v>2014</v>
      </c>
      <c r="R41645" s="27" t="s">
        <v>40444</v>
      </c>
      <c r="S41645">
        <v>2014</v>
      </c>
      <c r="T41645" t="s">
        <v>16</v>
      </c>
      <c r="U41645" s="17" t="s">
        <v>1175</v>
      </c>
      <c r="V41645" t="s">
        <v>1072</v>
      </c>
      <c r="W41645" t="s">
        <v>20</v>
      </c>
      <c r="X41645" t="s">
        <v>20</v>
      </c>
    </row>
    <row r="41646" spans="1:24" x14ac:dyDescent="0.25">
      <c r="A41646" s="16" t="s">
        <v>31280</v>
      </c>
      <c r="B41646" s="15">
        <v>41655</v>
      </c>
      <c r="C41646" s="15">
        <v>41657</v>
      </c>
      <c r="D41646">
        <v>2</v>
      </c>
      <c r="E41646" t="s">
        <v>66</v>
      </c>
      <c r="F41646" t="s">
        <v>14091</v>
      </c>
      <c r="G41646" t="s">
        <v>22</v>
      </c>
      <c r="H41646" t="s">
        <v>129</v>
      </c>
      <c r="I41646" t="s">
        <v>3138</v>
      </c>
      <c r="J41646">
        <v>1</v>
      </c>
      <c r="K41646" s="22">
        <v>0</v>
      </c>
      <c r="L41646" s="23" t="s">
        <v>40442</v>
      </c>
      <c r="M41646" s="20">
        <v>82</v>
      </c>
      <c r="N41646" s="20">
        <v>142</v>
      </c>
      <c r="O41646" s="20">
        <v>142</v>
      </c>
      <c r="P41646" t="s">
        <v>41</v>
      </c>
      <c r="Q41646">
        <v>2014</v>
      </c>
      <c r="R41646" s="27" t="s">
        <v>40444</v>
      </c>
      <c r="S41646">
        <v>2014</v>
      </c>
      <c r="T41646" t="s">
        <v>35</v>
      </c>
      <c r="U41646" s="17" t="s">
        <v>1536</v>
      </c>
      <c r="V41646" t="s">
        <v>164</v>
      </c>
      <c r="W41646" t="s">
        <v>108</v>
      </c>
      <c r="X41646" t="s">
        <v>165</v>
      </c>
    </row>
    <row r="41647" spans="1:24" x14ac:dyDescent="0.25">
      <c r="A41647" s="16" t="s">
        <v>31273</v>
      </c>
      <c r="B41647" s="15">
        <v>41655</v>
      </c>
      <c r="C41647" s="15">
        <v>41658</v>
      </c>
      <c r="D41647">
        <v>4</v>
      </c>
      <c r="E41647" t="s">
        <v>66</v>
      </c>
      <c r="F41647" t="s">
        <v>12041</v>
      </c>
      <c r="G41647" t="s">
        <v>22</v>
      </c>
      <c r="H41647" t="s">
        <v>129</v>
      </c>
      <c r="I41647" t="s">
        <v>3159</v>
      </c>
      <c r="J41647">
        <v>2</v>
      </c>
      <c r="K41647" s="22">
        <v>0</v>
      </c>
      <c r="L41647" s="23" t="s">
        <v>40442</v>
      </c>
      <c r="M41647" s="20">
        <v>52</v>
      </c>
      <c r="N41647" s="20">
        <v>129</v>
      </c>
      <c r="O41647" s="20">
        <v>64.5</v>
      </c>
      <c r="P41647" t="s">
        <v>25</v>
      </c>
      <c r="Q41647">
        <v>2014</v>
      </c>
      <c r="R41647" s="27" t="s">
        <v>40444</v>
      </c>
      <c r="S41647">
        <v>2014</v>
      </c>
      <c r="T41647" t="s">
        <v>217</v>
      </c>
      <c r="U41647" s="17" t="s">
        <v>700</v>
      </c>
      <c r="V41647" t="s">
        <v>701</v>
      </c>
      <c r="W41647" t="s">
        <v>108</v>
      </c>
      <c r="X41647" t="s">
        <v>109</v>
      </c>
    </row>
    <row r="41648" spans="1:24" x14ac:dyDescent="0.25">
      <c r="A41648" s="16" t="s">
        <v>31274</v>
      </c>
      <c r="B41648" s="15">
        <v>41655</v>
      </c>
      <c r="C41648" s="15">
        <v>41661</v>
      </c>
      <c r="D41648">
        <v>1</v>
      </c>
      <c r="E41648" t="s">
        <v>17</v>
      </c>
      <c r="F41648" t="s">
        <v>8775</v>
      </c>
      <c r="G41648" t="s">
        <v>22</v>
      </c>
      <c r="H41648" t="s">
        <v>210</v>
      </c>
      <c r="I41648" t="s">
        <v>2017</v>
      </c>
      <c r="J41648">
        <v>4</v>
      </c>
      <c r="K41648" s="22">
        <v>0</v>
      </c>
      <c r="L41648" s="23" t="s">
        <v>40442</v>
      </c>
      <c r="M41648" s="20">
        <v>468</v>
      </c>
      <c r="N41648" s="20">
        <v>119</v>
      </c>
      <c r="O41648" s="20">
        <v>29.75</v>
      </c>
      <c r="P41648" t="s">
        <v>25</v>
      </c>
      <c r="Q41648">
        <v>2014</v>
      </c>
      <c r="R41648" s="27" t="s">
        <v>40444</v>
      </c>
      <c r="S41648">
        <v>2014</v>
      </c>
      <c r="T41648" t="s">
        <v>16</v>
      </c>
      <c r="U41648" s="17" t="s">
        <v>8507</v>
      </c>
      <c r="V41648" t="s">
        <v>80</v>
      </c>
      <c r="W41648" t="s">
        <v>38</v>
      </c>
      <c r="X41648" t="s">
        <v>38</v>
      </c>
    </row>
    <row r="41649" spans="1:24" x14ac:dyDescent="0.25">
      <c r="A41649" s="16" t="s">
        <v>31271</v>
      </c>
      <c r="B41649" s="15">
        <v>41655</v>
      </c>
      <c r="C41649" s="15">
        <v>41659</v>
      </c>
      <c r="D41649">
        <v>1</v>
      </c>
      <c r="E41649" t="s">
        <v>17</v>
      </c>
      <c r="F41649" t="s">
        <v>9414</v>
      </c>
      <c r="G41649" t="s">
        <v>22</v>
      </c>
      <c r="H41649" t="s">
        <v>210</v>
      </c>
      <c r="I41649" t="s">
        <v>8069</v>
      </c>
      <c r="J41649">
        <v>1</v>
      </c>
      <c r="K41649" s="22">
        <v>0</v>
      </c>
      <c r="L41649" s="23" t="s">
        <v>40442</v>
      </c>
      <c r="M41649" s="20">
        <v>123</v>
      </c>
      <c r="N41649" s="20">
        <v>104</v>
      </c>
      <c r="O41649" s="20">
        <v>104</v>
      </c>
      <c r="P41649" t="s">
        <v>41</v>
      </c>
      <c r="Q41649">
        <v>2014</v>
      </c>
      <c r="R41649" s="27" t="s">
        <v>40444</v>
      </c>
      <c r="S41649">
        <v>2014</v>
      </c>
      <c r="T41649" t="s">
        <v>16</v>
      </c>
      <c r="U41649" s="17" t="s">
        <v>1175</v>
      </c>
      <c r="V41649" t="s">
        <v>1072</v>
      </c>
      <c r="W41649" t="s">
        <v>20</v>
      </c>
      <c r="X41649" t="s">
        <v>20</v>
      </c>
    </row>
    <row r="41650" spans="1:24" x14ac:dyDescent="0.25">
      <c r="A41650" s="16" t="s">
        <v>31271</v>
      </c>
      <c r="B41650" s="15">
        <v>41655</v>
      </c>
      <c r="C41650" s="15">
        <v>41659</v>
      </c>
      <c r="D41650">
        <v>1</v>
      </c>
      <c r="E41650" t="s">
        <v>17</v>
      </c>
      <c r="F41650" t="s">
        <v>6260</v>
      </c>
      <c r="G41650" t="s">
        <v>22</v>
      </c>
      <c r="H41650" t="s">
        <v>134</v>
      </c>
      <c r="I41650" t="s">
        <v>6261</v>
      </c>
      <c r="J41650">
        <v>1</v>
      </c>
      <c r="K41650" s="22">
        <v>0</v>
      </c>
      <c r="L41650" s="23" t="s">
        <v>40442</v>
      </c>
      <c r="M41650" s="20">
        <v>99</v>
      </c>
      <c r="N41650" s="20">
        <v>73</v>
      </c>
      <c r="O41650" s="20">
        <v>73</v>
      </c>
      <c r="P41650" t="s">
        <v>41</v>
      </c>
      <c r="Q41650">
        <v>2014</v>
      </c>
      <c r="R41650" s="27" t="s">
        <v>40444</v>
      </c>
      <c r="S41650">
        <v>2014</v>
      </c>
      <c r="T41650" t="s">
        <v>16</v>
      </c>
      <c r="U41650" s="17" t="s">
        <v>1175</v>
      </c>
      <c r="V41650" t="s">
        <v>1072</v>
      </c>
      <c r="W41650" t="s">
        <v>20</v>
      </c>
      <c r="X41650" t="s">
        <v>20</v>
      </c>
    </row>
    <row r="41651" spans="1:24" x14ac:dyDescent="0.25">
      <c r="A41651" s="16" t="s">
        <v>31291</v>
      </c>
      <c r="B41651" s="15">
        <v>41655</v>
      </c>
      <c r="C41651" s="15">
        <v>41659</v>
      </c>
      <c r="D41651">
        <v>1</v>
      </c>
      <c r="E41651" t="s">
        <v>17</v>
      </c>
      <c r="F41651" t="s">
        <v>25193</v>
      </c>
      <c r="G41651" t="s">
        <v>22</v>
      </c>
      <c r="H41651" t="s">
        <v>49</v>
      </c>
      <c r="I41651" t="s">
        <v>25194</v>
      </c>
      <c r="J41651">
        <v>2</v>
      </c>
      <c r="K41651" s="22">
        <v>0</v>
      </c>
      <c r="L41651" s="23" t="s">
        <v>40442</v>
      </c>
      <c r="M41651" s="20">
        <v>5842</v>
      </c>
      <c r="N41651" s="20">
        <v>62</v>
      </c>
      <c r="O41651" s="20">
        <v>31</v>
      </c>
      <c r="P41651" t="s">
        <v>25</v>
      </c>
      <c r="Q41651">
        <v>2014</v>
      </c>
      <c r="R41651" s="27" t="s">
        <v>40444</v>
      </c>
      <c r="S41651">
        <v>2014</v>
      </c>
      <c r="T41651" t="s">
        <v>16</v>
      </c>
      <c r="U41651" s="17" t="s">
        <v>3430</v>
      </c>
      <c r="V41651" t="s">
        <v>192</v>
      </c>
      <c r="W41651" t="s">
        <v>193</v>
      </c>
      <c r="X41651" t="s">
        <v>265</v>
      </c>
    </row>
    <row r="41652" spans="1:24" x14ac:dyDescent="0.25">
      <c r="A41652" s="16" t="s">
        <v>31273</v>
      </c>
      <c r="B41652" s="15">
        <v>41655</v>
      </c>
      <c r="C41652" s="15">
        <v>41658</v>
      </c>
      <c r="D41652">
        <v>4</v>
      </c>
      <c r="E41652" t="s">
        <v>66</v>
      </c>
      <c r="F41652" t="s">
        <v>3441</v>
      </c>
      <c r="G41652" t="s">
        <v>22</v>
      </c>
      <c r="H41652" t="s">
        <v>144</v>
      </c>
      <c r="I41652" t="s">
        <v>3442</v>
      </c>
      <c r="J41652">
        <v>1</v>
      </c>
      <c r="K41652" s="22">
        <v>0</v>
      </c>
      <c r="L41652" s="23" t="s">
        <v>40442</v>
      </c>
      <c r="M41652" s="20">
        <v>34</v>
      </c>
      <c r="N41652" s="20">
        <v>59</v>
      </c>
      <c r="O41652" s="20">
        <v>59</v>
      </c>
      <c r="P41652" t="s">
        <v>25</v>
      </c>
      <c r="Q41652">
        <v>2014</v>
      </c>
      <c r="R41652" s="27" t="s">
        <v>40444</v>
      </c>
      <c r="S41652">
        <v>2014</v>
      </c>
      <c r="T41652" t="s">
        <v>217</v>
      </c>
      <c r="U41652" s="17" t="s">
        <v>700</v>
      </c>
      <c r="V41652" t="s">
        <v>701</v>
      </c>
      <c r="W41652" t="s">
        <v>108</v>
      </c>
      <c r="X41652" t="s">
        <v>109</v>
      </c>
    </row>
    <row r="41653" spans="1:24" x14ac:dyDescent="0.25">
      <c r="A41653" s="16" t="s">
        <v>31292</v>
      </c>
      <c r="B41653" s="15">
        <v>41656</v>
      </c>
      <c r="C41653" s="15">
        <v>41658</v>
      </c>
      <c r="D41653">
        <v>2</v>
      </c>
      <c r="E41653" t="s">
        <v>17</v>
      </c>
      <c r="F41653" t="s">
        <v>6355</v>
      </c>
      <c r="G41653" t="s">
        <v>22</v>
      </c>
      <c r="H41653" t="s">
        <v>210</v>
      </c>
      <c r="I41653" t="s">
        <v>6356</v>
      </c>
      <c r="J41653">
        <v>4</v>
      </c>
      <c r="K41653" s="22">
        <v>0</v>
      </c>
      <c r="L41653" s="23" t="s">
        <v>40442</v>
      </c>
      <c r="M41653" s="20">
        <v>25042216</v>
      </c>
      <c r="N41653" s="20">
        <v>56795</v>
      </c>
      <c r="O41653" s="20">
        <v>14198.75</v>
      </c>
      <c r="P41653" t="s">
        <v>41</v>
      </c>
      <c r="Q41653">
        <v>2014</v>
      </c>
      <c r="R41653" s="27" t="s">
        <v>40444</v>
      </c>
      <c r="S41653">
        <v>2014</v>
      </c>
      <c r="T41653" t="s">
        <v>35</v>
      </c>
      <c r="U41653" s="17" t="s">
        <v>850</v>
      </c>
      <c r="V41653" t="s">
        <v>192</v>
      </c>
      <c r="W41653" t="s">
        <v>193</v>
      </c>
      <c r="X41653" t="s">
        <v>109</v>
      </c>
    </row>
    <row r="41654" spans="1:24" x14ac:dyDescent="0.25">
      <c r="A41654" s="16" t="s">
        <v>31293</v>
      </c>
      <c r="B41654" s="15">
        <v>41656</v>
      </c>
      <c r="C41654" s="15">
        <v>41662</v>
      </c>
      <c r="D41654">
        <v>1</v>
      </c>
      <c r="E41654" t="s">
        <v>43</v>
      </c>
      <c r="F41654" t="s">
        <v>19427</v>
      </c>
      <c r="G41654" t="s">
        <v>61</v>
      </c>
      <c r="H41654" t="s">
        <v>75</v>
      </c>
      <c r="I41654" t="s">
        <v>19428</v>
      </c>
      <c r="J41654">
        <v>5</v>
      </c>
      <c r="K41654" s="22">
        <v>0</v>
      </c>
      <c r="L41654" s="23" t="s">
        <v>40442</v>
      </c>
      <c r="M41654" s="20">
        <v>49575</v>
      </c>
      <c r="N41654" s="20">
        <v>15823</v>
      </c>
      <c r="O41654" s="20">
        <v>3164.6</v>
      </c>
      <c r="P41654" t="s">
        <v>25</v>
      </c>
      <c r="Q41654">
        <v>2014</v>
      </c>
      <c r="R41654" s="27" t="s">
        <v>40444</v>
      </c>
      <c r="S41654">
        <v>2014</v>
      </c>
      <c r="T41654" t="s">
        <v>16</v>
      </c>
      <c r="U41654" s="17" t="s">
        <v>1299</v>
      </c>
      <c r="V41654" t="s">
        <v>1300</v>
      </c>
      <c r="W41654" t="s">
        <v>29</v>
      </c>
      <c r="X41654" t="s">
        <v>495</v>
      </c>
    </row>
    <row r="41655" spans="1:24" x14ac:dyDescent="0.25">
      <c r="A41655" s="16" t="s">
        <v>31293</v>
      </c>
      <c r="B41655" s="15">
        <v>41656</v>
      </c>
      <c r="C41655" s="15">
        <v>41662</v>
      </c>
      <c r="D41655">
        <v>1</v>
      </c>
      <c r="E41655" t="s">
        <v>43</v>
      </c>
      <c r="F41655" t="s">
        <v>2579</v>
      </c>
      <c r="G41655" t="s">
        <v>52</v>
      </c>
      <c r="H41655" t="s">
        <v>82</v>
      </c>
      <c r="I41655" t="s">
        <v>2580</v>
      </c>
      <c r="J41655">
        <v>5</v>
      </c>
      <c r="K41655" s="22">
        <v>0</v>
      </c>
      <c r="L41655" s="23" t="s">
        <v>40442</v>
      </c>
      <c r="M41655" s="20">
        <v>15765</v>
      </c>
      <c r="N41655" s="20">
        <v>6271</v>
      </c>
      <c r="O41655" s="20">
        <v>1254.2</v>
      </c>
      <c r="P41655" t="s">
        <v>25</v>
      </c>
      <c r="Q41655">
        <v>2014</v>
      </c>
      <c r="R41655" s="27" t="s">
        <v>40444</v>
      </c>
      <c r="S41655">
        <v>2014</v>
      </c>
      <c r="T41655" t="s">
        <v>16</v>
      </c>
      <c r="U41655" s="17" t="s">
        <v>1299</v>
      </c>
      <c r="V41655" t="s">
        <v>1300</v>
      </c>
      <c r="W41655" t="s">
        <v>29</v>
      </c>
      <c r="X41655" t="s">
        <v>495</v>
      </c>
    </row>
    <row r="41656" spans="1:24" x14ac:dyDescent="0.25">
      <c r="A41656" s="16" t="s">
        <v>31293</v>
      </c>
      <c r="B41656" s="15">
        <v>41656</v>
      </c>
      <c r="C41656" s="15">
        <v>41662</v>
      </c>
      <c r="D41656">
        <v>1</v>
      </c>
      <c r="E41656" t="s">
        <v>43</v>
      </c>
      <c r="F41656" t="s">
        <v>13663</v>
      </c>
      <c r="G41656" t="s">
        <v>61</v>
      </c>
      <c r="H41656" t="s">
        <v>119</v>
      </c>
      <c r="I41656" t="s">
        <v>10457</v>
      </c>
      <c r="J41656">
        <v>3</v>
      </c>
      <c r="K41656" s="22">
        <v>0</v>
      </c>
      <c r="L41656" s="23" t="s">
        <v>40442</v>
      </c>
      <c r="M41656" s="20">
        <v>12195</v>
      </c>
      <c r="N41656" s="20">
        <v>4926</v>
      </c>
      <c r="O41656" s="20">
        <v>1642</v>
      </c>
      <c r="P41656" t="s">
        <v>25</v>
      </c>
      <c r="Q41656">
        <v>2014</v>
      </c>
      <c r="R41656" s="27" t="s">
        <v>40444</v>
      </c>
      <c r="S41656">
        <v>2014</v>
      </c>
      <c r="T41656" t="s">
        <v>16</v>
      </c>
      <c r="U41656" s="17" t="s">
        <v>1299</v>
      </c>
      <c r="V41656" t="s">
        <v>1300</v>
      </c>
      <c r="W41656" t="s">
        <v>29</v>
      </c>
      <c r="X41656" t="s">
        <v>495</v>
      </c>
    </row>
    <row r="41657" spans="1:24" x14ac:dyDescent="0.25">
      <c r="A41657" s="16" t="s">
        <v>31292</v>
      </c>
      <c r="B41657" s="15">
        <v>41656</v>
      </c>
      <c r="C41657" s="15">
        <v>41658</v>
      </c>
      <c r="D41657">
        <v>2</v>
      </c>
      <c r="E41657" t="s">
        <v>17</v>
      </c>
      <c r="F41657" t="s">
        <v>10995</v>
      </c>
      <c r="G41657" t="s">
        <v>52</v>
      </c>
      <c r="H41657" t="s">
        <v>82</v>
      </c>
      <c r="I41657" t="s">
        <v>10996</v>
      </c>
      <c r="J41657">
        <v>3</v>
      </c>
      <c r="K41657" s="22">
        <v>0</v>
      </c>
      <c r="L41657" s="23" t="s">
        <v>40442</v>
      </c>
      <c r="M41657" s="20">
        <v>726408</v>
      </c>
      <c r="N41657" s="20">
        <v>362</v>
      </c>
      <c r="O41657" s="20">
        <v>120.66666666666667</v>
      </c>
      <c r="P41657" t="s">
        <v>41</v>
      </c>
      <c r="Q41657">
        <v>2014</v>
      </c>
      <c r="R41657" s="27" t="s">
        <v>40444</v>
      </c>
      <c r="S41657">
        <v>2014</v>
      </c>
      <c r="T41657" t="s">
        <v>35</v>
      </c>
      <c r="U41657" s="17" t="s">
        <v>850</v>
      </c>
      <c r="V41657" t="s">
        <v>192</v>
      </c>
      <c r="W41657" t="s">
        <v>193</v>
      </c>
      <c r="X41657" t="s">
        <v>109</v>
      </c>
    </row>
    <row r="41658" spans="1:24" x14ac:dyDescent="0.25">
      <c r="A41658" s="16" t="s">
        <v>31300</v>
      </c>
      <c r="B41658" s="15">
        <v>41656</v>
      </c>
      <c r="C41658" s="15">
        <v>41660</v>
      </c>
      <c r="D41658">
        <v>1</v>
      </c>
      <c r="E41658" t="s">
        <v>17</v>
      </c>
      <c r="F41658" t="s">
        <v>30168</v>
      </c>
      <c r="G41658" t="s">
        <v>61</v>
      </c>
      <c r="H41658" t="s">
        <v>62</v>
      </c>
      <c r="I41658" t="s">
        <v>20158</v>
      </c>
      <c r="J41658">
        <v>2</v>
      </c>
      <c r="K41658" s="22">
        <v>0</v>
      </c>
      <c r="L41658" s="23" t="s">
        <v>40442</v>
      </c>
      <c r="M41658" s="20">
        <v>3932</v>
      </c>
      <c r="N41658" s="20">
        <v>239</v>
      </c>
      <c r="O41658" s="20">
        <v>119.5</v>
      </c>
      <c r="P41658" t="s">
        <v>25</v>
      </c>
      <c r="Q41658">
        <v>2014</v>
      </c>
      <c r="R41658" s="27" t="s">
        <v>40444</v>
      </c>
      <c r="S41658">
        <v>2014</v>
      </c>
      <c r="T41658" t="s">
        <v>16</v>
      </c>
      <c r="U41658" s="17" t="s">
        <v>1052</v>
      </c>
      <c r="V41658" t="s">
        <v>164</v>
      </c>
      <c r="W41658" t="s">
        <v>108</v>
      </c>
      <c r="X41658" t="s">
        <v>165</v>
      </c>
    </row>
    <row r="41659" spans="1:24" x14ac:dyDescent="0.25">
      <c r="A41659" s="16" t="s">
        <v>31293</v>
      </c>
      <c r="B41659" s="15">
        <v>41656</v>
      </c>
      <c r="C41659" s="15">
        <v>41662</v>
      </c>
      <c r="D41659">
        <v>1</v>
      </c>
      <c r="E41659" t="s">
        <v>43</v>
      </c>
      <c r="F41659" t="s">
        <v>8850</v>
      </c>
      <c r="G41659" t="s">
        <v>52</v>
      </c>
      <c r="H41659" t="s">
        <v>53</v>
      </c>
      <c r="I41659" t="s">
        <v>2979</v>
      </c>
      <c r="J41659">
        <v>5</v>
      </c>
      <c r="K41659" s="22">
        <v>0</v>
      </c>
      <c r="L41659" s="23" t="s">
        <v>40442</v>
      </c>
      <c r="M41659" s="20">
        <v>2625</v>
      </c>
      <c r="N41659" s="20">
        <v>2142</v>
      </c>
      <c r="O41659" s="20">
        <v>428.4</v>
      </c>
      <c r="P41659" t="s">
        <v>25</v>
      </c>
      <c r="Q41659">
        <v>2014</v>
      </c>
      <c r="R41659" s="27" t="s">
        <v>40444</v>
      </c>
      <c r="S41659">
        <v>2014</v>
      </c>
      <c r="T41659" t="s">
        <v>16</v>
      </c>
      <c r="U41659" s="17" t="s">
        <v>1299</v>
      </c>
      <c r="V41659" t="s">
        <v>1300</v>
      </c>
      <c r="W41659" t="s">
        <v>29</v>
      </c>
      <c r="X41659" t="s">
        <v>495</v>
      </c>
    </row>
    <row r="41660" spans="1:24" x14ac:dyDescent="0.25">
      <c r="A41660" s="16" t="s">
        <v>31295</v>
      </c>
      <c r="B41660" s="15">
        <v>41656</v>
      </c>
      <c r="C41660" s="15">
        <v>41661</v>
      </c>
      <c r="D41660">
        <v>1</v>
      </c>
      <c r="E41660" t="s">
        <v>17</v>
      </c>
      <c r="F41660" t="s">
        <v>14288</v>
      </c>
      <c r="G41660" t="s">
        <v>61</v>
      </c>
      <c r="H41660" t="s">
        <v>111</v>
      </c>
      <c r="I41660" t="s">
        <v>4776</v>
      </c>
      <c r="J41660">
        <v>3</v>
      </c>
      <c r="K41660" s="22">
        <v>0</v>
      </c>
      <c r="L41660" s="23" t="s">
        <v>40442</v>
      </c>
      <c r="M41660" s="20">
        <v>7938</v>
      </c>
      <c r="N41660" s="20">
        <v>2056</v>
      </c>
      <c r="O41660" s="20">
        <v>685.33333333333337</v>
      </c>
      <c r="P41660" t="s">
        <v>25</v>
      </c>
      <c r="Q41660">
        <v>2014</v>
      </c>
      <c r="R41660" s="27" t="s">
        <v>40444</v>
      </c>
      <c r="S41660">
        <v>2014</v>
      </c>
      <c r="T41660" t="s">
        <v>16</v>
      </c>
      <c r="U41660" s="17" t="s">
        <v>22265</v>
      </c>
      <c r="V41660" t="s">
        <v>260</v>
      </c>
      <c r="W41660" t="s">
        <v>29</v>
      </c>
      <c r="X41660" t="s">
        <v>199</v>
      </c>
    </row>
    <row r="41661" spans="1:24" x14ac:dyDescent="0.25">
      <c r="A41661" s="16" t="s">
        <v>31297</v>
      </c>
      <c r="B41661" s="15">
        <v>41656</v>
      </c>
      <c r="C41661" s="15">
        <v>41656</v>
      </c>
      <c r="D41661">
        <v>3</v>
      </c>
      <c r="E41661" t="s">
        <v>66</v>
      </c>
      <c r="F41661" t="s">
        <v>6080</v>
      </c>
      <c r="G41661" t="s">
        <v>52</v>
      </c>
      <c r="H41661" t="s">
        <v>53</v>
      </c>
      <c r="I41661" t="s">
        <v>6081</v>
      </c>
      <c r="J41661">
        <v>4</v>
      </c>
      <c r="K41661" s="22">
        <v>0</v>
      </c>
      <c r="L41661" s="23" t="s">
        <v>40442</v>
      </c>
      <c r="M41661" s="20">
        <v>80968</v>
      </c>
      <c r="N41661" s="20">
        <v>903</v>
      </c>
      <c r="O41661" s="20">
        <v>225.75</v>
      </c>
      <c r="P41661" t="s">
        <v>41</v>
      </c>
      <c r="Q41661">
        <v>2014</v>
      </c>
      <c r="R41661" s="27" t="s">
        <v>40444</v>
      </c>
      <c r="S41661">
        <v>2014</v>
      </c>
      <c r="T41661" t="s">
        <v>65</v>
      </c>
      <c r="U41661" s="17" t="s">
        <v>306</v>
      </c>
      <c r="V41661" t="s">
        <v>192</v>
      </c>
      <c r="W41661" t="s">
        <v>193</v>
      </c>
      <c r="X41661" t="s">
        <v>307</v>
      </c>
    </row>
    <row r="41662" spans="1:24" x14ac:dyDescent="0.25">
      <c r="A41662" s="16" t="s">
        <v>31301</v>
      </c>
      <c r="B41662" s="15">
        <v>41656</v>
      </c>
      <c r="C41662" s="15">
        <v>41661</v>
      </c>
      <c r="D41662">
        <v>1</v>
      </c>
      <c r="E41662" t="s">
        <v>66</v>
      </c>
      <c r="F41662" t="s">
        <v>8808</v>
      </c>
      <c r="G41662" t="s">
        <v>52</v>
      </c>
      <c r="H41662" t="s">
        <v>53</v>
      </c>
      <c r="I41662" t="s">
        <v>4397</v>
      </c>
      <c r="J41662">
        <v>2</v>
      </c>
      <c r="K41662" s="22">
        <v>0</v>
      </c>
      <c r="L41662" s="23" t="s">
        <v>40442</v>
      </c>
      <c r="M41662" s="20">
        <v>78</v>
      </c>
      <c r="N41662" s="20">
        <v>762</v>
      </c>
      <c r="O41662" s="20">
        <v>381</v>
      </c>
      <c r="P41662" t="s">
        <v>25</v>
      </c>
      <c r="Q41662">
        <v>2014</v>
      </c>
      <c r="R41662" s="27" t="s">
        <v>40444</v>
      </c>
      <c r="S41662">
        <v>2014</v>
      </c>
      <c r="T41662" t="s">
        <v>16</v>
      </c>
      <c r="U41662" s="17" t="s">
        <v>1819</v>
      </c>
      <c r="V41662" t="s">
        <v>494</v>
      </c>
      <c r="W41662" t="s">
        <v>29</v>
      </c>
      <c r="X41662" t="s">
        <v>495</v>
      </c>
    </row>
    <row r="41663" spans="1:24" x14ac:dyDescent="0.25">
      <c r="A41663" s="16" t="s">
        <v>31302</v>
      </c>
      <c r="B41663" s="15">
        <v>41656</v>
      </c>
      <c r="C41663" s="15">
        <v>41663</v>
      </c>
      <c r="D41663">
        <v>1</v>
      </c>
      <c r="E41663" t="s">
        <v>43</v>
      </c>
      <c r="F41663" t="s">
        <v>3003</v>
      </c>
      <c r="G41663" t="s">
        <v>22</v>
      </c>
      <c r="H41663" t="s">
        <v>134</v>
      </c>
      <c r="I41663" t="s">
        <v>2763</v>
      </c>
      <c r="J41663">
        <v>8</v>
      </c>
      <c r="K41663" s="22">
        <v>0</v>
      </c>
      <c r="L41663" s="23" t="s">
        <v>40442</v>
      </c>
      <c r="M41663" s="20">
        <v>504</v>
      </c>
      <c r="N41663" s="20">
        <v>734</v>
      </c>
      <c r="O41663" s="20">
        <v>91.75</v>
      </c>
      <c r="P41663" t="s">
        <v>77</v>
      </c>
      <c r="Q41663">
        <v>2014</v>
      </c>
      <c r="R41663" s="27" t="s">
        <v>40444</v>
      </c>
      <c r="S41663">
        <v>2014</v>
      </c>
      <c r="T41663" t="s">
        <v>16</v>
      </c>
      <c r="U41663" s="17" t="s">
        <v>12155</v>
      </c>
      <c r="V41663" t="s">
        <v>450</v>
      </c>
      <c r="W41663" t="s">
        <v>20</v>
      </c>
      <c r="X41663" t="s">
        <v>20</v>
      </c>
    </row>
    <row r="41664" spans="1:24" x14ac:dyDescent="0.25">
      <c r="A41664" s="16" t="s">
        <v>31295</v>
      </c>
      <c r="B41664" s="15">
        <v>41656</v>
      </c>
      <c r="C41664" s="15">
        <v>41661</v>
      </c>
      <c r="D41664">
        <v>1</v>
      </c>
      <c r="E41664" t="s">
        <v>17</v>
      </c>
      <c r="F41664" t="s">
        <v>14271</v>
      </c>
      <c r="G41664" t="s">
        <v>22</v>
      </c>
      <c r="H41664" t="s">
        <v>129</v>
      </c>
      <c r="I41664" t="s">
        <v>7807</v>
      </c>
      <c r="J41664">
        <v>6</v>
      </c>
      <c r="K41664" s="22">
        <v>0</v>
      </c>
      <c r="L41664" s="23" t="s">
        <v>40442</v>
      </c>
      <c r="M41664" s="20">
        <v>1764</v>
      </c>
      <c r="N41664" s="20">
        <v>606</v>
      </c>
      <c r="O41664" s="20">
        <v>101</v>
      </c>
      <c r="P41664" t="s">
        <v>25</v>
      </c>
      <c r="Q41664">
        <v>2014</v>
      </c>
      <c r="R41664" s="27" t="s">
        <v>40444</v>
      </c>
      <c r="S41664">
        <v>2014</v>
      </c>
      <c r="T41664" t="s">
        <v>16</v>
      </c>
      <c r="U41664" s="17" t="s">
        <v>22265</v>
      </c>
      <c r="V41664" t="s">
        <v>260</v>
      </c>
      <c r="W41664" t="s">
        <v>29</v>
      </c>
      <c r="X41664" t="s">
        <v>199</v>
      </c>
    </row>
    <row r="41665" spans="1:24" x14ac:dyDescent="0.25">
      <c r="A41665" s="16" t="s">
        <v>31303</v>
      </c>
      <c r="B41665" s="15">
        <v>41656</v>
      </c>
      <c r="C41665" s="15">
        <v>41661</v>
      </c>
      <c r="D41665">
        <v>1</v>
      </c>
      <c r="E41665" t="s">
        <v>17</v>
      </c>
      <c r="F41665" t="s">
        <v>13535</v>
      </c>
      <c r="G41665" t="s">
        <v>52</v>
      </c>
      <c r="H41665" t="s">
        <v>53</v>
      </c>
      <c r="I41665" t="s">
        <v>327</v>
      </c>
      <c r="J41665">
        <v>7</v>
      </c>
      <c r="K41665" s="22">
        <v>0</v>
      </c>
      <c r="L41665" s="23" t="s">
        <v>40442</v>
      </c>
      <c r="M41665" s="20">
        <v>616</v>
      </c>
      <c r="N41665" s="20">
        <v>6</v>
      </c>
      <c r="O41665" s="20">
        <v>0.8571428571428571</v>
      </c>
      <c r="P41665" t="s">
        <v>25</v>
      </c>
      <c r="Q41665">
        <v>2014</v>
      </c>
      <c r="R41665" s="27" t="s">
        <v>40444</v>
      </c>
      <c r="S41665">
        <v>2014</v>
      </c>
      <c r="T41665" t="s">
        <v>16</v>
      </c>
      <c r="U41665" s="17" t="s">
        <v>3415</v>
      </c>
      <c r="V41665" t="s">
        <v>930</v>
      </c>
      <c r="W41665" t="s">
        <v>108</v>
      </c>
      <c r="X41665" t="s">
        <v>154</v>
      </c>
    </row>
    <row r="41666" spans="1:24" x14ac:dyDescent="0.25">
      <c r="A41666" s="16" t="s">
        <v>31304</v>
      </c>
      <c r="B41666" s="15">
        <v>41656</v>
      </c>
      <c r="C41666" s="15">
        <v>41661</v>
      </c>
      <c r="D41666">
        <v>1</v>
      </c>
      <c r="E41666" t="s">
        <v>17</v>
      </c>
      <c r="F41666" t="s">
        <v>7153</v>
      </c>
      <c r="G41666" t="s">
        <v>22</v>
      </c>
      <c r="H41666" t="s">
        <v>129</v>
      </c>
      <c r="I41666" t="s">
        <v>6020</v>
      </c>
      <c r="J41666">
        <v>9</v>
      </c>
      <c r="K41666" s="22">
        <v>0</v>
      </c>
      <c r="L41666" s="23" t="s">
        <v>40442</v>
      </c>
      <c r="M41666" s="20">
        <v>4347</v>
      </c>
      <c r="N41666" s="20">
        <v>594</v>
      </c>
      <c r="O41666" s="20">
        <v>66</v>
      </c>
      <c r="P41666" t="s">
        <v>25</v>
      </c>
      <c r="Q41666">
        <v>2014</v>
      </c>
      <c r="R41666" s="27" t="s">
        <v>40444</v>
      </c>
      <c r="S41666">
        <v>2014</v>
      </c>
      <c r="T41666" t="s">
        <v>16</v>
      </c>
      <c r="U41666" s="17" t="s">
        <v>1733</v>
      </c>
      <c r="V41666" t="s">
        <v>260</v>
      </c>
      <c r="W41666" t="s">
        <v>29</v>
      </c>
      <c r="X41666" t="s">
        <v>199</v>
      </c>
    </row>
    <row r="41667" spans="1:24" x14ac:dyDescent="0.25">
      <c r="A41667" s="16" t="s">
        <v>31300</v>
      </c>
      <c r="B41667" s="15">
        <v>41656</v>
      </c>
      <c r="C41667" s="15">
        <v>41660</v>
      </c>
      <c r="D41667">
        <v>1</v>
      </c>
      <c r="E41667" t="s">
        <v>17</v>
      </c>
      <c r="F41667" t="s">
        <v>21610</v>
      </c>
      <c r="G41667" t="s">
        <v>52</v>
      </c>
      <c r="H41667" t="s">
        <v>53</v>
      </c>
      <c r="I41667" t="s">
        <v>1137</v>
      </c>
      <c r="J41667">
        <v>3</v>
      </c>
      <c r="K41667" s="22">
        <v>0</v>
      </c>
      <c r="L41667" s="23" t="s">
        <v>40442</v>
      </c>
      <c r="M41667" s="20">
        <v>1062</v>
      </c>
      <c r="N41667" s="20">
        <v>525</v>
      </c>
      <c r="O41667" s="20">
        <v>175</v>
      </c>
      <c r="P41667" t="s">
        <v>25</v>
      </c>
      <c r="Q41667">
        <v>2014</v>
      </c>
      <c r="R41667" s="27" t="s">
        <v>40444</v>
      </c>
      <c r="S41667">
        <v>2014</v>
      </c>
      <c r="T41667" t="s">
        <v>16</v>
      </c>
      <c r="U41667" s="17" t="s">
        <v>1052</v>
      </c>
      <c r="V41667" t="s">
        <v>164</v>
      </c>
      <c r="W41667" t="s">
        <v>108</v>
      </c>
      <c r="X41667" t="s">
        <v>165</v>
      </c>
    </row>
    <row r="41668" spans="1:24" x14ac:dyDescent="0.25">
      <c r="A41668" s="16" t="s">
        <v>31300</v>
      </c>
      <c r="B41668" s="15">
        <v>41656</v>
      </c>
      <c r="C41668" s="15">
        <v>41660</v>
      </c>
      <c r="D41668">
        <v>1</v>
      </c>
      <c r="E41668" t="s">
        <v>17</v>
      </c>
      <c r="F41668" t="s">
        <v>11473</v>
      </c>
      <c r="G41668" t="s">
        <v>61</v>
      </c>
      <c r="H41668" t="s">
        <v>111</v>
      </c>
      <c r="I41668" t="s">
        <v>7698</v>
      </c>
      <c r="J41668">
        <v>1</v>
      </c>
      <c r="K41668" s="22">
        <v>0</v>
      </c>
      <c r="L41668" s="23" t="s">
        <v>40442</v>
      </c>
      <c r="M41668" s="20">
        <v>1848</v>
      </c>
      <c r="N41668" s="20">
        <v>381</v>
      </c>
      <c r="O41668" s="20">
        <v>381</v>
      </c>
      <c r="P41668" t="s">
        <v>25</v>
      </c>
      <c r="Q41668">
        <v>2014</v>
      </c>
      <c r="R41668" s="27" t="s">
        <v>40444</v>
      </c>
      <c r="S41668">
        <v>2014</v>
      </c>
      <c r="T41668" t="s">
        <v>16</v>
      </c>
      <c r="U41668" s="17" t="s">
        <v>1052</v>
      </c>
      <c r="V41668" t="s">
        <v>164</v>
      </c>
      <c r="W41668" t="s">
        <v>108</v>
      </c>
      <c r="X41668" t="s">
        <v>165</v>
      </c>
    </row>
    <row r="41669" spans="1:24" x14ac:dyDescent="0.25">
      <c r="A41669" s="16" t="s">
        <v>31292</v>
      </c>
      <c r="B41669" s="15">
        <v>41656</v>
      </c>
      <c r="C41669" s="15">
        <v>41658</v>
      </c>
      <c r="D41669">
        <v>2</v>
      </c>
      <c r="E41669" t="s">
        <v>17</v>
      </c>
      <c r="F41669" t="s">
        <v>24853</v>
      </c>
      <c r="G41669" t="s">
        <v>22</v>
      </c>
      <c r="H41669" t="s">
        <v>49</v>
      </c>
      <c r="I41669" t="s">
        <v>24854</v>
      </c>
      <c r="J41669">
        <v>7</v>
      </c>
      <c r="K41669" s="22">
        <v>0</v>
      </c>
      <c r="L41669" s="23" t="s">
        <v>40442</v>
      </c>
      <c r="M41669" s="20">
        <v>252315</v>
      </c>
      <c r="N41669" s="20">
        <v>282</v>
      </c>
      <c r="O41669" s="20">
        <v>40.285714285714285</v>
      </c>
      <c r="P41669" t="s">
        <v>41</v>
      </c>
      <c r="Q41669">
        <v>2014</v>
      </c>
      <c r="R41669" s="27" t="s">
        <v>40444</v>
      </c>
      <c r="S41669">
        <v>2014</v>
      </c>
      <c r="T41669" t="s">
        <v>35</v>
      </c>
      <c r="U41669" s="17" t="s">
        <v>850</v>
      </c>
      <c r="V41669" t="s">
        <v>192</v>
      </c>
      <c r="W41669" t="s">
        <v>193</v>
      </c>
      <c r="X41669" t="s">
        <v>109</v>
      </c>
    </row>
    <row r="41670" spans="1:24" x14ac:dyDescent="0.25">
      <c r="A41670" s="16" t="s">
        <v>31296</v>
      </c>
      <c r="B41670" s="15">
        <v>41656</v>
      </c>
      <c r="C41670" s="15">
        <v>41662</v>
      </c>
      <c r="D41670">
        <v>1</v>
      </c>
      <c r="E41670" t="s">
        <v>66</v>
      </c>
      <c r="F41670" t="s">
        <v>11326</v>
      </c>
      <c r="G41670" t="s">
        <v>22</v>
      </c>
      <c r="H41670" t="s">
        <v>134</v>
      </c>
      <c r="I41670" t="s">
        <v>6198</v>
      </c>
      <c r="J41670">
        <v>4</v>
      </c>
      <c r="K41670" s="22">
        <v>0</v>
      </c>
      <c r="L41670" s="23" t="s">
        <v>40442</v>
      </c>
      <c r="M41670" s="20">
        <v>3312</v>
      </c>
      <c r="N41670" s="20">
        <v>254</v>
      </c>
      <c r="O41670" s="20">
        <v>63.5</v>
      </c>
      <c r="P41670" t="s">
        <v>25</v>
      </c>
      <c r="Q41670">
        <v>2014</v>
      </c>
      <c r="R41670" s="27" t="s">
        <v>40444</v>
      </c>
      <c r="S41670">
        <v>2014</v>
      </c>
      <c r="T41670" t="s">
        <v>16</v>
      </c>
      <c r="U41670" s="17" t="s">
        <v>3976</v>
      </c>
      <c r="V41670" t="s">
        <v>170</v>
      </c>
      <c r="W41670" t="s">
        <v>46</v>
      </c>
      <c r="X41670" t="s">
        <v>109</v>
      </c>
    </row>
    <row r="41671" spans="1:24" x14ac:dyDescent="0.25">
      <c r="A41671" s="16" t="s">
        <v>31306</v>
      </c>
      <c r="B41671" s="15">
        <v>41656</v>
      </c>
      <c r="C41671" s="15">
        <v>41660</v>
      </c>
      <c r="D41671">
        <v>1</v>
      </c>
      <c r="E41671" t="s">
        <v>66</v>
      </c>
      <c r="F41671" t="s">
        <v>13924</v>
      </c>
      <c r="G41671" t="s">
        <v>22</v>
      </c>
      <c r="H41671" t="s">
        <v>129</v>
      </c>
      <c r="I41671" t="s">
        <v>12134</v>
      </c>
      <c r="J41671">
        <v>2</v>
      </c>
      <c r="K41671" s="22">
        <v>0</v>
      </c>
      <c r="L41671" s="23" t="s">
        <v>40442</v>
      </c>
      <c r="M41671" s="20">
        <v>204</v>
      </c>
      <c r="N41671" s="20">
        <v>217</v>
      </c>
      <c r="O41671" s="20">
        <v>108.5</v>
      </c>
      <c r="P41671" t="s">
        <v>41</v>
      </c>
      <c r="Q41671">
        <v>2014</v>
      </c>
      <c r="R41671" s="27" t="s">
        <v>40444</v>
      </c>
      <c r="S41671">
        <v>2014</v>
      </c>
      <c r="T41671" t="s">
        <v>16</v>
      </c>
      <c r="U41671" s="17" t="s">
        <v>856</v>
      </c>
      <c r="V41671" t="s">
        <v>539</v>
      </c>
      <c r="W41671" t="s">
        <v>46</v>
      </c>
      <c r="X41671" t="s">
        <v>109</v>
      </c>
    </row>
    <row r="41672" spans="1:24" x14ac:dyDescent="0.25">
      <c r="A41672" s="16" t="s">
        <v>31293</v>
      </c>
      <c r="B41672" s="15">
        <v>41656</v>
      </c>
      <c r="C41672" s="15">
        <v>41662</v>
      </c>
      <c r="D41672">
        <v>1</v>
      </c>
      <c r="E41672" t="s">
        <v>43</v>
      </c>
      <c r="F41672" t="s">
        <v>31307</v>
      </c>
      <c r="G41672" t="s">
        <v>22</v>
      </c>
      <c r="H41672" t="s">
        <v>144</v>
      </c>
      <c r="I41672" t="s">
        <v>4312</v>
      </c>
      <c r="J41672">
        <v>3</v>
      </c>
      <c r="K41672" s="22">
        <v>0</v>
      </c>
      <c r="L41672" s="23" t="s">
        <v>40442</v>
      </c>
      <c r="M41672" s="20">
        <v>1485</v>
      </c>
      <c r="N41672" s="20">
        <v>158</v>
      </c>
      <c r="O41672" s="20">
        <v>52.666666666666664</v>
      </c>
      <c r="P41672" t="s">
        <v>25</v>
      </c>
      <c r="Q41672">
        <v>2014</v>
      </c>
      <c r="R41672" s="27" t="s">
        <v>40444</v>
      </c>
      <c r="S41672">
        <v>2014</v>
      </c>
      <c r="T41672" t="s">
        <v>16</v>
      </c>
      <c r="U41672" s="17" t="s">
        <v>1299</v>
      </c>
      <c r="V41672" t="s">
        <v>1300</v>
      </c>
      <c r="W41672" t="s">
        <v>29</v>
      </c>
      <c r="X41672" t="s">
        <v>495</v>
      </c>
    </row>
    <row r="41673" spans="1:24" x14ac:dyDescent="0.25">
      <c r="A41673" s="16" t="s">
        <v>31302</v>
      </c>
      <c r="B41673" s="15">
        <v>41656</v>
      </c>
      <c r="C41673" s="15">
        <v>41663</v>
      </c>
      <c r="D41673">
        <v>1</v>
      </c>
      <c r="E41673" t="s">
        <v>43</v>
      </c>
      <c r="F41673" t="s">
        <v>6932</v>
      </c>
      <c r="G41673" t="s">
        <v>22</v>
      </c>
      <c r="H41673" t="s">
        <v>32</v>
      </c>
      <c r="I41673" t="s">
        <v>3877</v>
      </c>
      <c r="J41673">
        <v>2</v>
      </c>
      <c r="K41673" s="22">
        <v>0</v>
      </c>
      <c r="L41673" s="23" t="s">
        <v>40442</v>
      </c>
      <c r="M41673" s="20">
        <v>822</v>
      </c>
      <c r="N41673" s="20">
        <v>14</v>
      </c>
      <c r="O41673" s="20">
        <v>7</v>
      </c>
      <c r="P41673" t="s">
        <v>77</v>
      </c>
      <c r="Q41673">
        <v>2014</v>
      </c>
      <c r="R41673" s="27" t="s">
        <v>40444</v>
      </c>
      <c r="S41673">
        <v>2014</v>
      </c>
      <c r="T41673" t="s">
        <v>16</v>
      </c>
      <c r="U41673" s="17" t="s">
        <v>12155</v>
      </c>
      <c r="V41673" t="s">
        <v>450</v>
      </c>
      <c r="W41673" t="s">
        <v>20</v>
      </c>
      <c r="X41673" t="s">
        <v>20</v>
      </c>
    </row>
    <row r="41674" spans="1:24" x14ac:dyDescent="0.25">
      <c r="A41674" s="16" t="s">
        <v>31302</v>
      </c>
      <c r="B41674" s="15">
        <v>41656</v>
      </c>
      <c r="C41674" s="15">
        <v>41663</v>
      </c>
      <c r="D41674">
        <v>1</v>
      </c>
      <c r="E41674" t="s">
        <v>43</v>
      </c>
      <c r="F41674" t="s">
        <v>9609</v>
      </c>
      <c r="G41674" t="s">
        <v>22</v>
      </c>
      <c r="H41674" t="s">
        <v>129</v>
      </c>
      <c r="I41674" t="s">
        <v>6213</v>
      </c>
      <c r="J41674">
        <v>1</v>
      </c>
      <c r="K41674" s="22">
        <v>0</v>
      </c>
      <c r="L41674" s="23" t="s">
        <v>40442</v>
      </c>
      <c r="M41674" s="20">
        <v>66</v>
      </c>
      <c r="N41674" s="20">
        <v>131</v>
      </c>
      <c r="O41674" s="20">
        <v>131</v>
      </c>
      <c r="P41674" t="s">
        <v>77</v>
      </c>
      <c r="Q41674">
        <v>2014</v>
      </c>
      <c r="R41674" s="27" t="s">
        <v>40444</v>
      </c>
      <c r="S41674">
        <v>2014</v>
      </c>
      <c r="T41674" t="s">
        <v>16</v>
      </c>
      <c r="U41674" s="17" t="s">
        <v>12155</v>
      </c>
      <c r="V41674" t="s">
        <v>450</v>
      </c>
      <c r="W41674" t="s">
        <v>20</v>
      </c>
      <c r="X41674" t="s">
        <v>20</v>
      </c>
    </row>
    <row r="41675" spans="1:24" x14ac:dyDescent="0.25">
      <c r="A41675" s="16" t="s">
        <v>31296</v>
      </c>
      <c r="B41675" s="15">
        <v>41656</v>
      </c>
      <c r="C41675" s="15">
        <v>41662</v>
      </c>
      <c r="D41675">
        <v>1</v>
      </c>
      <c r="E41675" t="s">
        <v>66</v>
      </c>
      <c r="F41675" t="s">
        <v>16935</v>
      </c>
      <c r="G41675" t="s">
        <v>22</v>
      </c>
      <c r="H41675" t="s">
        <v>210</v>
      </c>
      <c r="I41675" t="s">
        <v>3561</v>
      </c>
      <c r="J41675">
        <v>3</v>
      </c>
      <c r="K41675" s="22">
        <v>0</v>
      </c>
      <c r="L41675" s="23" t="s">
        <v>40442</v>
      </c>
      <c r="M41675" s="20">
        <v>1143</v>
      </c>
      <c r="N41675" s="20">
        <v>128</v>
      </c>
      <c r="O41675" s="20">
        <v>42.666666666666664</v>
      </c>
      <c r="P41675" t="s">
        <v>25</v>
      </c>
      <c r="Q41675">
        <v>2014</v>
      </c>
      <c r="R41675" s="27" t="s">
        <v>40444</v>
      </c>
      <c r="S41675">
        <v>2014</v>
      </c>
      <c r="T41675" t="s">
        <v>16</v>
      </c>
      <c r="U41675" s="17" t="s">
        <v>3976</v>
      </c>
      <c r="V41675" t="s">
        <v>170</v>
      </c>
      <c r="W41675" t="s">
        <v>46</v>
      </c>
      <c r="X41675" t="s">
        <v>109</v>
      </c>
    </row>
    <row r="41676" spans="1:24" x14ac:dyDescent="0.25">
      <c r="A41676" s="16" t="s">
        <v>31308</v>
      </c>
      <c r="B41676" s="15">
        <v>41657</v>
      </c>
      <c r="C41676" s="15">
        <v>41662</v>
      </c>
      <c r="D41676">
        <v>1</v>
      </c>
      <c r="E41676" t="s">
        <v>17</v>
      </c>
      <c r="F41676" t="s">
        <v>4488</v>
      </c>
      <c r="G41676" t="s">
        <v>52</v>
      </c>
      <c r="H41676" t="s">
        <v>82</v>
      </c>
      <c r="I41676" t="s">
        <v>1817</v>
      </c>
      <c r="J41676">
        <v>11</v>
      </c>
      <c r="K41676" s="22">
        <v>0</v>
      </c>
      <c r="L41676" s="23" t="s">
        <v>40442</v>
      </c>
      <c r="M41676" s="20">
        <v>65637</v>
      </c>
      <c r="N41676" s="20">
        <v>5955</v>
      </c>
      <c r="O41676" s="20">
        <v>541.36363636363637</v>
      </c>
      <c r="P41676" t="s">
        <v>41</v>
      </c>
      <c r="Q41676">
        <v>2014</v>
      </c>
      <c r="R41676" s="27" t="s">
        <v>40444</v>
      </c>
      <c r="S41676">
        <v>2014</v>
      </c>
      <c r="T41676" t="s">
        <v>16</v>
      </c>
      <c r="U41676" s="17" t="s">
        <v>1480</v>
      </c>
      <c r="V41676" t="s">
        <v>260</v>
      </c>
      <c r="W41676" t="s">
        <v>29</v>
      </c>
      <c r="X41676" t="s">
        <v>199</v>
      </c>
    </row>
    <row r="41677" spans="1:24" x14ac:dyDescent="0.25">
      <c r="A41677" s="16" t="s">
        <v>31310</v>
      </c>
      <c r="B41677" s="15">
        <v>41657</v>
      </c>
      <c r="C41677" s="15">
        <v>41658</v>
      </c>
      <c r="D41677">
        <v>4</v>
      </c>
      <c r="E41677" t="s">
        <v>17</v>
      </c>
      <c r="F41677" t="s">
        <v>1600</v>
      </c>
      <c r="G41677" t="s">
        <v>52</v>
      </c>
      <c r="H41677" t="s">
        <v>82</v>
      </c>
      <c r="I41677" t="s">
        <v>2149</v>
      </c>
      <c r="J41677">
        <v>7</v>
      </c>
      <c r="K41677" s="22">
        <v>0</v>
      </c>
      <c r="L41677" s="23" t="s">
        <v>40442</v>
      </c>
      <c r="M41677" s="20">
        <v>24374</v>
      </c>
      <c r="N41677" s="20">
        <v>14994</v>
      </c>
      <c r="O41677" s="20">
        <v>2142</v>
      </c>
      <c r="P41677" t="s">
        <v>25</v>
      </c>
      <c r="Q41677">
        <v>2014</v>
      </c>
      <c r="R41677" s="27" t="s">
        <v>40444</v>
      </c>
      <c r="S41677">
        <v>2014</v>
      </c>
      <c r="T41677" t="s">
        <v>217</v>
      </c>
      <c r="U41677" s="17" t="s">
        <v>3415</v>
      </c>
      <c r="V41677" t="s">
        <v>930</v>
      </c>
      <c r="W41677" t="s">
        <v>108</v>
      </c>
      <c r="X41677" t="s">
        <v>154</v>
      </c>
    </row>
    <row r="41678" spans="1:24" x14ac:dyDescent="0.25">
      <c r="A41678" s="16" t="s">
        <v>31311</v>
      </c>
      <c r="B41678" s="15">
        <v>41657</v>
      </c>
      <c r="C41678" s="15">
        <v>41660</v>
      </c>
      <c r="D41678">
        <v>4</v>
      </c>
      <c r="E41678" t="s">
        <v>17</v>
      </c>
      <c r="F41678" t="s">
        <v>5717</v>
      </c>
      <c r="G41678" t="s">
        <v>61</v>
      </c>
      <c r="H41678" t="s">
        <v>62</v>
      </c>
      <c r="I41678" t="s">
        <v>1982</v>
      </c>
      <c r="J41678">
        <v>1</v>
      </c>
      <c r="K41678" s="22">
        <v>0</v>
      </c>
      <c r="L41678" s="23" t="s">
        <v>40442</v>
      </c>
      <c r="M41678" s="20">
        <v>11922</v>
      </c>
      <c r="N41678" s="20">
        <v>4364</v>
      </c>
      <c r="O41678" s="20">
        <v>4364</v>
      </c>
      <c r="P41678" t="s">
        <v>25</v>
      </c>
      <c r="Q41678">
        <v>2014</v>
      </c>
      <c r="R41678" s="27" t="s">
        <v>40444</v>
      </c>
      <c r="S41678">
        <v>2014</v>
      </c>
      <c r="T41678" t="s">
        <v>217</v>
      </c>
      <c r="U41678" s="17" t="s">
        <v>18255</v>
      </c>
      <c r="V41678" t="s">
        <v>1789</v>
      </c>
      <c r="W41678" t="s">
        <v>20</v>
      </c>
      <c r="X41678" t="s">
        <v>20</v>
      </c>
    </row>
    <row r="41679" spans="1:24" x14ac:dyDescent="0.25">
      <c r="A41679" s="16" t="s">
        <v>31311</v>
      </c>
      <c r="B41679" s="15">
        <v>41657</v>
      </c>
      <c r="C41679" s="15">
        <v>41660</v>
      </c>
      <c r="D41679">
        <v>4</v>
      </c>
      <c r="E41679" t="s">
        <v>17</v>
      </c>
      <c r="F41679" t="s">
        <v>6699</v>
      </c>
      <c r="G41679" t="s">
        <v>61</v>
      </c>
      <c r="H41679" t="s">
        <v>62</v>
      </c>
      <c r="I41679" t="s">
        <v>6700</v>
      </c>
      <c r="J41679">
        <v>1</v>
      </c>
      <c r="K41679" s="22">
        <v>0</v>
      </c>
      <c r="L41679" s="23" t="s">
        <v>40442</v>
      </c>
      <c r="M41679" s="20">
        <v>264</v>
      </c>
      <c r="N41679" s="20">
        <v>1344</v>
      </c>
      <c r="O41679" s="20">
        <v>1344</v>
      </c>
      <c r="P41679" t="s">
        <v>25</v>
      </c>
      <c r="Q41679">
        <v>2014</v>
      </c>
      <c r="R41679" s="27" t="s">
        <v>40444</v>
      </c>
      <c r="S41679">
        <v>2014</v>
      </c>
      <c r="T41679" t="s">
        <v>217</v>
      </c>
      <c r="U41679" s="17" t="s">
        <v>18255</v>
      </c>
      <c r="V41679" t="s">
        <v>1789</v>
      </c>
      <c r="W41679" t="s">
        <v>20</v>
      </c>
      <c r="X41679" t="s">
        <v>20</v>
      </c>
    </row>
    <row r="41680" spans="1:24" x14ac:dyDescent="0.25">
      <c r="A41680" s="16" t="s">
        <v>31312</v>
      </c>
      <c r="B41680" s="15">
        <v>41657</v>
      </c>
      <c r="C41680" s="15">
        <v>41659</v>
      </c>
      <c r="D41680">
        <v>4</v>
      </c>
      <c r="E41680" t="s">
        <v>17</v>
      </c>
      <c r="F41680" t="s">
        <v>1726</v>
      </c>
      <c r="G41680" t="s">
        <v>22</v>
      </c>
      <c r="H41680" t="s">
        <v>49</v>
      </c>
      <c r="I41680" t="s">
        <v>1727</v>
      </c>
      <c r="J41680">
        <v>1</v>
      </c>
      <c r="K41680" s="22">
        <v>0</v>
      </c>
      <c r="L41680" s="23" t="s">
        <v>40442</v>
      </c>
      <c r="M41680" s="20">
        <v>1335</v>
      </c>
      <c r="N41680" s="20">
        <v>669</v>
      </c>
      <c r="O41680" s="20">
        <v>669</v>
      </c>
      <c r="P41680" t="s">
        <v>41</v>
      </c>
      <c r="Q41680">
        <v>2014</v>
      </c>
      <c r="R41680" s="27" t="s">
        <v>40444</v>
      </c>
      <c r="S41680">
        <v>2014</v>
      </c>
      <c r="T41680" t="s">
        <v>217</v>
      </c>
      <c r="U41680" s="17" t="s">
        <v>132</v>
      </c>
      <c r="V41680" t="s">
        <v>115</v>
      </c>
      <c r="W41680" t="s">
        <v>38</v>
      </c>
      <c r="X41680" t="s">
        <v>38</v>
      </c>
    </row>
    <row r="41681" spans="1:24" x14ac:dyDescent="0.25">
      <c r="A41681" s="16" t="s">
        <v>31308</v>
      </c>
      <c r="B41681" s="15">
        <v>41657</v>
      </c>
      <c r="C41681" s="15">
        <v>41662</v>
      </c>
      <c r="D41681">
        <v>1</v>
      </c>
      <c r="E41681" t="s">
        <v>17</v>
      </c>
      <c r="F41681" t="s">
        <v>22796</v>
      </c>
      <c r="G41681" t="s">
        <v>22</v>
      </c>
      <c r="H41681" t="s">
        <v>32</v>
      </c>
      <c r="I41681" t="s">
        <v>12367</v>
      </c>
      <c r="J41681">
        <v>7</v>
      </c>
      <c r="K41681" s="22">
        <v>0</v>
      </c>
      <c r="L41681" s="23" t="s">
        <v>40442</v>
      </c>
      <c r="M41681" s="20">
        <v>462</v>
      </c>
      <c r="N41681" s="20">
        <v>622</v>
      </c>
      <c r="O41681" s="20">
        <v>88.857142857142861</v>
      </c>
      <c r="P41681" t="s">
        <v>41</v>
      </c>
      <c r="Q41681">
        <v>2014</v>
      </c>
      <c r="R41681" s="27" t="s">
        <v>40444</v>
      </c>
      <c r="S41681">
        <v>2014</v>
      </c>
      <c r="T41681" t="s">
        <v>16</v>
      </c>
      <c r="U41681" s="17" t="s">
        <v>1480</v>
      </c>
      <c r="V41681" t="s">
        <v>260</v>
      </c>
      <c r="W41681" t="s">
        <v>29</v>
      </c>
      <c r="X41681" t="s">
        <v>199</v>
      </c>
    </row>
    <row r="41682" spans="1:24" x14ac:dyDescent="0.25">
      <c r="A41682" s="16" t="s">
        <v>31314</v>
      </c>
      <c r="B41682" s="15">
        <v>41657</v>
      </c>
      <c r="C41682" s="15">
        <v>41664</v>
      </c>
      <c r="D41682">
        <v>1</v>
      </c>
      <c r="E41682" t="s">
        <v>17</v>
      </c>
      <c r="F41682" t="s">
        <v>23389</v>
      </c>
      <c r="G41682" t="s">
        <v>22</v>
      </c>
      <c r="H41682" t="s">
        <v>144</v>
      </c>
      <c r="I41682" t="s">
        <v>2628</v>
      </c>
      <c r="J41682">
        <v>1</v>
      </c>
      <c r="K41682" s="22">
        <v>0</v>
      </c>
      <c r="L41682" s="23" t="s">
        <v>40442</v>
      </c>
      <c r="M41682" s="20">
        <v>27</v>
      </c>
      <c r="N41682" s="20">
        <v>305</v>
      </c>
      <c r="O41682" s="20">
        <v>305</v>
      </c>
      <c r="P41682" t="s">
        <v>77</v>
      </c>
      <c r="Q41682">
        <v>2014</v>
      </c>
      <c r="R41682" s="27" t="s">
        <v>40444</v>
      </c>
      <c r="S41682">
        <v>2014</v>
      </c>
      <c r="T41682" t="s">
        <v>16</v>
      </c>
      <c r="U41682" s="17" t="s">
        <v>921</v>
      </c>
      <c r="V41682" t="s">
        <v>170</v>
      </c>
      <c r="W41682" t="s">
        <v>46</v>
      </c>
      <c r="X41682" t="s">
        <v>109</v>
      </c>
    </row>
    <row r="41683" spans="1:24" x14ac:dyDescent="0.25">
      <c r="A41683" s="16" t="s">
        <v>31310</v>
      </c>
      <c r="B41683" s="15">
        <v>41657</v>
      </c>
      <c r="C41683" s="15">
        <v>41658</v>
      </c>
      <c r="D41683">
        <v>4</v>
      </c>
      <c r="E41683" t="s">
        <v>17</v>
      </c>
      <c r="F41683" t="s">
        <v>2632</v>
      </c>
      <c r="G41683" t="s">
        <v>52</v>
      </c>
      <c r="H41683" t="s">
        <v>53</v>
      </c>
      <c r="I41683" t="s">
        <v>2633</v>
      </c>
      <c r="J41683">
        <v>1</v>
      </c>
      <c r="K41683" s="22">
        <v>0</v>
      </c>
      <c r="L41683" s="23" t="s">
        <v>40442</v>
      </c>
      <c r="M41683" s="20">
        <v>28</v>
      </c>
      <c r="N41683" s="20">
        <v>83</v>
      </c>
      <c r="O41683" s="20">
        <v>83</v>
      </c>
      <c r="P41683" t="s">
        <v>25</v>
      </c>
      <c r="Q41683">
        <v>2014</v>
      </c>
      <c r="R41683" s="27" t="s">
        <v>40444</v>
      </c>
      <c r="S41683">
        <v>2014</v>
      </c>
      <c r="T41683" t="s">
        <v>217</v>
      </c>
      <c r="U41683" s="17" t="s">
        <v>3415</v>
      </c>
      <c r="V41683" t="s">
        <v>930</v>
      </c>
      <c r="W41683" t="s">
        <v>108</v>
      </c>
      <c r="X41683" t="s">
        <v>154</v>
      </c>
    </row>
    <row r="41684" spans="1:24" x14ac:dyDescent="0.25">
      <c r="A41684" s="16" t="s">
        <v>31316</v>
      </c>
      <c r="B41684" s="15">
        <v>41658</v>
      </c>
      <c r="C41684" s="15">
        <v>41663</v>
      </c>
      <c r="D41684">
        <v>1</v>
      </c>
      <c r="E41684" t="s">
        <v>66</v>
      </c>
      <c r="F41684" t="s">
        <v>15412</v>
      </c>
      <c r="G41684" t="s">
        <v>22</v>
      </c>
      <c r="H41684" t="s">
        <v>23</v>
      </c>
      <c r="I41684" t="s">
        <v>511</v>
      </c>
      <c r="J41684">
        <v>4</v>
      </c>
      <c r="K41684" s="22">
        <v>0</v>
      </c>
      <c r="L41684" s="23" t="s">
        <v>40442</v>
      </c>
      <c r="M41684" s="20">
        <v>3492</v>
      </c>
      <c r="N41684" s="20">
        <v>1313</v>
      </c>
      <c r="O41684" s="20">
        <v>328.25</v>
      </c>
      <c r="P41684" t="s">
        <v>25</v>
      </c>
      <c r="Q41684">
        <v>2014</v>
      </c>
      <c r="R41684" s="27" t="s">
        <v>40444</v>
      </c>
      <c r="S41684">
        <v>2014</v>
      </c>
      <c r="T41684" t="s">
        <v>16</v>
      </c>
      <c r="U41684" s="17" t="s">
        <v>1273</v>
      </c>
      <c r="V41684" t="s">
        <v>260</v>
      </c>
      <c r="W41684" t="s">
        <v>29</v>
      </c>
      <c r="X41684" t="s">
        <v>199</v>
      </c>
    </row>
    <row r="41685" spans="1:24" x14ac:dyDescent="0.25">
      <c r="A41685" s="16" t="s">
        <v>31317</v>
      </c>
      <c r="B41685" s="15">
        <v>41659</v>
      </c>
      <c r="C41685" s="15">
        <v>41664</v>
      </c>
      <c r="D41685">
        <v>2</v>
      </c>
      <c r="E41685" t="s">
        <v>17</v>
      </c>
      <c r="F41685" t="s">
        <v>13780</v>
      </c>
      <c r="G41685" t="s">
        <v>52</v>
      </c>
      <c r="H41685" t="s">
        <v>82</v>
      </c>
      <c r="I41685" t="s">
        <v>12051</v>
      </c>
      <c r="J41685">
        <v>4</v>
      </c>
      <c r="K41685" s="22">
        <v>0</v>
      </c>
      <c r="L41685" s="23" t="s">
        <v>40442</v>
      </c>
      <c r="M41685" s="20">
        <v>77892</v>
      </c>
      <c r="N41685" s="20">
        <v>23626</v>
      </c>
      <c r="O41685" s="20">
        <v>5906.5</v>
      </c>
      <c r="P41685" t="s">
        <v>25</v>
      </c>
      <c r="Q41685">
        <v>2014</v>
      </c>
      <c r="R41685" s="27" t="s">
        <v>40444</v>
      </c>
      <c r="S41685">
        <v>2014</v>
      </c>
      <c r="T41685" t="s">
        <v>35</v>
      </c>
      <c r="U41685" s="17" t="s">
        <v>8284</v>
      </c>
      <c r="V41685" t="s">
        <v>278</v>
      </c>
      <c r="W41685" t="s">
        <v>20</v>
      </c>
      <c r="X41685" t="s">
        <v>20</v>
      </c>
    </row>
    <row r="41686" spans="1:24" x14ac:dyDescent="0.25">
      <c r="A41686" s="16" t="s">
        <v>31319</v>
      </c>
      <c r="B41686" s="15">
        <v>41659</v>
      </c>
      <c r="C41686" s="15">
        <v>41661</v>
      </c>
      <c r="D41686">
        <v>4</v>
      </c>
      <c r="E41686" t="s">
        <v>66</v>
      </c>
      <c r="F41686" t="s">
        <v>15128</v>
      </c>
      <c r="G41686" t="s">
        <v>22</v>
      </c>
      <c r="H41686" t="s">
        <v>68</v>
      </c>
      <c r="I41686" t="s">
        <v>2686</v>
      </c>
      <c r="J41686">
        <v>1</v>
      </c>
      <c r="K41686" s="22">
        <v>0</v>
      </c>
      <c r="L41686" s="23" t="s">
        <v>40442</v>
      </c>
      <c r="M41686" s="20">
        <v>28422</v>
      </c>
      <c r="N41686" s="20">
        <v>9029</v>
      </c>
      <c r="O41686" s="20">
        <v>9029</v>
      </c>
      <c r="P41686" t="s">
        <v>41</v>
      </c>
      <c r="Q41686">
        <v>2014</v>
      </c>
      <c r="R41686" s="27" t="s">
        <v>40444</v>
      </c>
      <c r="S41686">
        <v>2014</v>
      </c>
      <c r="T41686" t="s">
        <v>217</v>
      </c>
      <c r="U41686" s="17" t="s">
        <v>3900</v>
      </c>
      <c r="V41686" t="s">
        <v>405</v>
      </c>
      <c r="W41686" t="s">
        <v>20</v>
      </c>
      <c r="X41686" t="s">
        <v>20</v>
      </c>
    </row>
    <row r="41687" spans="1:24" x14ac:dyDescent="0.25">
      <c r="A41687" s="16" t="s">
        <v>31321</v>
      </c>
      <c r="B41687" s="15">
        <v>41659</v>
      </c>
      <c r="C41687" s="15">
        <v>41663</v>
      </c>
      <c r="D41687">
        <v>1</v>
      </c>
      <c r="E41687" t="s">
        <v>17</v>
      </c>
      <c r="F41687" t="s">
        <v>13705</v>
      </c>
      <c r="G41687" t="s">
        <v>22</v>
      </c>
      <c r="H41687" t="s">
        <v>68</v>
      </c>
      <c r="I41687" t="s">
        <v>13706</v>
      </c>
      <c r="J41687">
        <v>3</v>
      </c>
      <c r="K41687" s="22">
        <v>0</v>
      </c>
      <c r="L41687" s="23" t="s">
        <v>40442</v>
      </c>
      <c r="M41687" s="20">
        <v>1520232</v>
      </c>
      <c r="N41687" s="20">
        <v>6907</v>
      </c>
      <c r="O41687" s="20">
        <v>2302.3333333333335</v>
      </c>
      <c r="P41687" t="s">
        <v>41</v>
      </c>
      <c r="Q41687">
        <v>2014</v>
      </c>
      <c r="R41687" s="27" t="s">
        <v>40444</v>
      </c>
      <c r="S41687">
        <v>2014</v>
      </c>
      <c r="T41687" t="s">
        <v>16</v>
      </c>
      <c r="U41687" s="17" t="s">
        <v>21001</v>
      </c>
      <c r="V41687" t="s">
        <v>192</v>
      </c>
      <c r="W41687" t="s">
        <v>193</v>
      </c>
      <c r="X41687" t="s">
        <v>265</v>
      </c>
    </row>
    <row r="41688" spans="1:24" x14ac:dyDescent="0.25">
      <c r="A41688" s="16" t="s">
        <v>31323</v>
      </c>
      <c r="B41688" s="15">
        <v>41659</v>
      </c>
      <c r="C41688" s="15">
        <v>41663</v>
      </c>
      <c r="D41688">
        <v>1</v>
      </c>
      <c r="E41688" t="s">
        <v>43</v>
      </c>
      <c r="F41688" t="s">
        <v>6863</v>
      </c>
      <c r="G41688" t="s">
        <v>61</v>
      </c>
      <c r="H41688" t="s">
        <v>111</v>
      </c>
      <c r="I41688" t="s">
        <v>6864</v>
      </c>
      <c r="J41688">
        <v>4</v>
      </c>
      <c r="K41688" s="22">
        <v>0</v>
      </c>
      <c r="L41688" s="23" t="s">
        <v>40442</v>
      </c>
      <c r="M41688" s="20">
        <v>1416</v>
      </c>
      <c r="N41688" s="20">
        <v>629</v>
      </c>
      <c r="O41688" s="20">
        <v>157.25</v>
      </c>
      <c r="P41688" t="s">
        <v>41</v>
      </c>
      <c r="Q41688">
        <v>2014</v>
      </c>
      <c r="R41688" s="27" t="s">
        <v>40444</v>
      </c>
      <c r="S41688">
        <v>2014</v>
      </c>
      <c r="T41688" t="s">
        <v>16</v>
      </c>
      <c r="U41688" s="17" t="s">
        <v>26974</v>
      </c>
      <c r="V41688" t="s">
        <v>9549</v>
      </c>
      <c r="W41688" t="s">
        <v>20</v>
      </c>
      <c r="X41688" t="s">
        <v>20</v>
      </c>
    </row>
    <row r="41689" spans="1:24" x14ac:dyDescent="0.25">
      <c r="A41689" s="16" t="s">
        <v>31323</v>
      </c>
      <c r="B41689" s="15">
        <v>41659</v>
      </c>
      <c r="C41689" s="15">
        <v>41663</v>
      </c>
      <c r="D41689">
        <v>1</v>
      </c>
      <c r="E41689" t="s">
        <v>43</v>
      </c>
      <c r="F41689" t="s">
        <v>279</v>
      </c>
      <c r="G41689" t="s">
        <v>22</v>
      </c>
      <c r="H41689" t="s">
        <v>23</v>
      </c>
      <c r="I41689" t="s">
        <v>280</v>
      </c>
      <c r="J41689">
        <v>2</v>
      </c>
      <c r="K41689" s="22">
        <v>0</v>
      </c>
      <c r="L41689" s="23" t="s">
        <v>40442</v>
      </c>
      <c r="M41689" s="20">
        <v>4602</v>
      </c>
      <c r="N41689" s="20">
        <v>4912</v>
      </c>
      <c r="O41689" s="20">
        <v>2456</v>
      </c>
      <c r="P41689" t="s">
        <v>41</v>
      </c>
      <c r="Q41689">
        <v>2014</v>
      </c>
      <c r="R41689" s="27" t="s">
        <v>40444</v>
      </c>
      <c r="S41689">
        <v>2014</v>
      </c>
      <c r="T41689" t="s">
        <v>16</v>
      </c>
      <c r="U41689" s="17" t="s">
        <v>26974</v>
      </c>
      <c r="V41689" t="s">
        <v>9549</v>
      </c>
      <c r="W41689" t="s">
        <v>20</v>
      </c>
      <c r="X41689" t="s">
        <v>20</v>
      </c>
    </row>
    <row r="41690" spans="1:24" x14ac:dyDescent="0.25">
      <c r="A41690" s="16" t="s">
        <v>31324</v>
      </c>
      <c r="B41690" s="15">
        <v>41659</v>
      </c>
      <c r="C41690" s="15">
        <v>41665</v>
      </c>
      <c r="D41690">
        <v>1</v>
      </c>
      <c r="E41690" t="s">
        <v>66</v>
      </c>
      <c r="F41690" t="s">
        <v>27394</v>
      </c>
      <c r="G41690" t="s">
        <v>52</v>
      </c>
      <c r="H41690" t="s">
        <v>91</v>
      </c>
      <c r="I41690" t="s">
        <v>10035</v>
      </c>
      <c r="J41690">
        <v>1</v>
      </c>
      <c r="K41690" s="22">
        <v>0</v>
      </c>
      <c r="L41690" s="23" t="s">
        <v>40442</v>
      </c>
      <c r="M41690" s="20">
        <v>7905</v>
      </c>
      <c r="N41690" s="20">
        <v>4372</v>
      </c>
      <c r="O41690" s="20">
        <v>4372</v>
      </c>
      <c r="P41690" t="s">
        <v>25</v>
      </c>
      <c r="Q41690">
        <v>2014</v>
      </c>
      <c r="R41690" s="27" t="s">
        <v>40444</v>
      </c>
      <c r="S41690">
        <v>2014</v>
      </c>
      <c r="T41690" t="s">
        <v>16</v>
      </c>
      <c r="U41690" s="17" t="s">
        <v>10535</v>
      </c>
      <c r="V41690" t="s">
        <v>2492</v>
      </c>
      <c r="W41690" t="s">
        <v>20</v>
      </c>
      <c r="X41690" t="s">
        <v>20</v>
      </c>
    </row>
    <row r="41691" spans="1:24" x14ac:dyDescent="0.25">
      <c r="A41691" s="16" t="s">
        <v>31326</v>
      </c>
      <c r="B41691" s="15">
        <v>41659</v>
      </c>
      <c r="C41691" s="15">
        <v>41661</v>
      </c>
      <c r="D41691">
        <v>2</v>
      </c>
      <c r="E41691" t="s">
        <v>66</v>
      </c>
      <c r="F41691" t="s">
        <v>2564</v>
      </c>
      <c r="G41691" t="s">
        <v>22</v>
      </c>
      <c r="H41691" t="s">
        <v>134</v>
      </c>
      <c r="I41691" t="s">
        <v>2565</v>
      </c>
      <c r="J41691">
        <v>6</v>
      </c>
      <c r="K41691" s="22">
        <v>0</v>
      </c>
      <c r="L41691" s="23" t="s">
        <v>40442</v>
      </c>
      <c r="M41691" s="20">
        <v>7326</v>
      </c>
      <c r="N41691" s="20">
        <v>3565</v>
      </c>
      <c r="O41691" s="20">
        <v>594.16666666666663</v>
      </c>
      <c r="P41691" t="s">
        <v>25</v>
      </c>
      <c r="Q41691">
        <v>2014</v>
      </c>
      <c r="R41691" s="27" t="s">
        <v>40444</v>
      </c>
      <c r="S41691">
        <v>2014</v>
      </c>
      <c r="T41691" t="s">
        <v>35</v>
      </c>
      <c r="U41691" s="17" t="s">
        <v>1372</v>
      </c>
      <c r="V41691" t="s">
        <v>485</v>
      </c>
      <c r="W41691" t="s">
        <v>46</v>
      </c>
      <c r="X41691" t="s">
        <v>154</v>
      </c>
    </row>
    <row r="41692" spans="1:24" x14ac:dyDescent="0.25">
      <c r="A41692" s="16" t="s">
        <v>31323</v>
      </c>
      <c r="B41692" s="15">
        <v>41659</v>
      </c>
      <c r="C41692" s="15">
        <v>41663</v>
      </c>
      <c r="D41692">
        <v>1</v>
      </c>
      <c r="E41692" t="s">
        <v>43</v>
      </c>
      <c r="F41692" t="s">
        <v>14024</v>
      </c>
      <c r="G41692" t="s">
        <v>22</v>
      </c>
      <c r="H41692" t="s">
        <v>49</v>
      </c>
      <c r="I41692" t="s">
        <v>9757</v>
      </c>
      <c r="J41692">
        <v>6</v>
      </c>
      <c r="K41692" s="22">
        <v>0</v>
      </c>
      <c r="L41692" s="23" t="s">
        <v>40442</v>
      </c>
      <c r="M41692" s="20">
        <v>7254</v>
      </c>
      <c r="N41692" s="20">
        <v>2402</v>
      </c>
      <c r="O41692" s="20">
        <v>400.33333333333331</v>
      </c>
      <c r="P41692" t="s">
        <v>41</v>
      </c>
      <c r="Q41692">
        <v>2014</v>
      </c>
      <c r="R41692" s="27" t="s">
        <v>40444</v>
      </c>
      <c r="S41692">
        <v>2014</v>
      </c>
      <c r="T41692" t="s">
        <v>16</v>
      </c>
      <c r="U41692" s="17" t="s">
        <v>26974</v>
      </c>
      <c r="V41692" t="s">
        <v>9549</v>
      </c>
      <c r="W41692" t="s">
        <v>20</v>
      </c>
      <c r="X41692" t="s">
        <v>20</v>
      </c>
    </row>
    <row r="41693" spans="1:24" x14ac:dyDescent="0.25">
      <c r="A41693" s="16" t="s">
        <v>31329</v>
      </c>
      <c r="B41693" s="15">
        <v>41659</v>
      </c>
      <c r="C41693" s="15">
        <v>41663</v>
      </c>
      <c r="D41693">
        <v>1</v>
      </c>
      <c r="E41693" t="s">
        <v>17</v>
      </c>
      <c r="F41693" t="s">
        <v>29271</v>
      </c>
      <c r="G41693" t="s">
        <v>22</v>
      </c>
      <c r="H41693" t="s">
        <v>144</v>
      </c>
      <c r="I41693" t="s">
        <v>167</v>
      </c>
      <c r="J41693">
        <v>3</v>
      </c>
      <c r="K41693" s="22">
        <v>0</v>
      </c>
      <c r="L41693" s="23" t="s">
        <v>40442</v>
      </c>
      <c r="M41693" s="20">
        <v>1386</v>
      </c>
      <c r="N41693" s="20">
        <v>2217</v>
      </c>
      <c r="O41693" s="20">
        <v>739</v>
      </c>
      <c r="P41693" t="s">
        <v>41</v>
      </c>
      <c r="Q41693">
        <v>2014</v>
      </c>
      <c r="R41693" s="27" t="s">
        <v>40444</v>
      </c>
      <c r="S41693">
        <v>2014</v>
      </c>
      <c r="T41693" t="s">
        <v>16</v>
      </c>
      <c r="U41693" s="17" t="s">
        <v>538</v>
      </c>
      <c r="V41693" t="s">
        <v>539</v>
      </c>
      <c r="W41693" t="s">
        <v>46</v>
      </c>
      <c r="X41693" t="s">
        <v>109</v>
      </c>
    </row>
    <row r="41694" spans="1:24" x14ac:dyDescent="0.25">
      <c r="A41694" s="16" t="s">
        <v>31330</v>
      </c>
      <c r="B41694" s="15">
        <v>41659</v>
      </c>
      <c r="C41694" s="15">
        <v>41664</v>
      </c>
      <c r="D41694">
        <v>2</v>
      </c>
      <c r="E41694" t="s">
        <v>17</v>
      </c>
      <c r="F41694" t="s">
        <v>15245</v>
      </c>
      <c r="G41694" t="s">
        <v>61</v>
      </c>
      <c r="H41694" t="s">
        <v>75</v>
      </c>
      <c r="I41694" t="s">
        <v>7530</v>
      </c>
      <c r="J41694">
        <v>1</v>
      </c>
      <c r="K41694" s="22">
        <v>0</v>
      </c>
      <c r="L41694" s="23" t="s">
        <v>40442</v>
      </c>
      <c r="M41694" s="20">
        <v>465</v>
      </c>
      <c r="N41694" s="20">
        <v>1816</v>
      </c>
      <c r="O41694" s="20">
        <v>1816</v>
      </c>
      <c r="P41694" t="s">
        <v>41</v>
      </c>
      <c r="Q41694">
        <v>2014</v>
      </c>
      <c r="R41694" s="27" t="s">
        <v>40444</v>
      </c>
      <c r="S41694">
        <v>2014</v>
      </c>
      <c r="T41694" t="s">
        <v>35</v>
      </c>
      <c r="U41694" s="17" t="s">
        <v>538</v>
      </c>
      <c r="V41694" t="s">
        <v>539</v>
      </c>
      <c r="W41694" t="s">
        <v>46</v>
      </c>
      <c r="X41694" t="s">
        <v>109</v>
      </c>
    </row>
    <row r="41695" spans="1:24" x14ac:dyDescent="0.25">
      <c r="A41695" s="16" t="s">
        <v>31331</v>
      </c>
      <c r="B41695" s="15">
        <v>41659</v>
      </c>
      <c r="C41695" s="15">
        <v>41661</v>
      </c>
      <c r="D41695">
        <v>4</v>
      </c>
      <c r="E41695" t="s">
        <v>43</v>
      </c>
      <c r="F41695" t="s">
        <v>6414</v>
      </c>
      <c r="G41695" t="s">
        <v>22</v>
      </c>
      <c r="H41695" t="s">
        <v>129</v>
      </c>
      <c r="I41695" t="s">
        <v>592</v>
      </c>
      <c r="J41695">
        <v>5</v>
      </c>
      <c r="K41695" s="22">
        <v>0</v>
      </c>
      <c r="L41695" s="23" t="s">
        <v>40442</v>
      </c>
      <c r="M41695" s="20">
        <v>1575</v>
      </c>
      <c r="N41695" s="20">
        <v>1158</v>
      </c>
      <c r="O41695" s="20">
        <v>231.6</v>
      </c>
      <c r="P41695" t="s">
        <v>41</v>
      </c>
      <c r="Q41695">
        <v>2014</v>
      </c>
      <c r="R41695" s="27" t="s">
        <v>40444</v>
      </c>
      <c r="S41695">
        <v>2014</v>
      </c>
      <c r="T41695" t="s">
        <v>217</v>
      </c>
      <c r="U41695" s="17" t="s">
        <v>1819</v>
      </c>
      <c r="V41695" t="s">
        <v>494</v>
      </c>
      <c r="W41695" t="s">
        <v>29</v>
      </c>
      <c r="X41695" t="s">
        <v>495</v>
      </c>
    </row>
    <row r="41696" spans="1:24" x14ac:dyDescent="0.25">
      <c r="A41696" s="16" t="s">
        <v>31332</v>
      </c>
      <c r="B41696" s="15">
        <v>41659</v>
      </c>
      <c r="C41696" s="15">
        <v>41661</v>
      </c>
      <c r="D41696">
        <v>2</v>
      </c>
      <c r="E41696" t="s">
        <v>17</v>
      </c>
      <c r="F41696" t="s">
        <v>4969</v>
      </c>
      <c r="G41696" t="s">
        <v>22</v>
      </c>
      <c r="H41696" t="s">
        <v>23</v>
      </c>
      <c r="I41696" t="s">
        <v>1439</v>
      </c>
      <c r="J41696">
        <v>2</v>
      </c>
      <c r="K41696" s="22">
        <v>0</v>
      </c>
      <c r="L41696" s="23" t="s">
        <v>40442</v>
      </c>
      <c r="M41696" s="20">
        <v>1616</v>
      </c>
      <c r="N41696" s="20">
        <v>776</v>
      </c>
      <c r="O41696" s="20">
        <v>388</v>
      </c>
      <c r="P41696" t="s">
        <v>25</v>
      </c>
      <c r="Q41696">
        <v>2014</v>
      </c>
      <c r="R41696" s="27" t="s">
        <v>40444</v>
      </c>
      <c r="S41696">
        <v>2014</v>
      </c>
      <c r="T41696" t="s">
        <v>35</v>
      </c>
      <c r="U41696" s="17" t="s">
        <v>6804</v>
      </c>
      <c r="V41696" t="s">
        <v>159</v>
      </c>
      <c r="W41696" t="s">
        <v>108</v>
      </c>
      <c r="X41696" t="s">
        <v>47</v>
      </c>
    </row>
    <row r="41697" spans="1:24" x14ac:dyDescent="0.25">
      <c r="A41697" s="16" t="s">
        <v>31321</v>
      </c>
      <c r="B41697" s="15">
        <v>41659</v>
      </c>
      <c r="C41697" s="15">
        <v>41663</v>
      </c>
      <c r="D41697">
        <v>1</v>
      </c>
      <c r="E41697" t="s">
        <v>17</v>
      </c>
      <c r="F41697" t="s">
        <v>18903</v>
      </c>
      <c r="G41697" t="s">
        <v>22</v>
      </c>
      <c r="H41697" t="s">
        <v>49</v>
      </c>
      <c r="I41697" t="s">
        <v>18904</v>
      </c>
      <c r="J41697">
        <v>4</v>
      </c>
      <c r="K41697" s="22">
        <v>0</v>
      </c>
      <c r="L41697" s="23" t="s">
        <v>40442</v>
      </c>
      <c r="M41697" s="20">
        <v>375624</v>
      </c>
      <c r="N41697" s="20">
        <v>759</v>
      </c>
      <c r="O41697" s="20">
        <v>189.75</v>
      </c>
      <c r="P41697" t="s">
        <v>41</v>
      </c>
      <c r="Q41697">
        <v>2014</v>
      </c>
      <c r="R41697" s="27" t="s">
        <v>40444</v>
      </c>
      <c r="S41697">
        <v>2014</v>
      </c>
      <c r="T41697" t="s">
        <v>16</v>
      </c>
      <c r="U41697" s="17" t="s">
        <v>21001</v>
      </c>
      <c r="V41697" t="s">
        <v>192</v>
      </c>
      <c r="W41697" t="s">
        <v>193</v>
      </c>
      <c r="X41697" t="s">
        <v>265</v>
      </c>
    </row>
    <row r="41698" spans="1:24" x14ac:dyDescent="0.25">
      <c r="A41698" s="16" t="s">
        <v>31319</v>
      </c>
      <c r="B41698" s="15">
        <v>41659</v>
      </c>
      <c r="C41698" s="15">
        <v>41661</v>
      </c>
      <c r="D41698">
        <v>4</v>
      </c>
      <c r="E41698" t="s">
        <v>66</v>
      </c>
      <c r="F41698" t="s">
        <v>9685</v>
      </c>
      <c r="G41698" t="s">
        <v>22</v>
      </c>
      <c r="H41698" t="s">
        <v>210</v>
      </c>
      <c r="I41698" t="s">
        <v>4713</v>
      </c>
      <c r="J41698">
        <v>4</v>
      </c>
      <c r="K41698" s="22">
        <v>0</v>
      </c>
      <c r="L41698" s="23" t="s">
        <v>40442</v>
      </c>
      <c r="M41698" s="20">
        <v>1608</v>
      </c>
      <c r="N41698" s="20">
        <v>579</v>
      </c>
      <c r="O41698" s="20">
        <v>144.75</v>
      </c>
      <c r="P41698" t="s">
        <v>41</v>
      </c>
      <c r="Q41698">
        <v>2014</v>
      </c>
      <c r="R41698" s="27" t="s">
        <v>40444</v>
      </c>
      <c r="S41698">
        <v>2014</v>
      </c>
      <c r="T41698" t="s">
        <v>217</v>
      </c>
      <c r="U41698" s="17" t="s">
        <v>3900</v>
      </c>
      <c r="V41698" t="s">
        <v>405</v>
      </c>
      <c r="W41698" t="s">
        <v>20</v>
      </c>
      <c r="X41698" t="s">
        <v>20</v>
      </c>
    </row>
    <row r="41699" spans="1:24" x14ac:dyDescent="0.25">
      <c r="A41699" s="16" t="s">
        <v>31319</v>
      </c>
      <c r="B41699" s="15">
        <v>41659</v>
      </c>
      <c r="C41699" s="15">
        <v>41661</v>
      </c>
      <c r="D41699">
        <v>4</v>
      </c>
      <c r="E41699" t="s">
        <v>66</v>
      </c>
      <c r="F41699" t="s">
        <v>10408</v>
      </c>
      <c r="G41699" t="s">
        <v>22</v>
      </c>
      <c r="H41699" t="s">
        <v>49</v>
      </c>
      <c r="I41699" t="s">
        <v>4001</v>
      </c>
      <c r="J41699">
        <v>1</v>
      </c>
      <c r="K41699" s="22">
        <v>0</v>
      </c>
      <c r="L41699" s="23" t="s">
        <v>40442</v>
      </c>
      <c r="M41699" s="20">
        <v>504</v>
      </c>
      <c r="N41699" s="20">
        <v>463</v>
      </c>
      <c r="O41699" s="20">
        <v>463</v>
      </c>
      <c r="P41699" t="s">
        <v>41</v>
      </c>
      <c r="Q41699">
        <v>2014</v>
      </c>
      <c r="R41699" s="27" t="s">
        <v>40444</v>
      </c>
      <c r="S41699">
        <v>2014</v>
      </c>
      <c r="T41699" t="s">
        <v>217</v>
      </c>
      <c r="U41699" s="17" t="s">
        <v>3900</v>
      </c>
      <c r="V41699" t="s">
        <v>405</v>
      </c>
      <c r="W41699" t="s">
        <v>20</v>
      </c>
      <c r="X41699" t="s">
        <v>20</v>
      </c>
    </row>
    <row r="41700" spans="1:24" x14ac:dyDescent="0.25">
      <c r="A41700" s="16" t="s">
        <v>31329</v>
      </c>
      <c r="B41700" s="15">
        <v>41659</v>
      </c>
      <c r="C41700" s="15">
        <v>41663</v>
      </c>
      <c r="D41700">
        <v>1</v>
      </c>
      <c r="E41700" t="s">
        <v>17</v>
      </c>
      <c r="F41700" t="s">
        <v>5379</v>
      </c>
      <c r="G41700" t="s">
        <v>22</v>
      </c>
      <c r="H41700" t="s">
        <v>210</v>
      </c>
      <c r="I41700" t="s">
        <v>1275</v>
      </c>
      <c r="J41700">
        <v>1</v>
      </c>
      <c r="K41700" s="22">
        <v>0</v>
      </c>
      <c r="L41700" s="23" t="s">
        <v>40442</v>
      </c>
      <c r="M41700" s="20">
        <v>354</v>
      </c>
      <c r="N41700" s="20">
        <v>358</v>
      </c>
      <c r="O41700" s="20">
        <v>358</v>
      </c>
      <c r="P41700" t="s">
        <v>41</v>
      </c>
      <c r="Q41700">
        <v>2014</v>
      </c>
      <c r="R41700" s="27" t="s">
        <v>40444</v>
      </c>
      <c r="S41700">
        <v>2014</v>
      </c>
      <c r="T41700" t="s">
        <v>16</v>
      </c>
      <c r="U41700" s="17" t="s">
        <v>538</v>
      </c>
      <c r="V41700" t="s">
        <v>539</v>
      </c>
      <c r="W41700" t="s">
        <v>46</v>
      </c>
      <c r="X41700" t="s">
        <v>109</v>
      </c>
    </row>
    <row r="41701" spans="1:24" x14ac:dyDescent="0.25">
      <c r="A41701" s="16" t="s">
        <v>31336</v>
      </c>
      <c r="B41701" s="15">
        <v>41659</v>
      </c>
      <c r="C41701" s="15">
        <v>41663</v>
      </c>
      <c r="D41701">
        <v>1</v>
      </c>
      <c r="E41701" t="s">
        <v>17</v>
      </c>
      <c r="F41701" t="s">
        <v>18740</v>
      </c>
      <c r="G41701" t="s">
        <v>22</v>
      </c>
      <c r="H41701" t="s">
        <v>134</v>
      </c>
      <c r="I41701" t="s">
        <v>936</v>
      </c>
      <c r="J41701">
        <v>1</v>
      </c>
      <c r="K41701" s="22">
        <v>0</v>
      </c>
      <c r="L41701" s="23" t="s">
        <v>40442</v>
      </c>
      <c r="M41701" s="20">
        <v>1239</v>
      </c>
      <c r="N41701" s="20">
        <v>314</v>
      </c>
      <c r="O41701" s="20">
        <v>314</v>
      </c>
      <c r="P41701" t="s">
        <v>25</v>
      </c>
      <c r="Q41701">
        <v>2014</v>
      </c>
      <c r="R41701" s="27" t="s">
        <v>40444</v>
      </c>
      <c r="S41701">
        <v>2014</v>
      </c>
      <c r="T41701" t="s">
        <v>16</v>
      </c>
      <c r="U41701" s="17" t="s">
        <v>1175</v>
      </c>
      <c r="V41701" t="s">
        <v>1072</v>
      </c>
      <c r="W41701" t="s">
        <v>20</v>
      </c>
      <c r="X41701" t="s">
        <v>20</v>
      </c>
    </row>
    <row r="41702" spans="1:24" x14ac:dyDescent="0.25">
      <c r="A41702" s="16" t="s">
        <v>31319</v>
      </c>
      <c r="B41702" s="15">
        <v>41659</v>
      </c>
      <c r="C41702" s="15">
        <v>41661</v>
      </c>
      <c r="D41702">
        <v>4</v>
      </c>
      <c r="E41702" t="s">
        <v>66</v>
      </c>
      <c r="F41702" t="s">
        <v>6260</v>
      </c>
      <c r="G41702" t="s">
        <v>22</v>
      </c>
      <c r="H41702" t="s">
        <v>134</v>
      </c>
      <c r="I41702" t="s">
        <v>6261</v>
      </c>
      <c r="J41702">
        <v>1</v>
      </c>
      <c r="K41702" s="22">
        <v>0</v>
      </c>
      <c r="L41702" s="23" t="s">
        <v>40442</v>
      </c>
      <c r="M41702" s="20">
        <v>99</v>
      </c>
      <c r="N41702" s="20">
        <v>197</v>
      </c>
      <c r="O41702" s="20">
        <v>197</v>
      </c>
      <c r="P41702" t="s">
        <v>41</v>
      </c>
      <c r="Q41702">
        <v>2014</v>
      </c>
      <c r="R41702" s="27" t="s">
        <v>40444</v>
      </c>
      <c r="S41702">
        <v>2014</v>
      </c>
      <c r="T41702" t="s">
        <v>217</v>
      </c>
      <c r="U41702" s="17" t="s">
        <v>3900</v>
      </c>
      <c r="V41702" t="s">
        <v>405</v>
      </c>
      <c r="W41702" t="s">
        <v>20</v>
      </c>
      <c r="X41702" t="s">
        <v>20</v>
      </c>
    </row>
    <row r="41703" spans="1:24" x14ac:dyDescent="0.25">
      <c r="A41703" s="16" t="s">
        <v>31321</v>
      </c>
      <c r="B41703" s="15">
        <v>41659</v>
      </c>
      <c r="C41703" s="15">
        <v>41663</v>
      </c>
      <c r="D41703">
        <v>1</v>
      </c>
      <c r="E41703" t="s">
        <v>17</v>
      </c>
      <c r="F41703" t="s">
        <v>7242</v>
      </c>
      <c r="G41703" t="s">
        <v>22</v>
      </c>
      <c r="H41703" t="s">
        <v>49</v>
      </c>
      <c r="I41703" t="s">
        <v>7243</v>
      </c>
      <c r="J41703">
        <v>1</v>
      </c>
      <c r="K41703" s="22">
        <v>0</v>
      </c>
      <c r="L41703" s="23" t="s">
        <v>40442</v>
      </c>
      <c r="M41703" s="20">
        <v>57716</v>
      </c>
      <c r="N41703" s="20">
        <v>158</v>
      </c>
      <c r="O41703" s="20">
        <v>158</v>
      </c>
      <c r="P41703" t="s">
        <v>41</v>
      </c>
      <c r="Q41703">
        <v>2014</v>
      </c>
      <c r="R41703" s="27" t="s">
        <v>40444</v>
      </c>
      <c r="S41703">
        <v>2014</v>
      </c>
      <c r="T41703" t="s">
        <v>16</v>
      </c>
      <c r="U41703" s="17" t="s">
        <v>21001</v>
      </c>
      <c r="V41703" t="s">
        <v>192</v>
      </c>
      <c r="W41703" t="s">
        <v>193</v>
      </c>
      <c r="X41703" t="s">
        <v>265</v>
      </c>
    </row>
    <row r="41704" spans="1:24" x14ac:dyDescent="0.25">
      <c r="A41704" s="16" t="s">
        <v>31327</v>
      </c>
      <c r="B41704" s="15">
        <v>41659</v>
      </c>
      <c r="C41704" s="15">
        <v>41663</v>
      </c>
      <c r="D41704">
        <v>2</v>
      </c>
      <c r="E41704" t="s">
        <v>17</v>
      </c>
      <c r="F41704" t="s">
        <v>13077</v>
      </c>
      <c r="G41704" t="s">
        <v>22</v>
      </c>
      <c r="H41704" t="s">
        <v>210</v>
      </c>
      <c r="I41704" t="s">
        <v>393</v>
      </c>
      <c r="J41704">
        <v>2</v>
      </c>
      <c r="K41704" s="22">
        <v>0</v>
      </c>
      <c r="L41704" s="23" t="s">
        <v>40442</v>
      </c>
      <c r="M41704" s="20">
        <v>48</v>
      </c>
      <c r="N41704" s="20">
        <v>115</v>
      </c>
      <c r="O41704" s="20">
        <v>57.5</v>
      </c>
      <c r="P41704" t="s">
        <v>25</v>
      </c>
      <c r="Q41704">
        <v>2014</v>
      </c>
      <c r="R41704" s="27" t="s">
        <v>40444</v>
      </c>
      <c r="S41704">
        <v>2014</v>
      </c>
      <c r="T41704" t="s">
        <v>35</v>
      </c>
      <c r="U41704" s="17" t="s">
        <v>287</v>
      </c>
      <c r="V41704" t="s">
        <v>170</v>
      </c>
      <c r="W41704" t="s">
        <v>46</v>
      </c>
      <c r="X41704" t="s">
        <v>109</v>
      </c>
    </row>
    <row r="41705" spans="1:24" x14ac:dyDescent="0.25">
      <c r="A41705" s="16" t="s">
        <v>31321</v>
      </c>
      <c r="B41705" s="15">
        <v>41659</v>
      </c>
      <c r="C41705" s="15">
        <v>41663</v>
      </c>
      <c r="D41705">
        <v>1</v>
      </c>
      <c r="E41705" t="s">
        <v>17</v>
      </c>
      <c r="F41705" t="s">
        <v>3227</v>
      </c>
      <c r="G41705" t="s">
        <v>22</v>
      </c>
      <c r="H41705" t="s">
        <v>144</v>
      </c>
      <c r="I41705" t="s">
        <v>3228</v>
      </c>
      <c r="J41705">
        <v>1</v>
      </c>
      <c r="K41705" s="22">
        <v>0</v>
      </c>
      <c r="L41705" s="23" t="s">
        <v>40442</v>
      </c>
      <c r="M41705" s="20">
        <v>9588</v>
      </c>
      <c r="N41705" s="20">
        <v>29</v>
      </c>
      <c r="O41705" s="20">
        <v>29</v>
      </c>
      <c r="P41705" t="s">
        <v>41</v>
      </c>
      <c r="Q41705">
        <v>2014</v>
      </c>
      <c r="R41705" s="27" t="s">
        <v>40444</v>
      </c>
      <c r="S41705">
        <v>2014</v>
      </c>
      <c r="T41705" t="s">
        <v>16</v>
      </c>
      <c r="U41705" s="17" t="s">
        <v>21001</v>
      </c>
      <c r="V41705" t="s">
        <v>192</v>
      </c>
      <c r="W41705" t="s">
        <v>193</v>
      </c>
      <c r="X41705" t="s">
        <v>265</v>
      </c>
    </row>
    <row r="41706" spans="1:24" x14ac:dyDescent="0.25">
      <c r="A41706" s="16" t="s">
        <v>31342</v>
      </c>
      <c r="B41706" s="15">
        <v>41660</v>
      </c>
      <c r="C41706" s="15">
        <v>41664</v>
      </c>
      <c r="D41706">
        <v>1</v>
      </c>
      <c r="E41706" t="s">
        <v>66</v>
      </c>
      <c r="F41706" t="s">
        <v>25891</v>
      </c>
      <c r="G41706" t="s">
        <v>52</v>
      </c>
      <c r="H41706" t="s">
        <v>91</v>
      </c>
      <c r="I41706" t="s">
        <v>5885</v>
      </c>
      <c r="J41706">
        <v>2</v>
      </c>
      <c r="K41706" s="22">
        <v>0</v>
      </c>
      <c r="L41706" s="23" t="s">
        <v>40442</v>
      </c>
      <c r="M41706" s="20">
        <v>12216</v>
      </c>
      <c r="N41706" s="20">
        <v>8148</v>
      </c>
      <c r="O41706" s="20">
        <v>4074</v>
      </c>
      <c r="P41706" t="s">
        <v>25</v>
      </c>
      <c r="Q41706">
        <v>2014</v>
      </c>
      <c r="R41706" s="27" t="s">
        <v>40444</v>
      </c>
      <c r="S41706">
        <v>2014</v>
      </c>
      <c r="T41706" t="s">
        <v>16</v>
      </c>
      <c r="U41706" s="17" t="s">
        <v>94</v>
      </c>
      <c r="V41706" t="s">
        <v>95</v>
      </c>
      <c r="W41706" t="s">
        <v>46</v>
      </c>
      <c r="X41706" t="s">
        <v>47</v>
      </c>
    </row>
    <row r="41707" spans="1:24" x14ac:dyDescent="0.25">
      <c r="A41707" s="16" t="s">
        <v>31345</v>
      </c>
      <c r="B41707" s="15">
        <v>41660</v>
      </c>
      <c r="C41707" s="15">
        <v>41662</v>
      </c>
      <c r="D41707">
        <v>4</v>
      </c>
      <c r="E41707" t="s">
        <v>66</v>
      </c>
      <c r="F41707" t="s">
        <v>13157</v>
      </c>
      <c r="G41707" t="s">
        <v>61</v>
      </c>
      <c r="H41707" t="s">
        <v>62</v>
      </c>
      <c r="I41707" t="s">
        <v>1388</v>
      </c>
      <c r="J41707">
        <v>4</v>
      </c>
      <c r="K41707" s="22">
        <v>0</v>
      </c>
      <c r="L41707" s="23" t="s">
        <v>40442</v>
      </c>
      <c r="M41707" s="20">
        <v>11844</v>
      </c>
      <c r="N41707" s="20">
        <v>501</v>
      </c>
      <c r="O41707" s="20">
        <v>125.25</v>
      </c>
      <c r="P41707" t="s">
        <v>25</v>
      </c>
      <c r="Q41707">
        <v>2014</v>
      </c>
      <c r="R41707" s="27" t="s">
        <v>40444</v>
      </c>
      <c r="S41707">
        <v>2014</v>
      </c>
      <c r="T41707" t="s">
        <v>217</v>
      </c>
      <c r="U41707" s="17" t="s">
        <v>2448</v>
      </c>
      <c r="V41707" t="s">
        <v>1985</v>
      </c>
      <c r="W41707" t="s">
        <v>38</v>
      </c>
      <c r="X41707" t="s">
        <v>38</v>
      </c>
    </row>
    <row r="41708" spans="1:24" x14ac:dyDescent="0.25">
      <c r="A41708" s="16" t="s">
        <v>31345</v>
      </c>
      <c r="B41708" s="15">
        <v>41660</v>
      </c>
      <c r="C41708" s="15">
        <v>41662</v>
      </c>
      <c r="D41708">
        <v>4</v>
      </c>
      <c r="E41708" t="s">
        <v>66</v>
      </c>
      <c r="F41708" t="s">
        <v>31348</v>
      </c>
      <c r="G41708" t="s">
        <v>52</v>
      </c>
      <c r="H41708" t="s">
        <v>53</v>
      </c>
      <c r="I41708" t="s">
        <v>10057</v>
      </c>
      <c r="J41708">
        <v>1</v>
      </c>
      <c r="K41708" s="22">
        <v>0</v>
      </c>
      <c r="L41708" s="23" t="s">
        <v>40442</v>
      </c>
      <c r="M41708" s="20">
        <v>3582</v>
      </c>
      <c r="N41708" s="20">
        <v>1921</v>
      </c>
      <c r="O41708" s="20">
        <v>1921</v>
      </c>
      <c r="P41708" t="s">
        <v>25</v>
      </c>
      <c r="Q41708">
        <v>2014</v>
      </c>
      <c r="R41708" s="27" t="s">
        <v>40444</v>
      </c>
      <c r="S41708">
        <v>2014</v>
      </c>
      <c r="T41708" t="s">
        <v>217</v>
      </c>
      <c r="U41708" s="17" t="s">
        <v>2448</v>
      </c>
      <c r="V41708" t="s">
        <v>1985</v>
      </c>
      <c r="W41708" t="s">
        <v>38</v>
      </c>
      <c r="X41708" t="s">
        <v>38</v>
      </c>
    </row>
    <row r="41709" spans="1:24" x14ac:dyDescent="0.25">
      <c r="A41709" s="16" t="s">
        <v>31342</v>
      </c>
      <c r="B41709" s="15">
        <v>41660</v>
      </c>
      <c r="C41709" s="15">
        <v>41664</v>
      </c>
      <c r="D41709">
        <v>1</v>
      </c>
      <c r="E41709" t="s">
        <v>66</v>
      </c>
      <c r="F41709" t="s">
        <v>4512</v>
      </c>
      <c r="G41709" t="s">
        <v>61</v>
      </c>
      <c r="H41709" t="s">
        <v>62</v>
      </c>
      <c r="I41709" t="s">
        <v>3718</v>
      </c>
      <c r="J41709">
        <v>2</v>
      </c>
      <c r="K41709" s="22">
        <v>0</v>
      </c>
      <c r="L41709" s="23" t="s">
        <v>40442</v>
      </c>
      <c r="M41709" s="20">
        <v>7284</v>
      </c>
      <c r="N41709" s="20">
        <v>1668</v>
      </c>
      <c r="O41709" s="20">
        <v>834</v>
      </c>
      <c r="P41709" t="s">
        <v>25</v>
      </c>
      <c r="Q41709">
        <v>2014</v>
      </c>
      <c r="R41709" s="27" t="s">
        <v>40444</v>
      </c>
      <c r="S41709">
        <v>2014</v>
      </c>
      <c r="T41709" t="s">
        <v>16</v>
      </c>
      <c r="U41709" s="17" t="s">
        <v>94</v>
      </c>
      <c r="V41709" t="s">
        <v>95</v>
      </c>
      <c r="W41709" t="s">
        <v>46</v>
      </c>
      <c r="X41709" t="s">
        <v>47</v>
      </c>
    </row>
    <row r="41710" spans="1:24" x14ac:dyDescent="0.25">
      <c r="A41710" s="16" t="s">
        <v>31351</v>
      </c>
      <c r="B41710" s="15">
        <v>41660</v>
      </c>
      <c r="C41710" s="15">
        <v>41663</v>
      </c>
      <c r="D41710">
        <v>2</v>
      </c>
      <c r="E41710" t="s">
        <v>17</v>
      </c>
      <c r="F41710" t="s">
        <v>569</v>
      </c>
      <c r="G41710" t="s">
        <v>22</v>
      </c>
      <c r="H41710" t="s">
        <v>23</v>
      </c>
      <c r="I41710" t="s">
        <v>469</v>
      </c>
      <c r="J41710">
        <v>1</v>
      </c>
      <c r="K41710" s="22">
        <v>0</v>
      </c>
      <c r="L41710" s="23" t="s">
        <v>40442</v>
      </c>
      <c r="M41710" s="20">
        <v>3372</v>
      </c>
      <c r="N41710" s="20">
        <v>1537</v>
      </c>
      <c r="O41710" s="20">
        <v>1537</v>
      </c>
      <c r="P41710" t="s">
        <v>25</v>
      </c>
      <c r="Q41710">
        <v>2014</v>
      </c>
      <c r="R41710" s="27" t="s">
        <v>40444</v>
      </c>
      <c r="S41710">
        <v>2014</v>
      </c>
      <c r="T41710" t="s">
        <v>35</v>
      </c>
      <c r="U41710" s="17" t="s">
        <v>2538</v>
      </c>
      <c r="V41710" t="s">
        <v>1985</v>
      </c>
      <c r="W41710" t="s">
        <v>38</v>
      </c>
      <c r="X41710" t="s">
        <v>38</v>
      </c>
    </row>
    <row r="41711" spans="1:24" x14ac:dyDescent="0.25">
      <c r="A41711" s="16" t="s">
        <v>31352</v>
      </c>
      <c r="B41711" s="15">
        <v>41660</v>
      </c>
      <c r="C41711" s="15">
        <v>41665</v>
      </c>
      <c r="D41711">
        <v>1</v>
      </c>
      <c r="E41711" t="s">
        <v>17</v>
      </c>
      <c r="F41711" t="s">
        <v>22509</v>
      </c>
      <c r="G41711" t="s">
        <v>22</v>
      </c>
      <c r="H41711" t="s">
        <v>32</v>
      </c>
      <c r="I41711" t="s">
        <v>646</v>
      </c>
      <c r="J41711">
        <v>3</v>
      </c>
      <c r="K41711" s="22">
        <v>0</v>
      </c>
      <c r="L41711" s="23" t="s">
        <v>40442</v>
      </c>
      <c r="M41711" s="20">
        <v>3042</v>
      </c>
      <c r="N41711" s="20">
        <v>1371</v>
      </c>
      <c r="O41711" s="20">
        <v>457</v>
      </c>
      <c r="P41711" t="s">
        <v>25</v>
      </c>
      <c r="Q41711">
        <v>2014</v>
      </c>
      <c r="R41711" s="27" t="s">
        <v>40444</v>
      </c>
      <c r="S41711">
        <v>2014</v>
      </c>
      <c r="T41711" t="s">
        <v>16</v>
      </c>
      <c r="U41711" s="17" t="s">
        <v>856</v>
      </c>
      <c r="V41711" t="s">
        <v>539</v>
      </c>
      <c r="W41711" t="s">
        <v>46</v>
      </c>
      <c r="X41711" t="s">
        <v>109</v>
      </c>
    </row>
    <row r="41712" spans="1:24" x14ac:dyDescent="0.25">
      <c r="A41712" s="16" t="s">
        <v>31352</v>
      </c>
      <c r="B41712" s="15">
        <v>41660</v>
      </c>
      <c r="C41712" s="15">
        <v>41665</v>
      </c>
      <c r="D41712">
        <v>1</v>
      </c>
      <c r="E41712" t="s">
        <v>17</v>
      </c>
      <c r="F41712" t="s">
        <v>9075</v>
      </c>
      <c r="G41712" t="s">
        <v>22</v>
      </c>
      <c r="H41712" t="s">
        <v>134</v>
      </c>
      <c r="I41712" t="s">
        <v>2196</v>
      </c>
      <c r="J41712">
        <v>4</v>
      </c>
      <c r="K41712" s="22">
        <v>0</v>
      </c>
      <c r="L41712" s="23" t="s">
        <v>40442</v>
      </c>
      <c r="M41712" s="20">
        <v>4116</v>
      </c>
      <c r="N41712" s="20">
        <v>1016</v>
      </c>
      <c r="O41712" s="20">
        <v>254</v>
      </c>
      <c r="P41712" t="s">
        <v>25</v>
      </c>
      <c r="Q41712">
        <v>2014</v>
      </c>
      <c r="R41712" s="27" t="s">
        <v>40444</v>
      </c>
      <c r="S41712">
        <v>2014</v>
      </c>
      <c r="T41712" t="s">
        <v>16</v>
      </c>
      <c r="U41712" s="17" t="s">
        <v>856</v>
      </c>
      <c r="V41712" t="s">
        <v>539</v>
      </c>
      <c r="W41712" t="s">
        <v>46</v>
      </c>
      <c r="X41712" t="s">
        <v>109</v>
      </c>
    </row>
    <row r="41713" spans="1:24" x14ac:dyDescent="0.25">
      <c r="A41713" s="16" t="s">
        <v>31351</v>
      </c>
      <c r="B41713" s="15">
        <v>41660</v>
      </c>
      <c r="C41713" s="15">
        <v>41663</v>
      </c>
      <c r="D41713">
        <v>2</v>
      </c>
      <c r="E41713" t="s">
        <v>17</v>
      </c>
      <c r="F41713" t="s">
        <v>1307</v>
      </c>
      <c r="G41713" t="s">
        <v>22</v>
      </c>
      <c r="H41713" t="s">
        <v>23</v>
      </c>
      <c r="I41713" t="s">
        <v>1308</v>
      </c>
      <c r="J41713">
        <v>1</v>
      </c>
      <c r="K41713" s="22">
        <v>0</v>
      </c>
      <c r="L41713" s="23" t="s">
        <v>40442</v>
      </c>
      <c r="M41713" s="20">
        <v>9288</v>
      </c>
      <c r="N41713" s="20">
        <v>962</v>
      </c>
      <c r="O41713" s="20">
        <v>962</v>
      </c>
      <c r="P41713" t="s">
        <v>25</v>
      </c>
      <c r="Q41713">
        <v>2014</v>
      </c>
      <c r="R41713" s="27" t="s">
        <v>40444</v>
      </c>
      <c r="S41713">
        <v>2014</v>
      </c>
      <c r="T41713" t="s">
        <v>35</v>
      </c>
      <c r="U41713" s="17" t="s">
        <v>2538</v>
      </c>
      <c r="V41713" t="s">
        <v>1985</v>
      </c>
      <c r="W41713" t="s">
        <v>38</v>
      </c>
      <c r="X41713" t="s">
        <v>38</v>
      </c>
    </row>
    <row r="41714" spans="1:24" x14ac:dyDescent="0.25">
      <c r="A41714" s="16" t="s">
        <v>31354</v>
      </c>
      <c r="B41714" s="15">
        <v>41660</v>
      </c>
      <c r="C41714" s="15">
        <v>41662</v>
      </c>
      <c r="D41714">
        <v>2</v>
      </c>
      <c r="E41714" t="s">
        <v>17</v>
      </c>
      <c r="F41714" t="s">
        <v>15365</v>
      </c>
      <c r="G41714" t="s">
        <v>61</v>
      </c>
      <c r="H41714" t="s">
        <v>119</v>
      </c>
      <c r="I41714" t="s">
        <v>2094</v>
      </c>
      <c r="J41714">
        <v>6</v>
      </c>
      <c r="K41714" s="22">
        <v>0</v>
      </c>
      <c r="L41714" s="23" t="s">
        <v>40442</v>
      </c>
      <c r="M41714" s="20">
        <v>9018</v>
      </c>
      <c r="N41714" s="20">
        <v>802</v>
      </c>
      <c r="O41714" s="20">
        <v>133.66666666666666</v>
      </c>
      <c r="P41714" t="s">
        <v>25</v>
      </c>
      <c r="Q41714">
        <v>2014</v>
      </c>
      <c r="R41714" s="27" t="s">
        <v>40444</v>
      </c>
      <c r="S41714">
        <v>2014</v>
      </c>
      <c r="T41714" t="s">
        <v>35</v>
      </c>
      <c r="U41714" s="17" t="s">
        <v>169</v>
      </c>
      <c r="V41714" t="s">
        <v>170</v>
      </c>
      <c r="W41714" t="s">
        <v>46</v>
      </c>
      <c r="X41714" t="s">
        <v>109</v>
      </c>
    </row>
    <row r="41715" spans="1:24" x14ac:dyDescent="0.25">
      <c r="A41715" s="16" t="s">
        <v>31355</v>
      </c>
      <c r="B41715" s="15">
        <v>41660</v>
      </c>
      <c r="C41715" s="15">
        <v>41663</v>
      </c>
      <c r="D41715">
        <v>4</v>
      </c>
      <c r="E41715" t="s">
        <v>17</v>
      </c>
      <c r="F41715" t="s">
        <v>12311</v>
      </c>
      <c r="G41715" t="s">
        <v>22</v>
      </c>
      <c r="H41715" t="s">
        <v>129</v>
      </c>
      <c r="I41715" t="s">
        <v>1915</v>
      </c>
      <c r="J41715">
        <v>6</v>
      </c>
      <c r="K41715" s="22">
        <v>0</v>
      </c>
      <c r="L41715" s="23" t="s">
        <v>40442</v>
      </c>
      <c r="M41715" s="20">
        <v>612</v>
      </c>
      <c r="N41715" s="20">
        <v>681</v>
      </c>
      <c r="O41715" s="20">
        <v>113.5</v>
      </c>
      <c r="P41715" t="s">
        <v>25</v>
      </c>
      <c r="Q41715">
        <v>2014</v>
      </c>
      <c r="R41715" s="27" t="s">
        <v>40444</v>
      </c>
      <c r="S41715">
        <v>2014</v>
      </c>
      <c r="T41715" t="s">
        <v>217</v>
      </c>
      <c r="U41715" s="17" t="s">
        <v>856</v>
      </c>
      <c r="V41715" t="s">
        <v>539</v>
      </c>
      <c r="W41715" t="s">
        <v>46</v>
      </c>
      <c r="X41715" t="s">
        <v>109</v>
      </c>
    </row>
    <row r="41716" spans="1:24" x14ac:dyDescent="0.25">
      <c r="A41716" s="16" t="s">
        <v>31356</v>
      </c>
      <c r="B41716" s="15">
        <v>41660</v>
      </c>
      <c r="C41716" s="15">
        <v>41665</v>
      </c>
      <c r="D41716">
        <v>2</v>
      </c>
      <c r="E41716" t="s">
        <v>43</v>
      </c>
      <c r="F41716" t="s">
        <v>15775</v>
      </c>
      <c r="G41716" t="s">
        <v>22</v>
      </c>
      <c r="H41716" t="s">
        <v>23</v>
      </c>
      <c r="I41716" t="s">
        <v>3694</v>
      </c>
      <c r="J41716">
        <v>2</v>
      </c>
      <c r="K41716" s="22">
        <v>0</v>
      </c>
      <c r="L41716" s="23" t="s">
        <v>40442</v>
      </c>
      <c r="M41716" s="20">
        <v>654</v>
      </c>
      <c r="N41716" s="20">
        <v>562</v>
      </c>
      <c r="O41716" s="20">
        <v>281</v>
      </c>
      <c r="P41716" t="s">
        <v>25</v>
      </c>
      <c r="Q41716">
        <v>2014</v>
      </c>
      <c r="R41716" s="27" t="s">
        <v>40444</v>
      </c>
      <c r="S41716">
        <v>2014</v>
      </c>
      <c r="T41716" t="s">
        <v>35</v>
      </c>
      <c r="U41716" s="17" t="s">
        <v>12691</v>
      </c>
      <c r="V41716" t="s">
        <v>2204</v>
      </c>
      <c r="W41716" t="s">
        <v>38</v>
      </c>
      <c r="X41716" t="s">
        <v>38</v>
      </c>
    </row>
    <row r="41717" spans="1:24" x14ac:dyDescent="0.25">
      <c r="A41717" s="16" t="s">
        <v>31357</v>
      </c>
      <c r="B41717" s="15">
        <v>41660</v>
      </c>
      <c r="C41717" s="15">
        <v>41666</v>
      </c>
      <c r="D41717">
        <v>1</v>
      </c>
      <c r="E41717" t="s">
        <v>66</v>
      </c>
      <c r="F41717" t="s">
        <v>881</v>
      </c>
      <c r="G41717" t="s">
        <v>22</v>
      </c>
      <c r="H41717" t="s">
        <v>134</v>
      </c>
      <c r="I41717" t="s">
        <v>882</v>
      </c>
      <c r="J41717">
        <v>2</v>
      </c>
      <c r="K41717" s="22">
        <v>0</v>
      </c>
      <c r="L41717" s="23" t="s">
        <v>40442</v>
      </c>
      <c r="M41717" s="20">
        <v>2136</v>
      </c>
      <c r="N41717" s="20">
        <v>539</v>
      </c>
      <c r="O41717" s="20">
        <v>269.5</v>
      </c>
      <c r="P41717" t="s">
        <v>25</v>
      </c>
      <c r="Q41717">
        <v>2014</v>
      </c>
      <c r="R41717" s="27" t="s">
        <v>40444</v>
      </c>
      <c r="S41717">
        <v>2014</v>
      </c>
      <c r="T41717" t="s">
        <v>16</v>
      </c>
      <c r="U41717" s="17" t="s">
        <v>1733</v>
      </c>
      <c r="V41717" t="s">
        <v>260</v>
      </c>
      <c r="W41717" t="s">
        <v>29</v>
      </c>
      <c r="X41717" t="s">
        <v>199</v>
      </c>
    </row>
    <row r="41718" spans="1:24" x14ac:dyDescent="0.25">
      <c r="A41718" s="16" t="s">
        <v>31354</v>
      </c>
      <c r="B41718" s="15">
        <v>41660</v>
      </c>
      <c r="C41718" s="15">
        <v>41662</v>
      </c>
      <c r="D41718">
        <v>2</v>
      </c>
      <c r="E41718" t="s">
        <v>17</v>
      </c>
      <c r="F41718" t="s">
        <v>1629</v>
      </c>
      <c r="G41718" t="s">
        <v>22</v>
      </c>
      <c r="H41718" t="s">
        <v>144</v>
      </c>
      <c r="I41718" t="s">
        <v>1630</v>
      </c>
      <c r="J41718">
        <v>2</v>
      </c>
      <c r="K41718" s="22">
        <v>0</v>
      </c>
      <c r="L41718" s="23" t="s">
        <v>40442</v>
      </c>
      <c r="M41718" s="20">
        <v>12</v>
      </c>
      <c r="N41718" s="20">
        <v>485</v>
      </c>
      <c r="O41718" s="20">
        <v>242.5</v>
      </c>
      <c r="P41718" t="s">
        <v>25</v>
      </c>
      <c r="Q41718">
        <v>2014</v>
      </c>
      <c r="R41718" s="27" t="s">
        <v>40444</v>
      </c>
      <c r="S41718">
        <v>2014</v>
      </c>
      <c r="T41718" t="s">
        <v>35</v>
      </c>
      <c r="U41718" s="17" t="s">
        <v>169</v>
      </c>
      <c r="V41718" t="s">
        <v>170</v>
      </c>
      <c r="W41718" t="s">
        <v>46</v>
      </c>
      <c r="X41718" t="s">
        <v>109</v>
      </c>
    </row>
    <row r="41719" spans="1:24" x14ac:dyDescent="0.25">
      <c r="A41719" s="16" t="s">
        <v>31354</v>
      </c>
      <c r="B41719" s="15">
        <v>41660</v>
      </c>
      <c r="C41719" s="15">
        <v>41662</v>
      </c>
      <c r="D41719">
        <v>2</v>
      </c>
      <c r="E41719" t="s">
        <v>17</v>
      </c>
      <c r="F41719" t="s">
        <v>527</v>
      </c>
      <c r="G41719" t="s">
        <v>22</v>
      </c>
      <c r="H41719" t="s">
        <v>210</v>
      </c>
      <c r="I41719" t="s">
        <v>528</v>
      </c>
      <c r="J41719">
        <v>6</v>
      </c>
      <c r="K41719" s="22">
        <v>0</v>
      </c>
      <c r="L41719" s="23" t="s">
        <v>40442</v>
      </c>
      <c r="M41719" s="20">
        <v>135</v>
      </c>
      <c r="N41719" s="20">
        <v>426</v>
      </c>
      <c r="O41719" s="20">
        <v>71</v>
      </c>
      <c r="P41719" t="s">
        <v>25</v>
      </c>
      <c r="Q41719">
        <v>2014</v>
      </c>
      <c r="R41719" s="27" t="s">
        <v>40444</v>
      </c>
      <c r="S41719">
        <v>2014</v>
      </c>
      <c r="T41719" t="s">
        <v>35</v>
      </c>
      <c r="U41719" s="17" t="s">
        <v>169</v>
      </c>
      <c r="V41719" t="s">
        <v>170</v>
      </c>
      <c r="W41719" t="s">
        <v>46</v>
      </c>
      <c r="X41719" t="s">
        <v>109</v>
      </c>
    </row>
    <row r="41720" spans="1:24" x14ac:dyDescent="0.25">
      <c r="A41720" s="16" t="s">
        <v>31361</v>
      </c>
      <c r="B41720" s="15">
        <v>41660</v>
      </c>
      <c r="C41720" s="15">
        <v>41666</v>
      </c>
      <c r="D41720">
        <v>1</v>
      </c>
      <c r="E41720" t="s">
        <v>66</v>
      </c>
      <c r="F41720" t="s">
        <v>11743</v>
      </c>
      <c r="G41720" t="s">
        <v>22</v>
      </c>
      <c r="H41720" t="s">
        <v>49</v>
      </c>
      <c r="I41720" t="s">
        <v>50</v>
      </c>
      <c r="J41720">
        <v>1</v>
      </c>
      <c r="K41720" s="22">
        <v>0</v>
      </c>
      <c r="L41720" s="23" t="s">
        <v>40442</v>
      </c>
      <c r="M41720" s="20">
        <v>285</v>
      </c>
      <c r="N41720" s="20">
        <v>233</v>
      </c>
      <c r="O41720" s="20">
        <v>233</v>
      </c>
      <c r="P41720" t="s">
        <v>25</v>
      </c>
      <c r="Q41720">
        <v>2014</v>
      </c>
      <c r="R41720" s="27" t="s">
        <v>40444</v>
      </c>
      <c r="S41720">
        <v>2014</v>
      </c>
      <c r="T41720" t="s">
        <v>16</v>
      </c>
      <c r="U41720" s="17" t="s">
        <v>1434</v>
      </c>
      <c r="V41720" t="s">
        <v>450</v>
      </c>
      <c r="W41720" t="s">
        <v>20</v>
      </c>
      <c r="X41720" t="s">
        <v>20</v>
      </c>
    </row>
    <row r="41721" spans="1:24" x14ac:dyDescent="0.25">
      <c r="A41721" s="16" t="s">
        <v>31357</v>
      </c>
      <c r="B41721" s="15">
        <v>41660</v>
      </c>
      <c r="C41721" s="15">
        <v>41666</v>
      </c>
      <c r="D41721">
        <v>1</v>
      </c>
      <c r="E41721" t="s">
        <v>66</v>
      </c>
      <c r="F41721" t="s">
        <v>5940</v>
      </c>
      <c r="G41721" t="s">
        <v>22</v>
      </c>
      <c r="H41721" t="s">
        <v>147</v>
      </c>
      <c r="I41721" t="s">
        <v>5941</v>
      </c>
      <c r="J41721">
        <v>4</v>
      </c>
      <c r="K41721" s="22">
        <v>0</v>
      </c>
      <c r="L41721" s="23" t="s">
        <v>40442</v>
      </c>
      <c r="M41721" s="20">
        <v>228</v>
      </c>
      <c r="N41721" s="20">
        <v>228</v>
      </c>
      <c r="O41721" s="20">
        <v>57</v>
      </c>
      <c r="P41721" t="s">
        <v>25</v>
      </c>
      <c r="Q41721">
        <v>2014</v>
      </c>
      <c r="R41721" s="27" t="s">
        <v>40444</v>
      </c>
      <c r="S41721">
        <v>2014</v>
      </c>
      <c r="T41721" t="s">
        <v>16</v>
      </c>
      <c r="U41721" s="17" t="s">
        <v>1733</v>
      </c>
      <c r="V41721" t="s">
        <v>260</v>
      </c>
      <c r="W41721" t="s">
        <v>29</v>
      </c>
      <c r="X41721" t="s">
        <v>199</v>
      </c>
    </row>
    <row r="41722" spans="1:24" x14ac:dyDescent="0.25">
      <c r="A41722" s="16" t="s">
        <v>31342</v>
      </c>
      <c r="B41722" s="15">
        <v>41660</v>
      </c>
      <c r="C41722" s="15">
        <v>41664</v>
      </c>
      <c r="D41722">
        <v>1</v>
      </c>
      <c r="E41722" t="s">
        <v>66</v>
      </c>
      <c r="F41722" t="s">
        <v>6890</v>
      </c>
      <c r="G41722" t="s">
        <v>22</v>
      </c>
      <c r="H41722" t="s">
        <v>129</v>
      </c>
      <c r="I41722" t="s">
        <v>3365</v>
      </c>
      <c r="J41722">
        <v>2</v>
      </c>
      <c r="K41722" s="22">
        <v>0</v>
      </c>
      <c r="L41722" s="23" t="s">
        <v>40442</v>
      </c>
      <c r="M41722" s="20">
        <v>228</v>
      </c>
      <c r="N41722" s="20">
        <v>115</v>
      </c>
      <c r="O41722" s="20">
        <v>57.5</v>
      </c>
      <c r="P41722" t="s">
        <v>25</v>
      </c>
      <c r="Q41722">
        <v>2014</v>
      </c>
      <c r="R41722" s="27" t="s">
        <v>40444</v>
      </c>
      <c r="S41722">
        <v>2014</v>
      </c>
      <c r="T41722" t="s">
        <v>16</v>
      </c>
      <c r="U41722" s="17" t="s">
        <v>94</v>
      </c>
      <c r="V41722" t="s">
        <v>95</v>
      </c>
      <c r="W41722" t="s">
        <v>46</v>
      </c>
      <c r="X41722" t="s">
        <v>47</v>
      </c>
    </row>
    <row r="41723" spans="1:24" x14ac:dyDescent="0.25">
      <c r="A41723" s="16" t="s">
        <v>31346</v>
      </c>
      <c r="B41723" s="15">
        <v>41660</v>
      </c>
      <c r="C41723" s="15">
        <v>41665</v>
      </c>
      <c r="D41723">
        <v>1</v>
      </c>
      <c r="E41723" t="s">
        <v>17</v>
      </c>
      <c r="F41723" t="s">
        <v>1907</v>
      </c>
      <c r="G41723" t="s">
        <v>22</v>
      </c>
      <c r="H41723" t="s">
        <v>134</v>
      </c>
      <c r="I41723" t="s">
        <v>652</v>
      </c>
      <c r="J41723">
        <v>5</v>
      </c>
      <c r="K41723" s="22">
        <v>0</v>
      </c>
      <c r="L41723" s="23" t="s">
        <v>40442</v>
      </c>
      <c r="M41723" s="20">
        <v>7986</v>
      </c>
      <c r="N41723" s="20">
        <v>107</v>
      </c>
      <c r="O41723" s="20">
        <v>21.4</v>
      </c>
      <c r="P41723" t="s">
        <v>25</v>
      </c>
      <c r="Q41723">
        <v>2014</v>
      </c>
      <c r="R41723" s="27" t="s">
        <v>40444</v>
      </c>
      <c r="S41723">
        <v>2014</v>
      </c>
      <c r="T41723" t="s">
        <v>16</v>
      </c>
      <c r="U41723" s="17" t="s">
        <v>306</v>
      </c>
      <c r="V41723" t="s">
        <v>192</v>
      </c>
      <c r="W41723" t="s">
        <v>193</v>
      </c>
      <c r="X41723" t="s">
        <v>307</v>
      </c>
    </row>
    <row r="41724" spans="1:24" x14ac:dyDescent="0.25">
      <c r="A41724" s="16" t="s">
        <v>31342</v>
      </c>
      <c r="B41724" s="15">
        <v>41660</v>
      </c>
      <c r="C41724" s="15">
        <v>41664</v>
      </c>
      <c r="D41724">
        <v>1</v>
      </c>
      <c r="E41724" t="s">
        <v>66</v>
      </c>
      <c r="F41724" t="s">
        <v>14147</v>
      </c>
      <c r="G41724" t="s">
        <v>22</v>
      </c>
      <c r="H41724" t="s">
        <v>23</v>
      </c>
      <c r="I41724" t="s">
        <v>5120</v>
      </c>
      <c r="J41724">
        <v>3</v>
      </c>
      <c r="K41724" s="22">
        <v>0</v>
      </c>
      <c r="L41724" s="23" t="s">
        <v>40442</v>
      </c>
      <c r="M41724" s="20">
        <v>4401</v>
      </c>
      <c r="N41724" s="20">
        <v>96</v>
      </c>
      <c r="O41724" s="20">
        <v>32</v>
      </c>
      <c r="P41724" t="s">
        <v>25</v>
      </c>
      <c r="Q41724">
        <v>2014</v>
      </c>
      <c r="R41724" s="27" t="s">
        <v>40444</v>
      </c>
      <c r="S41724">
        <v>2014</v>
      </c>
      <c r="T41724" t="s">
        <v>16</v>
      </c>
      <c r="U41724" s="17" t="s">
        <v>94</v>
      </c>
      <c r="V41724" t="s">
        <v>95</v>
      </c>
      <c r="W41724" t="s">
        <v>46</v>
      </c>
      <c r="X41724" t="s">
        <v>47</v>
      </c>
    </row>
    <row r="41725" spans="1:24" x14ac:dyDescent="0.25">
      <c r="A41725" s="16" t="s">
        <v>31347</v>
      </c>
      <c r="B41725" s="15">
        <v>41660</v>
      </c>
      <c r="C41725" s="15">
        <v>41661</v>
      </c>
      <c r="D41725">
        <v>4</v>
      </c>
      <c r="E41725" t="s">
        <v>66</v>
      </c>
      <c r="F41725" t="s">
        <v>11192</v>
      </c>
      <c r="G41725" t="s">
        <v>22</v>
      </c>
      <c r="H41725" t="s">
        <v>32</v>
      </c>
      <c r="I41725" t="s">
        <v>9071</v>
      </c>
      <c r="J41725">
        <v>1</v>
      </c>
      <c r="K41725" s="22">
        <v>0</v>
      </c>
      <c r="L41725" s="23" t="s">
        <v>40442</v>
      </c>
      <c r="M41725" s="20">
        <v>132</v>
      </c>
      <c r="N41725" s="20">
        <v>76</v>
      </c>
      <c r="O41725" s="20">
        <v>76</v>
      </c>
      <c r="P41725" t="s">
        <v>41</v>
      </c>
      <c r="Q41725">
        <v>2014</v>
      </c>
      <c r="R41725" s="27" t="s">
        <v>40444</v>
      </c>
      <c r="S41725">
        <v>2014</v>
      </c>
      <c r="T41725" t="s">
        <v>217</v>
      </c>
      <c r="U41725" s="17" t="s">
        <v>1362</v>
      </c>
      <c r="V41725" t="s">
        <v>539</v>
      </c>
      <c r="W41725" t="s">
        <v>46</v>
      </c>
      <c r="X41725" t="s">
        <v>109</v>
      </c>
    </row>
    <row r="41726" spans="1:24" x14ac:dyDescent="0.25">
      <c r="A41726" s="16" t="s">
        <v>31364</v>
      </c>
      <c r="B41726" s="15">
        <v>41660</v>
      </c>
      <c r="C41726" s="15">
        <v>41666</v>
      </c>
      <c r="D41726">
        <v>1</v>
      </c>
      <c r="E41726" t="s">
        <v>17</v>
      </c>
      <c r="F41726" t="s">
        <v>22115</v>
      </c>
      <c r="G41726" t="s">
        <v>22</v>
      </c>
      <c r="H41726" t="s">
        <v>134</v>
      </c>
      <c r="I41726" t="s">
        <v>22116</v>
      </c>
      <c r="J41726">
        <v>2</v>
      </c>
      <c r="K41726" s="22">
        <v>0</v>
      </c>
      <c r="L41726" s="23" t="s">
        <v>40442</v>
      </c>
      <c r="M41726" s="20">
        <v>10208</v>
      </c>
      <c r="N41726" s="20">
        <v>28</v>
      </c>
      <c r="O41726" s="20">
        <v>14</v>
      </c>
      <c r="P41726" t="s">
        <v>25</v>
      </c>
      <c r="Q41726">
        <v>2014</v>
      </c>
      <c r="R41726" s="27" t="s">
        <v>40444</v>
      </c>
      <c r="S41726">
        <v>2014</v>
      </c>
      <c r="T41726" t="s">
        <v>16</v>
      </c>
      <c r="U41726" s="17" t="s">
        <v>4610</v>
      </c>
      <c r="V41726" t="s">
        <v>192</v>
      </c>
      <c r="W41726" t="s">
        <v>193</v>
      </c>
      <c r="X41726" t="s">
        <v>265</v>
      </c>
    </row>
    <row r="41727" spans="1:24" x14ac:dyDescent="0.25">
      <c r="A41727" s="16" t="s">
        <v>31343</v>
      </c>
      <c r="B41727" s="15">
        <v>41660</v>
      </c>
      <c r="C41727" s="15">
        <v>41666</v>
      </c>
      <c r="D41727">
        <v>1</v>
      </c>
      <c r="E41727" t="s">
        <v>17</v>
      </c>
      <c r="F41727" t="s">
        <v>1119</v>
      </c>
      <c r="G41727" t="s">
        <v>22</v>
      </c>
      <c r="H41727" t="s">
        <v>129</v>
      </c>
      <c r="I41727" t="s">
        <v>1120</v>
      </c>
      <c r="J41727">
        <v>2</v>
      </c>
      <c r="K41727" s="22">
        <v>0</v>
      </c>
      <c r="L41727" s="23" t="s">
        <v>40442</v>
      </c>
      <c r="M41727" s="20">
        <v>672</v>
      </c>
      <c r="N41727" s="20">
        <v>23</v>
      </c>
      <c r="O41727" s="20">
        <v>11.5</v>
      </c>
      <c r="P41727" t="s">
        <v>25</v>
      </c>
      <c r="Q41727">
        <v>2014</v>
      </c>
      <c r="R41727" s="27" t="s">
        <v>40444</v>
      </c>
      <c r="S41727">
        <v>2014</v>
      </c>
      <c r="T41727" t="s">
        <v>16</v>
      </c>
      <c r="U41727" s="17" t="s">
        <v>2639</v>
      </c>
      <c r="V41727" t="s">
        <v>170</v>
      </c>
      <c r="W41727" t="s">
        <v>46</v>
      </c>
      <c r="X41727" t="s">
        <v>109</v>
      </c>
    </row>
    <row r="41728" spans="1:24" x14ac:dyDescent="0.25">
      <c r="A41728" s="16" t="s">
        <v>31367</v>
      </c>
      <c r="B41728" s="15">
        <v>41661</v>
      </c>
      <c r="C41728" s="15">
        <v>41666</v>
      </c>
      <c r="D41728">
        <v>1</v>
      </c>
      <c r="E41728" t="s">
        <v>17</v>
      </c>
      <c r="F41728" t="s">
        <v>5295</v>
      </c>
      <c r="G41728" t="s">
        <v>52</v>
      </c>
      <c r="H41728" t="s">
        <v>97</v>
      </c>
      <c r="I41728" t="s">
        <v>1776</v>
      </c>
      <c r="J41728">
        <v>2</v>
      </c>
      <c r="K41728" s="22">
        <v>0</v>
      </c>
      <c r="L41728" s="23" t="s">
        <v>40442</v>
      </c>
      <c r="M41728" s="20">
        <v>14868</v>
      </c>
      <c r="N41728" s="20">
        <v>5412</v>
      </c>
      <c r="O41728" s="20">
        <v>2706</v>
      </c>
      <c r="P41728" t="s">
        <v>25</v>
      </c>
      <c r="Q41728">
        <v>2014</v>
      </c>
      <c r="R41728" s="27" t="s">
        <v>40444</v>
      </c>
      <c r="S41728">
        <v>2014</v>
      </c>
      <c r="T41728" t="s">
        <v>16</v>
      </c>
      <c r="U41728" s="17" t="s">
        <v>2643</v>
      </c>
      <c r="V41728" t="s">
        <v>19</v>
      </c>
      <c r="W41728" t="s">
        <v>20</v>
      </c>
      <c r="X41728" t="s">
        <v>20</v>
      </c>
    </row>
    <row r="41729" spans="1:24" x14ac:dyDescent="0.25">
      <c r="A41729" s="16" t="s">
        <v>31371</v>
      </c>
      <c r="B41729" s="15">
        <v>41661</v>
      </c>
      <c r="C41729" s="15">
        <v>41663</v>
      </c>
      <c r="D41729">
        <v>4</v>
      </c>
      <c r="E41729" t="s">
        <v>17</v>
      </c>
      <c r="F41729" t="s">
        <v>2306</v>
      </c>
      <c r="G41729" t="s">
        <v>52</v>
      </c>
      <c r="H41729" t="s">
        <v>82</v>
      </c>
      <c r="I41729" t="s">
        <v>2307</v>
      </c>
      <c r="J41729">
        <v>1</v>
      </c>
      <c r="K41729" s="22">
        <v>0</v>
      </c>
      <c r="L41729" s="23" t="s">
        <v>40442</v>
      </c>
      <c r="M41729" s="20">
        <v>21969</v>
      </c>
      <c r="N41729" s="20">
        <v>4906</v>
      </c>
      <c r="O41729" s="20">
        <v>4906</v>
      </c>
      <c r="P41729" t="s">
        <v>25</v>
      </c>
      <c r="Q41729">
        <v>2014</v>
      </c>
      <c r="R41729" s="27" t="s">
        <v>40444</v>
      </c>
      <c r="S41729">
        <v>2014</v>
      </c>
      <c r="T41729" t="s">
        <v>217</v>
      </c>
      <c r="U41729" s="17" t="s">
        <v>333</v>
      </c>
      <c r="V41729" t="s">
        <v>333</v>
      </c>
      <c r="W41729" t="s">
        <v>29</v>
      </c>
      <c r="X41729" t="s">
        <v>87</v>
      </c>
    </row>
    <row r="41730" spans="1:24" x14ac:dyDescent="0.25">
      <c r="A41730" s="16" t="s">
        <v>31372</v>
      </c>
      <c r="B41730" s="15">
        <v>41661</v>
      </c>
      <c r="C41730" s="15">
        <v>41665</v>
      </c>
      <c r="D41730">
        <v>1</v>
      </c>
      <c r="E41730" t="s">
        <v>43</v>
      </c>
      <c r="F41730" t="s">
        <v>31373</v>
      </c>
      <c r="G41730" t="s">
        <v>61</v>
      </c>
      <c r="H41730" t="s">
        <v>62</v>
      </c>
      <c r="I41730" t="s">
        <v>2107</v>
      </c>
      <c r="J41730">
        <v>6</v>
      </c>
      <c r="K41730" s="22">
        <v>0</v>
      </c>
      <c r="L41730" s="23" t="s">
        <v>40442</v>
      </c>
      <c r="M41730" s="20">
        <v>23292</v>
      </c>
      <c r="N41730" s="20">
        <v>4595</v>
      </c>
      <c r="O41730" s="20">
        <v>765.83333333333337</v>
      </c>
      <c r="P41730" t="s">
        <v>25</v>
      </c>
      <c r="Q41730">
        <v>2014</v>
      </c>
      <c r="R41730" s="27" t="s">
        <v>40444</v>
      </c>
      <c r="S41730">
        <v>2014</v>
      </c>
      <c r="T41730" t="s">
        <v>16</v>
      </c>
      <c r="U41730" s="17" t="s">
        <v>3963</v>
      </c>
      <c r="V41730" t="s">
        <v>159</v>
      </c>
      <c r="W41730" t="s">
        <v>108</v>
      </c>
      <c r="X41730" t="s">
        <v>47</v>
      </c>
    </row>
    <row r="41731" spans="1:24" x14ac:dyDescent="0.25">
      <c r="A41731" s="16" t="s">
        <v>31375</v>
      </c>
      <c r="B41731" s="15">
        <v>41661</v>
      </c>
      <c r="C41731" s="15">
        <v>41665</v>
      </c>
      <c r="D41731">
        <v>1</v>
      </c>
      <c r="E41731" t="s">
        <v>43</v>
      </c>
      <c r="F41731" t="s">
        <v>2721</v>
      </c>
      <c r="G41731" t="s">
        <v>22</v>
      </c>
      <c r="H41731" t="s">
        <v>23</v>
      </c>
      <c r="I41731" t="s">
        <v>2722</v>
      </c>
      <c r="J41731">
        <v>3</v>
      </c>
      <c r="K41731" s="22">
        <v>0</v>
      </c>
      <c r="L41731" s="23" t="s">
        <v>40442</v>
      </c>
      <c r="M41731" s="20">
        <v>97176</v>
      </c>
      <c r="N41731" s="20">
        <v>3848</v>
      </c>
      <c r="O41731" s="20">
        <v>1282.6666666666667</v>
      </c>
      <c r="P41731" t="s">
        <v>41</v>
      </c>
      <c r="Q41731">
        <v>2014</v>
      </c>
      <c r="R41731" s="27" t="s">
        <v>40444</v>
      </c>
      <c r="S41731">
        <v>2014</v>
      </c>
      <c r="T41731" t="s">
        <v>16</v>
      </c>
      <c r="U41731" s="17" t="s">
        <v>1441</v>
      </c>
      <c r="V41731" t="s">
        <v>192</v>
      </c>
      <c r="W41731" t="s">
        <v>193</v>
      </c>
      <c r="X41731" t="s">
        <v>307</v>
      </c>
    </row>
    <row r="41732" spans="1:24" x14ac:dyDescent="0.25">
      <c r="A41732" s="16" t="s">
        <v>31378</v>
      </c>
      <c r="B41732" s="15">
        <v>41661</v>
      </c>
      <c r="C41732" s="15">
        <v>41663</v>
      </c>
      <c r="D41732">
        <v>2</v>
      </c>
      <c r="E41732" t="s">
        <v>66</v>
      </c>
      <c r="F41732" t="s">
        <v>15675</v>
      </c>
      <c r="G41732" t="s">
        <v>22</v>
      </c>
      <c r="H41732" t="s">
        <v>49</v>
      </c>
      <c r="I41732" t="s">
        <v>56</v>
      </c>
      <c r="J41732">
        <v>6</v>
      </c>
      <c r="K41732" s="22">
        <v>0</v>
      </c>
      <c r="L41732" s="23" t="s">
        <v>40442</v>
      </c>
      <c r="M41732" s="20">
        <v>846</v>
      </c>
      <c r="N41732" s="20">
        <v>3068</v>
      </c>
      <c r="O41732" s="20">
        <v>511.33333333333331</v>
      </c>
      <c r="P41732" t="s">
        <v>41</v>
      </c>
      <c r="Q41732">
        <v>2014</v>
      </c>
      <c r="R41732" s="27" t="s">
        <v>40444</v>
      </c>
      <c r="S41732">
        <v>2014</v>
      </c>
      <c r="T41732" t="s">
        <v>35</v>
      </c>
      <c r="U41732" s="17" t="s">
        <v>3523</v>
      </c>
      <c r="V41732" t="s">
        <v>95</v>
      </c>
      <c r="W41732" t="s">
        <v>46</v>
      </c>
      <c r="X41732" t="s">
        <v>47</v>
      </c>
    </row>
    <row r="41733" spans="1:24" x14ac:dyDescent="0.25">
      <c r="A41733" s="16" t="s">
        <v>31380</v>
      </c>
      <c r="B41733" s="15">
        <v>41661</v>
      </c>
      <c r="C41733" s="15">
        <v>41667</v>
      </c>
      <c r="D41733">
        <v>1</v>
      </c>
      <c r="E41733" t="s">
        <v>43</v>
      </c>
      <c r="F41733" t="s">
        <v>14032</v>
      </c>
      <c r="G41733" t="s">
        <v>61</v>
      </c>
      <c r="H41733" t="s">
        <v>119</v>
      </c>
      <c r="I41733" t="s">
        <v>19273</v>
      </c>
      <c r="J41733">
        <v>5</v>
      </c>
      <c r="K41733" s="22">
        <v>0</v>
      </c>
      <c r="L41733" s="23" t="s">
        <v>40442</v>
      </c>
      <c r="M41733" s="20">
        <v>111591</v>
      </c>
      <c r="N41733" s="20">
        <v>2779</v>
      </c>
      <c r="O41733" s="20">
        <v>555.79999999999995</v>
      </c>
      <c r="P41733" t="s">
        <v>25</v>
      </c>
      <c r="Q41733">
        <v>2014</v>
      </c>
      <c r="R41733" s="27" t="s">
        <v>40444</v>
      </c>
      <c r="S41733">
        <v>2014</v>
      </c>
      <c r="T41733" t="s">
        <v>16</v>
      </c>
      <c r="U41733" s="17" t="s">
        <v>850</v>
      </c>
      <c r="V41733" t="s">
        <v>192</v>
      </c>
      <c r="W41733" t="s">
        <v>193</v>
      </c>
      <c r="X41733" t="s">
        <v>109</v>
      </c>
    </row>
    <row r="41734" spans="1:24" x14ac:dyDescent="0.25">
      <c r="A41734" s="16" t="s">
        <v>31371</v>
      </c>
      <c r="B41734" s="15">
        <v>41661</v>
      </c>
      <c r="C41734" s="15">
        <v>41663</v>
      </c>
      <c r="D41734">
        <v>4</v>
      </c>
      <c r="E41734" t="s">
        <v>17</v>
      </c>
      <c r="F41734" t="s">
        <v>16556</v>
      </c>
      <c r="G41734" t="s">
        <v>22</v>
      </c>
      <c r="H41734" t="s">
        <v>134</v>
      </c>
      <c r="I41734" t="s">
        <v>9120</v>
      </c>
      <c r="J41734">
        <v>4</v>
      </c>
      <c r="K41734" s="22">
        <v>0</v>
      </c>
      <c r="L41734" s="23" t="s">
        <v>40442</v>
      </c>
      <c r="M41734" s="20">
        <v>5328</v>
      </c>
      <c r="N41734" s="20">
        <v>2643</v>
      </c>
      <c r="O41734" s="20">
        <v>660.75</v>
      </c>
      <c r="P41734" t="s">
        <v>25</v>
      </c>
      <c r="Q41734">
        <v>2014</v>
      </c>
      <c r="R41734" s="27" t="s">
        <v>40444</v>
      </c>
      <c r="S41734">
        <v>2014</v>
      </c>
      <c r="T41734" t="s">
        <v>217</v>
      </c>
      <c r="U41734" s="17" t="s">
        <v>333</v>
      </c>
      <c r="V41734" t="s">
        <v>333</v>
      </c>
      <c r="W41734" t="s">
        <v>29</v>
      </c>
      <c r="X41734" t="s">
        <v>87</v>
      </c>
    </row>
    <row r="41735" spans="1:24" x14ac:dyDescent="0.25">
      <c r="A41735" s="16" t="s">
        <v>31381</v>
      </c>
      <c r="B41735" s="15">
        <v>41661</v>
      </c>
      <c r="C41735" s="15">
        <v>41666</v>
      </c>
      <c r="D41735">
        <v>1</v>
      </c>
      <c r="E41735" t="s">
        <v>17</v>
      </c>
      <c r="F41735" t="s">
        <v>5340</v>
      </c>
      <c r="G41735" t="s">
        <v>22</v>
      </c>
      <c r="H41735" t="s">
        <v>23</v>
      </c>
      <c r="I41735" t="s">
        <v>89</v>
      </c>
      <c r="J41735">
        <v>2</v>
      </c>
      <c r="K41735" s="22">
        <v>0</v>
      </c>
      <c r="L41735" s="23" t="s">
        <v>40442</v>
      </c>
      <c r="M41735" s="20">
        <v>11454</v>
      </c>
      <c r="N41735" s="20">
        <v>2328</v>
      </c>
      <c r="O41735" s="20">
        <v>1164</v>
      </c>
      <c r="P41735" t="s">
        <v>25</v>
      </c>
      <c r="Q41735">
        <v>2014</v>
      </c>
      <c r="R41735" s="27" t="s">
        <v>40444</v>
      </c>
      <c r="S41735">
        <v>2014</v>
      </c>
      <c r="T41735" t="s">
        <v>16</v>
      </c>
      <c r="U41735" s="17" t="s">
        <v>1684</v>
      </c>
      <c r="V41735" t="s">
        <v>1072</v>
      </c>
      <c r="W41735" t="s">
        <v>20</v>
      </c>
      <c r="X41735" t="s">
        <v>20</v>
      </c>
    </row>
    <row r="41736" spans="1:24" x14ac:dyDescent="0.25">
      <c r="A41736" s="16" t="s">
        <v>31375</v>
      </c>
      <c r="B41736" s="15">
        <v>41661</v>
      </c>
      <c r="C41736" s="15">
        <v>41665</v>
      </c>
      <c r="D41736">
        <v>1</v>
      </c>
      <c r="E41736" t="s">
        <v>43</v>
      </c>
      <c r="F41736" t="s">
        <v>10949</v>
      </c>
      <c r="G41736" t="s">
        <v>61</v>
      </c>
      <c r="H41736" t="s">
        <v>119</v>
      </c>
      <c r="I41736" t="s">
        <v>10950</v>
      </c>
      <c r="J41736">
        <v>3</v>
      </c>
      <c r="K41736" s="22">
        <v>0</v>
      </c>
      <c r="L41736" s="23" t="s">
        <v>40442</v>
      </c>
      <c r="M41736" s="20">
        <v>863856</v>
      </c>
      <c r="N41736" s="20">
        <v>226</v>
      </c>
      <c r="O41736" s="20">
        <v>75.333333333333329</v>
      </c>
      <c r="P41736" t="s">
        <v>41</v>
      </c>
      <c r="Q41736">
        <v>2014</v>
      </c>
      <c r="R41736" s="27" t="s">
        <v>40444</v>
      </c>
      <c r="S41736">
        <v>2014</v>
      </c>
      <c r="T41736" t="s">
        <v>16</v>
      </c>
      <c r="U41736" s="17" t="s">
        <v>1441</v>
      </c>
      <c r="V41736" t="s">
        <v>192</v>
      </c>
      <c r="W41736" t="s">
        <v>193</v>
      </c>
      <c r="X41736" t="s">
        <v>307</v>
      </c>
    </row>
    <row r="41737" spans="1:24" x14ac:dyDescent="0.25">
      <c r="A41737" s="16" t="s">
        <v>31372</v>
      </c>
      <c r="B41737" s="15">
        <v>41661</v>
      </c>
      <c r="C41737" s="15">
        <v>41665</v>
      </c>
      <c r="D41737">
        <v>1</v>
      </c>
      <c r="E41737" t="s">
        <v>43</v>
      </c>
      <c r="F41737" t="s">
        <v>5158</v>
      </c>
      <c r="G41737" t="s">
        <v>22</v>
      </c>
      <c r="H41737" t="s">
        <v>23</v>
      </c>
      <c r="I41737" t="s">
        <v>4870</v>
      </c>
      <c r="J41737">
        <v>4</v>
      </c>
      <c r="K41737" s="22">
        <v>0</v>
      </c>
      <c r="L41737" s="23" t="s">
        <v>40442</v>
      </c>
      <c r="M41737" s="20">
        <v>376</v>
      </c>
      <c r="N41737" s="20">
        <v>1621</v>
      </c>
      <c r="O41737" s="20">
        <v>405.25</v>
      </c>
      <c r="P41737" t="s">
        <v>25</v>
      </c>
      <c r="Q41737">
        <v>2014</v>
      </c>
      <c r="R41737" s="27" t="s">
        <v>40444</v>
      </c>
      <c r="S41737">
        <v>2014</v>
      </c>
      <c r="T41737" t="s">
        <v>16</v>
      </c>
      <c r="U41737" s="17" t="s">
        <v>3963</v>
      </c>
      <c r="V41737" t="s">
        <v>159</v>
      </c>
      <c r="W41737" t="s">
        <v>108</v>
      </c>
      <c r="X41737" t="s">
        <v>47</v>
      </c>
    </row>
    <row r="41738" spans="1:24" x14ac:dyDescent="0.25">
      <c r="A41738" s="16" t="s">
        <v>31385</v>
      </c>
      <c r="B41738" s="15">
        <v>41661</v>
      </c>
      <c r="C41738" s="15">
        <v>41666</v>
      </c>
      <c r="D41738">
        <v>1</v>
      </c>
      <c r="E41738" t="s">
        <v>17</v>
      </c>
      <c r="F41738" t="s">
        <v>5400</v>
      </c>
      <c r="G41738" t="s">
        <v>22</v>
      </c>
      <c r="H41738" t="s">
        <v>68</v>
      </c>
      <c r="I41738" t="s">
        <v>5401</v>
      </c>
      <c r="J41738">
        <v>3</v>
      </c>
      <c r="K41738" s="22">
        <v>0</v>
      </c>
      <c r="L41738" s="23" t="s">
        <v>40442</v>
      </c>
      <c r="M41738" s="20">
        <v>54</v>
      </c>
      <c r="N41738" s="20">
        <v>1602</v>
      </c>
      <c r="O41738" s="20">
        <v>534</v>
      </c>
      <c r="P41738" t="s">
        <v>25</v>
      </c>
      <c r="Q41738">
        <v>2014</v>
      </c>
      <c r="R41738" s="27" t="s">
        <v>40444</v>
      </c>
      <c r="S41738">
        <v>2014</v>
      </c>
      <c r="T41738" t="s">
        <v>16</v>
      </c>
      <c r="U41738" s="17" t="s">
        <v>94</v>
      </c>
      <c r="V41738" t="s">
        <v>95</v>
      </c>
      <c r="W41738" t="s">
        <v>46</v>
      </c>
      <c r="X41738" t="s">
        <v>47</v>
      </c>
    </row>
    <row r="41739" spans="1:24" x14ac:dyDescent="0.25">
      <c r="A41739" s="16" t="s">
        <v>31386</v>
      </c>
      <c r="B41739" s="15">
        <v>41661</v>
      </c>
      <c r="C41739" s="15">
        <v>41665</v>
      </c>
      <c r="D41739">
        <v>1</v>
      </c>
      <c r="E41739" t="s">
        <v>66</v>
      </c>
      <c r="F41739" t="s">
        <v>31235</v>
      </c>
      <c r="G41739" t="s">
        <v>22</v>
      </c>
      <c r="H41739" t="s">
        <v>49</v>
      </c>
      <c r="I41739" t="s">
        <v>7026</v>
      </c>
      <c r="J41739">
        <v>3</v>
      </c>
      <c r="K41739" s="22">
        <v>0</v>
      </c>
      <c r="L41739" s="23" t="s">
        <v>40442</v>
      </c>
      <c r="M41739" s="20">
        <v>2034</v>
      </c>
      <c r="N41739" s="20">
        <v>1337</v>
      </c>
      <c r="O41739" s="20">
        <v>445.66666666666669</v>
      </c>
      <c r="P41739" t="s">
        <v>25</v>
      </c>
      <c r="Q41739">
        <v>2014</v>
      </c>
      <c r="R41739" s="27" t="s">
        <v>40444</v>
      </c>
      <c r="S41739">
        <v>2014</v>
      </c>
      <c r="T41739" t="s">
        <v>16</v>
      </c>
      <c r="U41739" s="17" t="s">
        <v>856</v>
      </c>
      <c r="V41739" t="s">
        <v>539</v>
      </c>
      <c r="W41739" t="s">
        <v>46</v>
      </c>
      <c r="X41739" t="s">
        <v>109</v>
      </c>
    </row>
    <row r="41740" spans="1:24" x14ac:dyDescent="0.25">
      <c r="A41740" s="16" t="s">
        <v>31385</v>
      </c>
      <c r="B41740" s="15">
        <v>41661</v>
      </c>
      <c r="C41740" s="15">
        <v>41666</v>
      </c>
      <c r="D41740">
        <v>1</v>
      </c>
      <c r="E41740" t="s">
        <v>17</v>
      </c>
      <c r="F41740" t="s">
        <v>7305</v>
      </c>
      <c r="G41740" t="s">
        <v>22</v>
      </c>
      <c r="H41740" t="s">
        <v>23</v>
      </c>
      <c r="I41740" t="s">
        <v>7306</v>
      </c>
      <c r="J41740">
        <v>9</v>
      </c>
      <c r="K41740" s="22">
        <v>0</v>
      </c>
      <c r="L41740" s="23" t="s">
        <v>40442</v>
      </c>
      <c r="M41740" s="20">
        <v>459</v>
      </c>
      <c r="N41740" s="20">
        <v>1187</v>
      </c>
      <c r="O41740" s="20">
        <v>131.88888888888889</v>
      </c>
      <c r="P41740" t="s">
        <v>25</v>
      </c>
      <c r="Q41740">
        <v>2014</v>
      </c>
      <c r="R41740" s="27" t="s">
        <v>40444</v>
      </c>
      <c r="S41740">
        <v>2014</v>
      </c>
      <c r="T41740" t="s">
        <v>16</v>
      </c>
      <c r="U41740" s="17" t="s">
        <v>94</v>
      </c>
      <c r="V41740" t="s">
        <v>95</v>
      </c>
      <c r="W41740" t="s">
        <v>46</v>
      </c>
      <c r="X41740" t="s">
        <v>47</v>
      </c>
    </row>
    <row r="41741" spans="1:24" x14ac:dyDescent="0.25">
      <c r="A41741" s="16" t="s">
        <v>31375</v>
      </c>
      <c r="B41741" s="15">
        <v>41661</v>
      </c>
      <c r="C41741" s="15">
        <v>41665</v>
      </c>
      <c r="D41741">
        <v>1</v>
      </c>
      <c r="E41741" t="s">
        <v>43</v>
      </c>
      <c r="F41741" t="s">
        <v>29941</v>
      </c>
      <c r="G41741" t="s">
        <v>52</v>
      </c>
      <c r="H41741" t="s">
        <v>97</v>
      </c>
      <c r="I41741" t="s">
        <v>29942</v>
      </c>
      <c r="J41741">
        <v>1</v>
      </c>
      <c r="K41741" s="22">
        <v>0</v>
      </c>
      <c r="L41741" s="23" t="s">
        <v>40442</v>
      </c>
      <c r="M41741" s="20">
        <v>186956</v>
      </c>
      <c r="N41741" s="20">
        <v>1187</v>
      </c>
      <c r="O41741" s="20">
        <v>1187</v>
      </c>
      <c r="P41741" t="s">
        <v>41</v>
      </c>
      <c r="Q41741">
        <v>2014</v>
      </c>
      <c r="R41741" s="27" t="s">
        <v>40444</v>
      </c>
      <c r="S41741">
        <v>2014</v>
      </c>
      <c r="T41741" t="s">
        <v>16</v>
      </c>
      <c r="U41741" s="17" t="s">
        <v>1441</v>
      </c>
      <c r="V41741" t="s">
        <v>192</v>
      </c>
      <c r="W41741" t="s">
        <v>193</v>
      </c>
      <c r="X41741" t="s">
        <v>307</v>
      </c>
    </row>
    <row r="41742" spans="1:24" x14ac:dyDescent="0.25">
      <c r="A41742" s="16" t="s">
        <v>31385</v>
      </c>
      <c r="B41742" s="15">
        <v>41661</v>
      </c>
      <c r="C41742" s="15">
        <v>41666</v>
      </c>
      <c r="D41742">
        <v>1</v>
      </c>
      <c r="E41742" t="s">
        <v>17</v>
      </c>
      <c r="F41742" t="s">
        <v>23493</v>
      </c>
      <c r="G41742" t="s">
        <v>22</v>
      </c>
      <c r="H41742" t="s">
        <v>134</v>
      </c>
      <c r="I41742" t="s">
        <v>6462</v>
      </c>
      <c r="J41742">
        <v>4</v>
      </c>
      <c r="K41742" s="22">
        <v>0</v>
      </c>
      <c r="L41742" s="23" t="s">
        <v>40442</v>
      </c>
      <c r="M41742" s="20">
        <v>162</v>
      </c>
      <c r="N41742" s="20">
        <v>1058</v>
      </c>
      <c r="O41742" s="20">
        <v>264.5</v>
      </c>
      <c r="P41742" t="s">
        <v>25</v>
      </c>
      <c r="Q41742">
        <v>2014</v>
      </c>
      <c r="R41742" s="27" t="s">
        <v>40444</v>
      </c>
      <c r="S41742">
        <v>2014</v>
      </c>
      <c r="T41742" t="s">
        <v>16</v>
      </c>
      <c r="U41742" s="17" t="s">
        <v>94</v>
      </c>
      <c r="V41742" t="s">
        <v>95</v>
      </c>
      <c r="W41742" t="s">
        <v>46</v>
      </c>
      <c r="X41742" t="s">
        <v>47</v>
      </c>
    </row>
    <row r="41743" spans="1:24" x14ac:dyDescent="0.25">
      <c r="A41743" s="16" t="s">
        <v>31380</v>
      </c>
      <c r="B41743" s="15">
        <v>41661</v>
      </c>
      <c r="C41743" s="15">
        <v>41667</v>
      </c>
      <c r="D41743">
        <v>1</v>
      </c>
      <c r="E41743" t="s">
        <v>43</v>
      </c>
      <c r="F41743" t="s">
        <v>12661</v>
      </c>
      <c r="G41743" t="s">
        <v>61</v>
      </c>
      <c r="H41743" t="s">
        <v>111</v>
      </c>
      <c r="I41743" t="s">
        <v>18526</v>
      </c>
      <c r="J41743">
        <v>1</v>
      </c>
      <c r="K41743" s="22">
        <v>0</v>
      </c>
      <c r="L41743" s="23" t="s">
        <v>40442</v>
      </c>
      <c r="M41743" s="20">
        <v>49497</v>
      </c>
      <c r="N41743" s="20">
        <v>922</v>
      </c>
      <c r="O41743" s="20">
        <v>922</v>
      </c>
      <c r="P41743" t="s">
        <v>25</v>
      </c>
      <c r="Q41743">
        <v>2014</v>
      </c>
      <c r="R41743" s="27" t="s">
        <v>40444</v>
      </c>
      <c r="S41743">
        <v>2014</v>
      </c>
      <c r="T41743" t="s">
        <v>16</v>
      </c>
      <c r="U41743" s="17" t="s">
        <v>850</v>
      </c>
      <c r="V41743" t="s">
        <v>192</v>
      </c>
      <c r="W41743" t="s">
        <v>193</v>
      </c>
      <c r="X41743" t="s">
        <v>109</v>
      </c>
    </row>
    <row r="41744" spans="1:24" x14ac:dyDescent="0.25">
      <c r="A41744" s="16" t="s">
        <v>31388</v>
      </c>
      <c r="B41744" s="15">
        <v>41661</v>
      </c>
      <c r="C41744" s="15">
        <v>41665</v>
      </c>
      <c r="D41744">
        <v>1</v>
      </c>
      <c r="E41744" t="s">
        <v>17</v>
      </c>
      <c r="F41744" t="s">
        <v>17411</v>
      </c>
      <c r="G41744" t="s">
        <v>61</v>
      </c>
      <c r="H41744" t="s">
        <v>119</v>
      </c>
      <c r="I41744" t="s">
        <v>4984</v>
      </c>
      <c r="J41744">
        <v>3</v>
      </c>
      <c r="K41744" s="22">
        <v>0</v>
      </c>
      <c r="L41744" s="23" t="s">
        <v>40442</v>
      </c>
      <c r="M41744" s="20">
        <v>684</v>
      </c>
      <c r="N41744" s="20">
        <v>73</v>
      </c>
      <c r="O41744" s="20">
        <v>24.333333333333332</v>
      </c>
      <c r="P41744" t="s">
        <v>25</v>
      </c>
      <c r="Q41744">
        <v>2014</v>
      </c>
      <c r="R41744" s="27" t="s">
        <v>40444</v>
      </c>
      <c r="S41744">
        <v>2014</v>
      </c>
      <c r="T41744" t="s">
        <v>16</v>
      </c>
      <c r="U41744" s="17" t="s">
        <v>2027</v>
      </c>
      <c r="V41744" t="s">
        <v>494</v>
      </c>
      <c r="W41744" t="s">
        <v>29</v>
      </c>
      <c r="X41744" t="s">
        <v>495</v>
      </c>
    </row>
    <row r="41745" spans="1:24" x14ac:dyDescent="0.25">
      <c r="A41745" s="16" t="s">
        <v>31385</v>
      </c>
      <c r="B41745" s="15">
        <v>41661</v>
      </c>
      <c r="C41745" s="15">
        <v>41666</v>
      </c>
      <c r="D41745">
        <v>1</v>
      </c>
      <c r="E41745" t="s">
        <v>17</v>
      </c>
      <c r="F41745" t="s">
        <v>9940</v>
      </c>
      <c r="G41745" t="s">
        <v>22</v>
      </c>
      <c r="H41745" t="s">
        <v>23</v>
      </c>
      <c r="I41745" t="s">
        <v>1526</v>
      </c>
      <c r="J41745">
        <v>7</v>
      </c>
      <c r="K41745" s="22">
        <v>0</v>
      </c>
      <c r="L41745" s="23" t="s">
        <v>40442</v>
      </c>
      <c r="M41745" s="20">
        <v>0</v>
      </c>
      <c r="N41745" s="20">
        <v>721</v>
      </c>
      <c r="O41745" s="20">
        <v>103</v>
      </c>
      <c r="P41745" t="s">
        <v>25</v>
      </c>
      <c r="Q41745">
        <v>2014</v>
      </c>
      <c r="R41745" s="27" t="s">
        <v>40444</v>
      </c>
      <c r="S41745">
        <v>2014</v>
      </c>
      <c r="T41745" t="s">
        <v>16</v>
      </c>
      <c r="U41745" s="17" t="s">
        <v>94</v>
      </c>
      <c r="V41745" t="s">
        <v>95</v>
      </c>
      <c r="W41745" t="s">
        <v>46</v>
      </c>
      <c r="X41745" t="s">
        <v>47</v>
      </c>
    </row>
    <row r="41746" spans="1:24" x14ac:dyDescent="0.25">
      <c r="A41746" s="16" t="s">
        <v>31371</v>
      </c>
      <c r="B41746" s="15">
        <v>41661</v>
      </c>
      <c r="C41746" s="15">
        <v>41663</v>
      </c>
      <c r="D41746">
        <v>4</v>
      </c>
      <c r="E41746" t="s">
        <v>17</v>
      </c>
      <c r="F41746" t="s">
        <v>7409</v>
      </c>
      <c r="G41746" t="s">
        <v>22</v>
      </c>
      <c r="H41746" t="s">
        <v>134</v>
      </c>
      <c r="I41746" t="s">
        <v>7410</v>
      </c>
      <c r="J41746">
        <v>2</v>
      </c>
      <c r="K41746" s="22">
        <v>0</v>
      </c>
      <c r="L41746" s="23" t="s">
        <v>40442</v>
      </c>
      <c r="M41746" s="20">
        <v>9</v>
      </c>
      <c r="N41746" s="20">
        <v>674</v>
      </c>
      <c r="O41746" s="20">
        <v>337</v>
      </c>
      <c r="P41746" t="s">
        <v>25</v>
      </c>
      <c r="Q41746">
        <v>2014</v>
      </c>
      <c r="R41746" s="27" t="s">
        <v>40444</v>
      </c>
      <c r="S41746">
        <v>2014</v>
      </c>
      <c r="T41746" t="s">
        <v>217</v>
      </c>
      <c r="U41746" s="17" t="s">
        <v>333</v>
      </c>
      <c r="V41746" t="s">
        <v>333</v>
      </c>
      <c r="W41746" t="s">
        <v>29</v>
      </c>
      <c r="X41746" t="s">
        <v>87</v>
      </c>
    </row>
    <row r="41747" spans="1:24" x14ac:dyDescent="0.25">
      <c r="A41747" s="16" t="s">
        <v>31380</v>
      </c>
      <c r="B41747" s="15">
        <v>41661</v>
      </c>
      <c r="C41747" s="15">
        <v>41667</v>
      </c>
      <c r="D41747">
        <v>1</v>
      </c>
      <c r="E41747" t="s">
        <v>43</v>
      </c>
      <c r="F41747" t="s">
        <v>1503</v>
      </c>
      <c r="G41747" t="s">
        <v>22</v>
      </c>
      <c r="H41747" t="s">
        <v>210</v>
      </c>
      <c r="I41747" t="s">
        <v>1504</v>
      </c>
      <c r="J41747">
        <v>4</v>
      </c>
      <c r="K41747" s="22">
        <v>0</v>
      </c>
      <c r="L41747" s="23" t="s">
        <v>40442</v>
      </c>
      <c r="M41747" s="20">
        <v>420744</v>
      </c>
      <c r="N41747" s="20">
        <v>639</v>
      </c>
      <c r="O41747" s="20">
        <v>159.75</v>
      </c>
      <c r="P41747" t="s">
        <v>25</v>
      </c>
      <c r="Q41747">
        <v>2014</v>
      </c>
      <c r="R41747" s="27" t="s">
        <v>40444</v>
      </c>
      <c r="S41747">
        <v>2014</v>
      </c>
      <c r="T41747" t="s">
        <v>16</v>
      </c>
      <c r="U41747" s="17" t="s">
        <v>850</v>
      </c>
      <c r="V41747" t="s">
        <v>192</v>
      </c>
      <c r="W41747" t="s">
        <v>193</v>
      </c>
      <c r="X41747" t="s">
        <v>109</v>
      </c>
    </row>
    <row r="41748" spans="1:24" x14ac:dyDescent="0.25">
      <c r="A41748" s="16" t="s">
        <v>31388</v>
      </c>
      <c r="B41748" s="15">
        <v>41661</v>
      </c>
      <c r="C41748" s="15">
        <v>41665</v>
      </c>
      <c r="D41748">
        <v>1</v>
      </c>
      <c r="E41748" t="s">
        <v>17</v>
      </c>
      <c r="F41748" t="s">
        <v>29936</v>
      </c>
      <c r="G41748" t="s">
        <v>22</v>
      </c>
      <c r="H41748" t="s">
        <v>144</v>
      </c>
      <c r="I41748" t="s">
        <v>10274</v>
      </c>
      <c r="J41748">
        <v>3</v>
      </c>
      <c r="K41748" s="22">
        <v>0</v>
      </c>
      <c r="L41748" s="23" t="s">
        <v>40442</v>
      </c>
      <c r="M41748" s="20">
        <v>3654</v>
      </c>
      <c r="N41748" s="20">
        <v>419</v>
      </c>
      <c r="O41748" s="20">
        <v>139.66666666666666</v>
      </c>
      <c r="P41748" t="s">
        <v>25</v>
      </c>
      <c r="Q41748">
        <v>2014</v>
      </c>
      <c r="R41748" s="27" t="s">
        <v>40444</v>
      </c>
      <c r="S41748">
        <v>2014</v>
      </c>
      <c r="T41748" t="s">
        <v>16</v>
      </c>
      <c r="U41748" s="17" t="s">
        <v>2027</v>
      </c>
      <c r="V41748" t="s">
        <v>494</v>
      </c>
      <c r="W41748" t="s">
        <v>29</v>
      </c>
      <c r="X41748" t="s">
        <v>495</v>
      </c>
    </row>
    <row r="41749" spans="1:24" x14ac:dyDescent="0.25">
      <c r="A41749" s="16" t="s">
        <v>31385</v>
      </c>
      <c r="B41749" s="15">
        <v>41661</v>
      </c>
      <c r="C41749" s="15">
        <v>41666</v>
      </c>
      <c r="D41749">
        <v>1</v>
      </c>
      <c r="E41749" t="s">
        <v>17</v>
      </c>
      <c r="F41749" t="s">
        <v>24733</v>
      </c>
      <c r="G41749" t="s">
        <v>22</v>
      </c>
      <c r="H41749" t="s">
        <v>32</v>
      </c>
      <c r="I41749" t="s">
        <v>10287</v>
      </c>
      <c r="J41749">
        <v>2</v>
      </c>
      <c r="K41749" s="22">
        <v>0</v>
      </c>
      <c r="L41749" s="23" t="s">
        <v>40442</v>
      </c>
      <c r="M41749" s="20">
        <v>432</v>
      </c>
      <c r="N41749" s="20">
        <v>402</v>
      </c>
      <c r="O41749" s="20">
        <v>201</v>
      </c>
      <c r="P41749" t="s">
        <v>25</v>
      </c>
      <c r="Q41749">
        <v>2014</v>
      </c>
      <c r="R41749" s="27" t="s">
        <v>40444</v>
      </c>
      <c r="S41749">
        <v>2014</v>
      </c>
      <c r="T41749" t="s">
        <v>16</v>
      </c>
      <c r="U41749" s="17" t="s">
        <v>94</v>
      </c>
      <c r="V41749" t="s">
        <v>95</v>
      </c>
      <c r="W41749" t="s">
        <v>46</v>
      </c>
      <c r="X41749" t="s">
        <v>47</v>
      </c>
    </row>
    <row r="41750" spans="1:24" x14ac:dyDescent="0.25">
      <c r="A41750" s="16" t="s">
        <v>31388</v>
      </c>
      <c r="B41750" s="15">
        <v>41661</v>
      </c>
      <c r="C41750" s="15">
        <v>41665</v>
      </c>
      <c r="D41750">
        <v>1</v>
      </c>
      <c r="E41750" t="s">
        <v>17</v>
      </c>
      <c r="F41750" t="s">
        <v>4198</v>
      </c>
      <c r="G41750" t="s">
        <v>22</v>
      </c>
      <c r="H41750" t="s">
        <v>134</v>
      </c>
      <c r="I41750" t="s">
        <v>1645</v>
      </c>
      <c r="J41750">
        <v>3</v>
      </c>
      <c r="K41750" s="22">
        <v>0</v>
      </c>
      <c r="L41750" s="23" t="s">
        <v>40442</v>
      </c>
      <c r="M41750" s="20">
        <v>1143</v>
      </c>
      <c r="N41750" s="20">
        <v>384</v>
      </c>
      <c r="O41750" s="20">
        <v>128</v>
      </c>
      <c r="P41750" t="s">
        <v>25</v>
      </c>
      <c r="Q41750">
        <v>2014</v>
      </c>
      <c r="R41750" s="27" t="s">
        <v>40444</v>
      </c>
      <c r="S41750">
        <v>2014</v>
      </c>
      <c r="T41750" t="s">
        <v>16</v>
      </c>
      <c r="U41750" s="17" t="s">
        <v>2027</v>
      </c>
      <c r="V41750" t="s">
        <v>494</v>
      </c>
      <c r="W41750" t="s">
        <v>29</v>
      </c>
      <c r="X41750" t="s">
        <v>495</v>
      </c>
    </row>
    <row r="41751" spans="1:24" x14ac:dyDescent="0.25">
      <c r="A41751" s="16" t="s">
        <v>31385</v>
      </c>
      <c r="B41751" s="15">
        <v>41661</v>
      </c>
      <c r="C41751" s="15">
        <v>41666</v>
      </c>
      <c r="D41751">
        <v>1</v>
      </c>
      <c r="E41751" t="s">
        <v>17</v>
      </c>
      <c r="F41751" t="s">
        <v>19895</v>
      </c>
      <c r="G41751" t="s">
        <v>22</v>
      </c>
      <c r="H41751" t="s">
        <v>49</v>
      </c>
      <c r="I41751" t="s">
        <v>10318</v>
      </c>
      <c r="J41751">
        <v>2</v>
      </c>
      <c r="K41751" s="22">
        <v>0</v>
      </c>
      <c r="L41751" s="23" t="s">
        <v>40442</v>
      </c>
      <c r="M41751" s="20">
        <v>1692</v>
      </c>
      <c r="N41751" s="20">
        <v>381</v>
      </c>
      <c r="O41751" s="20">
        <v>190.5</v>
      </c>
      <c r="P41751" t="s">
        <v>25</v>
      </c>
      <c r="Q41751">
        <v>2014</v>
      </c>
      <c r="R41751" s="27" t="s">
        <v>40444</v>
      </c>
      <c r="S41751">
        <v>2014</v>
      </c>
      <c r="T41751" t="s">
        <v>16</v>
      </c>
      <c r="U41751" s="17" t="s">
        <v>94</v>
      </c>
      <c r="V41751" t="s">
        <v>95</v>
      </c>
      <c r="W41751" t="s">
        <v>46</v>
      </c>
      <c r="X41751" t="s">
        <v>47</v>
      </c>
    </row>
    <row r="41752" spans="1:24" x14ac:dyDescent="0.25">
      <c r="A41752" s="16" t="s">
        <v>31367</v>
      </c>
      <c r="B41752" s="15">
        <v>41661</v>
      </c>
      <c r="C41752" s="15">
        <v>41666</v>
      </c>
      <c r="D41752">
        <v>1</v>
      </c>
      <c r="E41752" t="s">
        <v>17</v>
      </c>
      <c r="F41752" t="s">
        <v>16162</v>
      </c>
      <c r="G41752" t="s">
        <v>22</v>
      </c>
      <c r="H41752" t="s">
        <v>134</v>
      </c>
      <c r="I41752" t="s">
        <v>1545</v>
      </c>
      <c r="J41752">
        <v>1</v>
      </c>
      <c r="K41752" s="22">
        <v>0</v>
      </c>
      <c r="L41752" s="23" t="s">
        <v>40442</v>
      </c>
      <c r="M41752" s="20">
        <v>105</v>
      </c>
      <c r="N41752" s="20">
        <v>362</v>
      </c>
      <c r="O41752" s="20">
        <v>362</v>
      </c>
      <c r="P41752" t="s">
        <v>25</v>
      </c>
      <c r="Q41752">
        <v>2014</v>
      </c>
      <c r="R41752" s="27" t="s">
        <v>40444</v>
      </c>
      <c r="S41752">
        <v>2014</v>
      </c>
      <c r="T41752" t="s">
        <v>16</v>
      </c>
      <c r="U41752" s="17" t="s">
        <v>2643</v>
      </c>
      <c r="V41752" t="s">
        <v>19</v>
      </c>
      <c r="W41752" t="s">
        <v>20</v>
      </c>
      <c r="X41752" t="s">
        <v>20</v>
      </c>
    </row>
    <row r="41753" spans="1:24" x14ac:dyDescent="0.25">
      <c r="A41753" s="16" t="s">
        <v>31393</v>
      </c>
      <c r="B41753" s="15">
        <v>41661</v>
      </c>
      <c r="C41753" s="15">
        <v>41666</v>
      </c>
      <c r="D41753">
        <v>1</v>
      </c>
      <c r="E41753" t="s">
        <v>17</v>
      </c>
      <c r="F41753" t="s">
        <v>14386</v>
      </c>
      <c r="G41753" t="s">
        <v>22</v>
      </c>
      <c r="H41753" t="s">
        <v>49</v>
      </c>
      <c r="I41753" t="s">
        <v>11108</v>
      </c>
      <c r="J41753">
        <v>3</v>
      </c>
      <c r="K41753" s="22">
        <v>0</v>
      </c>
      <c r="L41753" s="23" t="s">
        <v>40442</v>
      </c>
      <c r="M41753" s="20">
        <v>1026</v>
      </c>
      <c r="N41753" s="20">
        <v>269</v>
      </c>
      <c r="O41753" s="20">
        <v>89.666666666666671</v>
      </c>
      <c r="P41753" t="s">
        <v>25</v>
      </c>
      <c r="Q41753">
        <v>2014</v>
      </c>
      <c r="R41753" s="27" t="s">
        <v>40444</v>
      </c>
      <c r="S41753">
        <v>2014</v>
      </c>
      <c r="T41753" t="s">
        <v>16</v>
      </c>
      <c r="U41753" s="17" t="s">
        <v>5150</v>
      </c>
      <c r="V41753" t="s">
        <v>159</v>
      </c>
      <c r="W41753" t="s">
        <v>108</v>
      </c>
      <c r="X41753" t="s">
        <v>47</v>
      </c>
    </row>
    <row r="41754" spans="1:24" x14ac:dyDescent="0.25">
      <c r="A41754" s="16" t="s">
        <v>31385</v>
      </c>
      <c r="B41754" s="15">
        <v>41661</v>
      </c>
      <c r="C41754" s="15">
        <v>41666</v>
      </c>
      <c r="D41754">
        <v>1</v>
      </c>
      <c r="E41754" t="s">
        <v>17</v>
      </c>
      <c r="F41754" t="s">
        <v>6448</v>
      </c>
      <c r="G41754" t="s">
        <v>22</v>
      </c>
      <c r="H41754" t="s">
        <v>144</v>
      </c>
      <c r="I41754" t="s">
        <v>2455</v>
      </c>
      <c r="J41754">
        <v>1</v>
      </c>
      <c r="K41754" s="22">
        <v>0</v>
      </c>
      <c r="L41754" s="23" t="s">
        <v>40442</v>
      </c>
      <c r="M41754" s="20">
        <v>1791</v>
      </c>
      <c r="N41754" s="20">
        <v>258</v>
      </c>
      <c r="O41754" s="20">
        <v>258</v>
      </c>
      <c r="P41754" t="s">
        <v>25</v>
      </c>
      <c r="Q41754">
        <v>2014</v>
      </c>
      <c r="R41754" s="27" t="s">
        <v>40444</v>
      </c>
      <c r="S41754">
        <v>2014</v>
      </c>
      <c r="T41754" t="s">
        <v>16</v>
      </c>
      <c r="U41754" s="17" t="s">
        <v>94</v>
      </c>
      <c r="V41754" t="s">
        <v>95</v>
      </c>
      <c r="W41754" t="s">
        <v>46</v>
      </c>
      <c r="X41754" t="s">
        <v>47</v>
      </c>
    </row>
    <row r="41755" spans="1:24" x14ac:dyDescent="0.25">
      <c r="A41755" s="16" t="s">
        <v>31394</v>
      </c>
      <c r="B41755" s="15">
        <v>41661</v>
      </c>
      <c r="C41755" s="15">
        <v>41665</v>
      </c>
      <c r="D41755">
        <v>1</v>
      </c>
      <c r="E41755" t="s">
        <v>17</v>
      </c>
      <c r="F41755" t="s">
        <v>1331</v>
      </c>
      <c r="G41755" t="s">
        <v>22</v>
      </c>
      <c r="H41755" t="s">
        <v>134</v>
      </c>
      <c r="I41755" t="s">
        <v>1332</v>
      </c>
      <c r="J41755">
        <v>1</v>
      </c>
      <c r="K41755" s="22">
        <v>0</v>
      </c>
      <c r="L41755" s="23" t="s">
        <v>40442</v>
      </c>
      <c r="M41755" s="20">
        <v>678</v>
      </c>
      <c r="N41755" s="20">
        <v>227</v>
      </c>
      <c r="O41755" s="20">
        <v>227</v>
      </c>
      <c r="P41755" t="s">
        <v>41</v>
      </c>
      <c r="Q41755">
        <v>2014</v>
      </c>
      <c r="R41755" s="27" t="s">
        <v>40444</v>
      </c>
      <c r="S41755">
        <v>2014</v>
      </c>
      <c r="T41755" t="s">
        <v>16</v>
      </c>
      <c r="U41755" s="17" t="s">
        <v>17712</v>
      </c>
      <c r="V41755" t="s">
        <v>526</v>
      </c>
      <c r="W41755" t="s">
        <v>46</v>
      </c>
      <c r="X41755" t="s">
        <v>154</v>
      </c>
    </row>
    <row r="41756" spans="1:24" x14ac:dyDescent="0.25">
      <c r="A41756" s="16" t="s">
        <v>31386</v>
      </c>
      <c r="B41756" s="15">
        <v>41661</v>
      </c>
      <c r="C41756" s="15">
        <v>41665</v>
      </c>
      <c r="D41756">
        <v>1</v>
      </c>
      <c r="E41756" t="s">
        <v>66</v>
      </c>
      <c r="F41756" t="s">
        <v>27256</v>
      </c>
      <c r="G41756" t="s">
        <v>22</v>
      </c>
      <c r="H41756" t="s">
        <v>129</v>
      </c>
      <c r="I41756" t="s">
        <v>3619</v>
      </c>
      <c r="J41756">
        <v>4</v>
      </c>
      <c r="K41756" s="22">
        <v>0</v>
      </c>
      <c r="L41756" s="23" t="s">
        <v>40442</v>
      </c>
      <c r="M41756" s="20">
        <v>132</v>
      </c>
      <c r="N41756" s="20">
        <v>114</v>
      </c>
      <c r="O41756" s="20">
        <v>28.5</v>
      </c>
      <c r="P41756" t="s">
        <v>25</v>
      </c>
      <c r="Q41756">
        <v>2014</v>
      </c>
      <c r="R41756" s="27" t="s">
        <v>40444</v>
      </c>
      <c r="S41756">
        <v>2014</v>
      </c>
      <c r="T41756" t="s">
        <v>16</v>
      </c>
      <c r="U41756" s="17" t="s">
        <v>856</v>
      </c>
      <c r="V41756" t="s">
        <v>539</v>
      </c>
      <c r="W41756" t="s">
        <v>46</v>
      </c>
      <c r="X41756" t="s">
        <v>109</v>
      </c>
    </row>
    <row r="41757" spans="1:24" x14ac:dyDescent="0.25">
      <c r="A41757" s="16" t="s">
        <v>31385</v>
      </c>
      <c r="B41757" s="15">
        <v>41661</v>
      </c>
      <c r="C41757" s="15">
        <v>41666</v>
      </c>
      <c r="D41757">
        <v>1</v>
      </c>
      <c r="E41757" t="s">
        <v>17</v>
      </c>
      <c r="F41757" t="s">
        <v>14338</v>
      </c>
      <c r="G41757" t="s">
        <v>22</v>
      </c>
      <c r="H41757" t="s">
        <v>210</v>
      </c>
      <c r="I41757" t="s">
        <v>8863</v>
      </c>
      <c r="J41757">
        <v>2</v>
      </c>
      <c r="K41757" s="22">
        <v>0</v>
      </c>
      <c r="L41757" s="23" t="s">
        <v>40442</v>
      </c>
      <c r="M41757" s="20">
        <v>102</v>
      </c>
      <c r="N41757" s="20">
        <v>112</v>
      </c>
      <c r="O41757" s="20">
        <v>56</v>
      </c>
      <c r="P41757" t="s">
        <v>25</v>
      </c>
      <c r="Q41757">
        <v>2014</v>
      </c>
      <c r="R41757" s="27" t="s">
        <v>40444</v>
      </c>
      <c r="S41757">
        <v>2014</v>
      </c>
      <c r="T41757" t="s">
        <v>16</v>
      </c>
      <c r="U41757" s="17" t="s">
        <v>94</v>
      </c>
      <c r="V41757" t="s">
        <v>95</v>
      </c>
      <c r="W41757" t="s">
        <v>46</v>
      </c>
      <c r="X41757" t="s">
        <v>47</v>
      </c>
    </row>
    <row r="41758" spans="1:24" x14ac:dyDescent="0.25">
      <c r="A41758" s="16" t="s">
        <v>31380</v>
      </c>
      <c r="B41758" s="15">
        <v>41661</v>
      </c>
      <c r="C41758" s="15">
        <v>41667</v>
      </c>
      <c r="D41758">
        <v>1</v>
      </c>
      <c r="E41758" t="s">
        <v>43</v>
      </c>
      <c r="F41758" t="s">
        <v>7062</v>
      </c>
      <c r="G41758" t="s">
        <v>22</v>
      </c>
      <c r="H41758" t="s">
        <v>210</v>
      </c>
      <c r="I41758" t="s">
        <v>7063</v>
      </c>
      <c r="J41758">
        <v>5</v>
      </c>
      <c r="K41758" s="22">
        <v>0</v>
      </c>
      <c r="L41758" s="23" t="s">
        <v>40442</v>
      </c>
      <c r="M41758" s="20">
        <v>7056</v>
      </c>
      <c r="N41758" s="20">
        <v>108</v>
      </c>
      <c r="O41758" s="20">
        <v>21.6</v>
      </c>
      <c r="P41758" t="s">
        <v>25</v>
      </c>
      <c r="Q41758">
        <v>2014</v>
      </c>
      <c r="R41758" s="27" t="s">
        <v>40444</v>
      </c>
      <c r="S41758">
        <v>2014</v>
      </c>
      <c r="T41758" t="s">
        <v>16</v>
      </c>
      <c r="U41758" s="17" t="s">
        <v>850</v>
      </c>
      <c r="V41758" t="s">
        <v>192</v>
      </c>
      <c r="W41758" t="s">
        <v>193</v>
      </c>
      <c r="X41758" t="s">
        <v>109</v>
      </c>
    </row>
    <row r="41759" spans="1:24" x14ac:dyDescent="0.25">
      <c r="A41759" s="16" t="s">
        <v>31385</v>
      </c>
      <c r="B41759" s="15">
        <v>41661</v>
      </c>
      <c r="C41759" s="15">
        <v>41666</v>
      </c>
      <c r="D41759">
        <v>1</v>
      </c>
      <c r="E41759" t="s">
        <v>17</v>
      </c>
      <c r="F41759" t="s">
        <v>3968</v>
      </c>
      <c r="G41759" t="s">
        <v>22</v>
      </c>
      <c r="H41759" t="s">
        <v>134</v>
      </c>
      <c r="I41759" t="s">
        <v>3969</v>
      </c>
      <c r="J41759">
        <v>6</v>
      </c>
      <c r="K41759" s="22">
        <v>0</v>
      </c>
      <c r="L41759" s="23" t="s">
        <v>40442</v>
      </c>
      <c r="M41759" s="20">
        <v>3636</v>
      </c>
      <c r="N41759" s="20">
        <v>85</v>
      </c>
      <c r="O41759" s="20">
        <v>14.166666666666666</v>
      </c>
      <c r="P41759" t="s">
        <v>25</v>
      </c>
      <c r="Q41759">
        <v>2014</v>
      </c>
      <c r="R41759" s="27" t="s">
        <v>40444</v>
      </c>
      <c r="S41759">
        <v>2014</v>
      </c>
      <c r="T41759" t="s">
        <v>16</v>
      </c>
      <c r="U41759" s="17" t="s">
        <v>94</v>
      </c>
      <c r="V41759" t="s">
        <v>95</v>
      </c>
      <c r="W41759" t="s">
        <v>46</v>
      </c>
      <c r="X41759" t="s">
        <v>47</v>
      </c>
    </row>
    <row r="41760" spans="1:24" x14ac:dyDescent="0.25">
      <c r="A41760" s="16" t="s">
        <v>31386</v>
      </c>
      <c r="B41760" s="15">
        <v>41661</v>
      </c>
      <c r="C41760" s="15">
        <v>41665</v>
      </c>
      <c r="D41760">
        <v>1</v>
      </c>
      <c r="E41760" t="s">
        <v>66</v>
      </c>
      <c r="F41760" t="s">
        <v>14759</v>
      </c>
      <c r="G41760" t="s">
        <v>22</v>
      </c>
      <c r="H41760" t="s">
        <v>210</v>
      </c>
      <c r="I41760" t="s">
        <v>1344</v>
      </c>
      <c r="J41760">
        <v>2</v>
      </c>
      <c r="K41760" s="22">
        <v>0</v>
      </c>
      <c r="L41760" s="23" t="s">
        <v>40442</v>
      </c>
      <c r="M41760" s="20">
        <v>84</v>
      </c>
      <c r="N41760" s="20">
        <v>58</v>
      </c>
      <c r="O41760" s="20">
        <v>29</v>
      </c>
      <c r="P41760" t="s">
        <v>25</v>
      </c>
      <c r="Q41760">
        <v>2014</v>
      </c>
      <c r="R41760" s="27" t="s">
        <v>40444</v>
      </c>
      <c r="S41760">
        <v>2014</v>
      </c>
      <c r="T41760" t="s">
        <v>16</v>
      </c>
      <c r="U41760" s="17" t="s">
        <v>856</v>
      </c>
      <c r="V41760" t="s">
        <v>539</v>
      </c>
      <c r="W41760" t="s">
        <v>46</v>
      </c>
      <c r="X41760" t="s">
        <v>109</v>
      </c>
    </row>
    <row r="41761" spans="1:24" x14ac:dyDescent="0.25">
      <c r="A41761" s="16" t="s">
        <v>31381</v>
      </c>
      <c r="B41761" s="15">
        <v>41661</v>
      </c>
      <c r="C41761" s="15">
        <v>41666</v>
      </c>
      <c r="D41761">
        <v>1</v>
      </c>
      <c r="E41761" t="s">
        <v>17</v>
      </c>
      <c r="F41761" t="s">
        <v>9609</v>
      </c>
      <c r="G41761" t="s">
        <v>22</v>
      </c>
      <c r="H41761" t="s">
        <v>129</v>
      </c>
      <c r="I41761" t="s">
        <v>6213</v>
      </c>
      <c r="J41761">
        <v>1</v>
      </c>
      <c r="K41761" s="22">
        <v>0</v>
      </c>
      <c r="L41761" s="23" t="s">
        <v>40442</v>
      </c>
      <c r="M41761" s="20">
        <v>66</v>
      </c>
      <c r="N41761" s="20">
        <v>56</v>
      </c>
      <c r="O41761" s="20">
        <v>56</v>
      </c>
      <c r="P41761" t="s">
        <v>25</v>
      </c>
      <c r="Q41761">
        <v>2014</v>
      </c>
      <c r="R41761" s="27" t="s">
        <v>40444</v>
      </c>
      <c r="S41761">
        <v>2014</v>
      </c>
      <c r="T41761" t="s">
        <v>16</v>
      </c>
      <c r="U41761" s="17" t="s">
        <v>1684</v>
      </c>
      <c r="V41761" t="s">
        <v>1072</v>
      </c>
      <c r="W41761" t="s">
        <v>20</v>
      </c>
      <c r="X41761" t="s">
        <v>20</v>
      </c>
    </row>
    <row r="41762" spans="1:24" x14ac:dyDescent="0.25">
      <c r="A41762" s="16" t="s">
        <v>31397</v>
      </c>
      <c r="B41762" s="15">
        <v>41662</v>
      </c>
      <c r="C41762" s="15">
        <v>41663</v>
      </c>
      <c r="D41762">
        <v>4</v>
      </c>
      <c r="E41762" t="s">
        <v>17</v>
      </c>
      <c r="F41762" t="s">
        <v>14178</v>
      </c>
      <c r="G41762" t="s">
        <v>61</v>
      </c>
      <c r="H41762" t="s">
        <v>75</v>
      </c>
      <c r="I41762" t="s">
        <v>4525</v>
      </c>
      <c r="J41762">
        <v>2</v>
      </c>
      <c r="K41762" s="22">
        <v>0</v>
      </c>
      <c r="L41762" s="23" t="s">
        <v>40442</v>
      </c>
      <c r="M41762" s="20">
        <v>22494</v>
      </c>
      <c r="N41762" s="20">
        <v>19718</v>
      </c>
      <c r="O41762" s="20">
        <v>9859</v>
      </c>
      <c r="P41762" t="s">
        <v>70</v>
      </c>
      <c r="Q41762">
        <v>2014</v>
      </c>
      <c r="R41762" s="27" t="s">
        <v>40444</v>
      </c>
      <c r="S41762">
        <v>2014</v>
      </c>
      <c r="T41762" t="s">
        <v>217</v>
      </c>
      <c r="U41762" s="17" t="s">
        <v>3050</v>
      </c>
      <c r="V41762" t="s">
        <v>539</v>
      </c>
      <c r="W41762" t="s">
        <v>46</v>
      </c>
      <c r="X41762" t="s">
        <v>109</v>
      </c>
    </row>
    <row r="41763" spans="1:24" x14ac:dyDescent="0.25">
      <c r="A41763" s="16" t="s">
        <v>31398</v>
      </c>
      <c r="B41763" s="15">
        <v>41662</v>
      </c>
      <c r="C41763" s="15">
        <v>41667</v>
      </c>
      <c r="D41763">
        <v>1</v>
      </c>
      <c r="E41763" t="s">
        <v>43</v>
      </c>
      <c r="F41763" t="s">
        <v>31399</v>
      </c>
      <c r="G41763" t="s">
        <v>61</v>
      </c>
      <c r="H41763" t="s">
        <v>75</v>
      </c>
      <c r="I41763" t="s">
        <v>31400</v>
      </c>
      <c r="J41763">
        <v>5</v>
      </c>
      <c r="K41763" s="22">
        <v>0</v>
      </c>
      <c r="L41763" s="23" t="s">
        <v>40442</v>
      </c>
      <c r="M41763" s="20">
        <v>1379977</v>
      </c>
      <c r="N41763" s="20">
        <v>12136</v>
      </c>
      <c r="O41763" s="20">
        <v>2427.1999999999998</v>
      </c>
      <c r="P41763" t="s">
        <v>25</v>
      </c>
      <c r="Q41763">
        <v>2014</v>
      </c>
      <c r="R41763" s="27" t="s">
        <v>40444</v>
      </c>
      <c r="S41763">
        <v>2014</v>
      </c>
      <c r="T41763" t="s">
        <v>16</v>
      </c>
      <c r="U41763" s="17" t="s">
        <v>3779</v>
      </c>
      <c r="V41763" t="s">
        <v>192</v>
      </c>
      <c r="W41763" t="s">
        <v>193</v>
      </c>
      <c r="X41763" t="s">
        <v>307</v>
      </c>
    </row>
    <row r="41764" spans="1:24" x14ac:dyDescent="0.25">
      <c r="A41764" s="16" t="s">
        <v>31398</v>
      </c>
      <c r="B41764" s="15">
        <v>41662</v>
      </c>
      <c r="C41764" s="15">
        <v>41667</v>
      </c>
      <c r="D41764">
        <v>1</v>
      </c>
      <c r="E41764" t="s">
        <v>43</v>
      </c>
      <c r="F41764" t="s">
        <v>8271</v>
      </c>
      <c r="G41764" t="s">
        <v>22</v>
      </c>
      <c r="H41764" t="s">
        <v>23</v>
      </c>
      <c r="I41764" t="s">
        <v>8272</v>
      </c>
      <c r="J41764">
        <v>3</v>
      </c>
      <c r="K41764" s="22">
        <v>0</v>
      </c>
      <c r="L41764" s="23" t="s">
        <v>40442</v>
      </c>
      <c r="M41764" s="20">
        <v>56301</v>
      </c>
      <c r="N41764" s="20">
        <v>7226</v>
      </c>
      <c r="O41764" s="20">
        <v>2408.6666666666665</v>
      </c>
      <c r="P41764" t="s">
        <v>25</v>
      </c>
      <c r="Q41764">
        <v>2014</v>
      </c>
      <c r="R41764" s="27" t="s">
        <v>40444</v>
      </c>
      <c r="S41764">
        <v>2014</v>
      </c>
      <c r="T41764" t="s">
        <v>16</v>
      </c>
      <c r="U41764" s="17" t="s">
        <v>3779</v>
      </c>
      <c r="V41764" t="s">
        <v>192</v>
      </c>
      <c r="W41764" t="s">
        <v>193</v>
      </c>
      <c r="X41764" t="s">
        <v>307</v>
      </c>
    </row>
    <row r="41765" spans="1:24" x14ac:dyDescent="0.25">
      <c r="A41765" s="16" t="s">
        <v>31401</v>
      </c>
      <c r="B41765" s="15">
        <v>41662</v>
      </c>
      <c r="C41765" s="15">
        <v>41662</v>
      </c>
      <c r="D41765">
        <v>3</v>
      </c>
      <c r="E41765" t="s">
        <v>17</v>
      </c>
      <c r="F41765" t="s">
        <v>11582</v>
      </c>
      <c r="G41765" t="s">
        <v>52</v>
      </c>
      <c r="H41765" t="s">
        <v>53</v>
      </c>
      <c r="I41765" t="s">
        <v>1846</v>
      </c>
      <c r="J41765">
        <v>8</v>
      </c>
      <c r="K41765" s="22">
        <v>0</v>
      </c>
      <c r="L41765" s="23" t="s">
        <v>40442</v>
      </c>
      <c r="M41765" s="20">
        <v>132</v>
      </c>
      <c r="N41765" s="20">
        <v>522</v>
      </c>
      <c r="O41765" s="20">
        <v>65.25</v>
      </c>
      <c r="P41765" t="s">
        <v>41</v>
      </c>
      <c r="Q41765">
        <v>2014</v>
      </c>
      <c r="R41765" s="27" t="s">
        <v>40444</v>
      </c>
      <c r="S41765">
        <v>2014</v>
      </c>
      <c r="T41765" t="s">
        <v>65</v>
      </c>
      <c r="U41765" s="17" t="s">
        <v>3740</v>
      </c>
      <c r="V41765" t="s">
        <v>526</v>
      </c>
      <c r="W41765" t="s">
        <v>46</v>
      </c>
      <c r="X41765" t="s">
        <v>154</v>
      </c>
    </row>
    <row r="41766" spans="1:24" x14ac:dyDescent="0.25">
      <c r="A41766" s="16" t="s">
        <v>31397</v>
      </c>
      <c r="B41766" s="15">
        <v>41662</v>
      </c>
      <c r="C41766" s="15">
        <v>41663</v>
      </c>
      <c r="D41766">
        <v>4</v>
      </c>
      <c r="E41766" t="s">
        <v>17</v>
      </c>
      <c r="F41766" t="s">
        <v>12346</v>
      </c>
      <c r="G41766" t="s">
        <v>22</v>
      </c>
      <c r="H41766" t="s">
        <v>134</v>
      </c>
      <c r="I41766" t="s">
        <v>1797</v>
      </c>
      <c r="J41766">
        <v>5</v>
      </c>
      <c r="K41766" s="22">
        <v>0</v>
      </c>
      <c r="L41766" s="23" t="s">
        <v>40442</v>
      </c>
      <c r="M41766" s="20">
        <v>54</v>
      </c>
      <c r="N41766" s="20">
        <v>3715</v>
      </c>
      <c r="O41766" s="20">
        <v>743</v>
      </c>
      <c r="P41766" t="s">
        <v>70</v>
      </c>
      <c r="Q41766">
        <v>2014</v>
      </c>
      <c r="R41766" s="27" t="s">
        <v>40444</v>
      </c>
      <c r="S41766">
        <v>2014</v>
      </c>
      <c r="T41766" t="s">
        <v>217</v>
      </c>
      <c r="U41766" s="17" t="s">
        <v>3050</v>
      </c>
      <c r="V41766" t="s">
        <v>539</v>
      </c>
      <c r="W41766" t="s">
        <v>46</v>
      </c>
      <c r="X41766" t="s">
        <v>109</v>
      </c>
    </row>
    <row r="41767" spans="1:24" x14ac:dyDescent="0.25">
      <c r="A41767" s="16" t="s">
        <v>31403</v>
      </c>
      <c r="B41767" s="15">
        <v>41662</v>
      </c>
      <c r="C41767" s="15">
        <v>41666</v>
      </c>
      <c r="D41767">
        <v>1</v>
      </c>
      <c r="E41767" t="s">
        <v>17</v>
      </c>
      <c r="F41767" t="s">
        <v>13948</v>
      </c>
      <c r="G41767" t="s">
        <v>61</v>
      </c>
      <c r="H41767" t="s">
        <v>111</v>
      </c>
      <c r="I41767" t="s">
        <v>1949</v>
      </c>
      <c r="J41767">
        <v>5</v>
      </c>
      <c r="K41767" s="22">
        <v>0</v>
      </c>
      <c r="L41767" s="23" t="s">
        <v>40442</v>
      </c>
      <c r="M41767" s="20">
        <v>1112</v>
      </c>
      <c r="N41767" s="20">
        <v>1831</v>
      </c>
      <c r="O41767" s="20">
        <v>366.2</v>
      </c>
      <c r="P41767" t="s">
        <v>25</v>
      </c>
      <c r="Q41767">
        <v>2014</v>
      </c>
      <c r="R41767" s="27" t="s">
        <v>40444</v>
      </c>
      <c r="S41767">
        <v>2014</v>
      </c>
      <c r="T41767" t="s">
        <v>16</v>
      </c>
      <c r="U41767" s="17" t="s">
        <v>107</v>
      </c>
      <c r="V41767" t="s">
        <v>107</v>
      </c>
      <c r="W41767" t="s">
        <v>108</v>
      </c>
      <c r="X41767" t="s">
        <v>109</v>
      </c>
    </row>
    <row r="41768" spans="1:24" x14ac:dyDescent="0.25">
      <c r="A41768" s="16" t="s">
        <v>31397</v>
      </c>
      <c r="B41768" s="15">
        <v>41662</v>
      </c>
      <c r="C41768" s="15">
        <v>41663</v>
      </c>
      <c r="D41768">
        <v>4</v>
      </c>
      <c r="E41768" t="s">
        <v>17</v>
      </c>
      <c r="F41768" t="s">
        <v>31031</v>
      </c>
      <c r="G41768" t="s">
        <v>22</v>
      </c>
      <c r="H41768" t="s">
        <v>147</v>
      </c>
      <c r="I41768" t="s">
        <v>387</v>
      </c>
      <c r="J41768">
        <v>7</v>
      </c>
      <c r="K41768" s="22">
        <v>0</v>
      </c>
      <c r="L41768" s="23" t="s">
        <v>40442</v>
      </c>
      <c r="M41768" s="20">
        <v>735</v>
      </c>
      <c r="N41768" s="20">
        <v>1481</v>
      </c>
      <c r="O41768" s="20">
        <v>211.57142857142858</v>
      </c>
      <c r="P41768" t="s">
        <v>70</v>
      </c>
      <c r="Q41768">
        <v>2014</v>
      </c>
      <c r="R41768" s="27" t="s">
        <v>40444</v>
      </c>
      <c r="S41768">
        <v>2014</v>
      </c>
      <c r="T41768" t="s">
        <v>217</v>
      </c>
      <c r="U41768" s="17" t="s">
        <v>3050</v>
      </c>
      <c r="V41768" t="s">
        <v>539</v>
      </c>
      <c r="W41768" t="s">
        <v>46</v>
      </c>
      <c r="X41768" t="s">
        <v>109</v>
      </c>
    </row>
    <row r="41769" spans="1:24" x14ac:dyDescent="0.25">
      <c r="A41769" s="16" t="s">
        <v>31404</v>
      </c>
      <c r="B41769" s="15">
        <v>41662</v>
      </c>
      <c r="C41769" s="15">
        <v>41664</v>
      </c>
      <c r="D41769">
        <v>4</v>
      </c>
      <c r="E41769" t="s">
        <v>43</v>
      </c>
      <c r="F41769" t="s">
        <v>20041</v>
      </c>
      <c r="G41769" t="s">
        <v>61</v>
      </c>
      <c r="H41769" t="s">
        <v>111</v>
      </c>
      <c r="I41769" t="s">
        <v>2157</v>
      </c>
      <c r="J41769">
        <v>1</v>
      </c>
      <c r="K41769" s="22">
        <v>0</v>
      </c>
      <c r="L41769" s="23" t="s">
        <v>40442</v>
      </c>
      <c r="M41769" s="20">
        <v>2631</v>
      </c>
      <c r="N41769" s="20">
        <v>1413</v>
      </c>
      <c r="O41769" s="20">
        <v>1413</v>
      </c>
      <c r="P41769" t="s">
        <v>41</v>
      </c>
      <c r="Q41769">
        <v>2014</v>
      </c>
      <c r="R41769" s="27" t="s">
        <v>40444</v>
      </c>
      <c r="S41769">
        <v>2014</v>
      </c>
      <c r="T41769" t="s">
        <v>217</v>
      </c>
      <c r="U41769" s="17" t="s">
        <v>6882</v>
      </c>
      <c r="V41769" t="s">
        <v>1164</v>
      </c>
      <c r="W41769" t="s">
        <v>38</v>
      </c>
      <c r="X41769" t="s">
        <v>38</v>
      </c>
    </row>
    <row r="41770" spans="1:24" x14ac:dyDescent="0.25">
      <c r="A41770" s="16" t="s">
        <v>31405</v>
      </c>
      <c r="B41770" s="15">
        <v>41662</v>
      </c>
      <c r="C41770" s="15">
        <v>41667</v>
      </c>
      <c r="D41770">
        <v>1</v>
      </c>
      <c r="E41770" t="s">
        <v>17</v>
      </c>
      <c r="F41770" t="s">
        <v>5675</v>
      </c>
      <c r="G41770" t="s">
        <v>61</v>
      </c>
      <c r="H41770" t="s">
        <v>119</v>
      </c>
      <c r="I41770" t="s">
        <v>5676</v>
      </c>
      <c r="J41770">
        <v>5</v>
      </c>
      <c r="K41770" s="22">
        <v>0</v>
      </c>
      <c r="L41770" s="23" t="s">
        <v>40442</v>
      </c>
      <c r="M41770" s="20">
        <v>2835</v>
      </c>
      <c r="N41770" s="20">
        <v>1229</v>
      </c>
      <c r="O41770" s="20">
        <v>245.8</v>
      </c>
      <c r="P41770" t="s">
        <v>25</v>
      </c>
      <c r="Q41770">
        <v>2014</v>
      </c>
      <c r="R41770" s="27" t="s">
        <v>40444</v>
      </c>
      <c r="S41770">
        <v>2014</v>
      </c>
      <c r="T41770" t="s">
        <v>16</v>
      </c>
      <c r="U41770" s="17" t="s">
        <v>1182</v>
      </c>
      <c r="V41770" t="s">
        <v>260</v>
      </c>
      <c r="W41770" t="s">
        <v>29</v>
      </c>
      <c r="X41770" t="s">
        <v>199</v>
      </c>
    </row>
    <row r="41771" spans="1:24" x14ac:dyDescent="0.25">
      <c r="A41771" s="16" t="s">
        <v>31405</v>
      </c>
      <c r="B41771" s="15">
        <v>41662</v>
      </c>
      <c r="C41771" s="15">
        <v>41667</v>
      </c>
      <c r="D41771">
        <v>1</v>
      </c>
      <c r="E41771" t="s">
        <v>17</v>
      </c>
      <c r="F41771" t="s">
        <v>481</v>
      </c>
      <c r="G41771" t="s">
        <v>22</v>
      </c>
      <c r="H41771" t="s">
        <v>134</v>
      </c>
      <c r="I41771" t="s">
        <v>482</v>
      </c>
      <c r="J41771">
        <v>5</v>
      </c>
      <c r="K41771" s="22">
        <v>0</v>
      </c>
      <c r="L41771" s="23" t="s">
        <v>40442</v>
      </c>
      <c r="M41771" s="20">
        <v>7605</v>
      </c>
      <c r="N41771" s="20">
        <v>1017</v>
      </c>
      <c r="O41771" s="20">
        <v>203.4</v>
      </c>
      <c r="P41771" t="s">
        <v>25</v>
      </c>
      <c r="Q41771">
        <v>2014</v>
      </c>
      <c r="R41771" s="27" t="s">
        <v>40444</v>
      </c>
      <c r="S41771">
        <v>2014</v>
      </c>
      <c r="T41771" t="s">
        <v>16</v>
      </c>
      <c r="U41771" s="17" t="s">
        <v>1182</v>
      </c>
      <c r="V41771" t="s">
        <v>260</v>
      </c>
      <c r="W41771" t="s">
        <v>29</v>
      </c>
      <c r="X41771" t="s">
        <v>199</v>
      </c>
    </row>
    <row r="41772" spans="1:24" x14ac:dyDescent="0.25">
      <c r="A41772" s="16" t="s">
        <v>31407</v>
      </c>
      <c r="B41772" s="15">
        <v>41662</v>
      </c>
      <c r="C41772" s="15">
        <v>41667</v>
      </c>
      <c r="D41772">
        <v>2</v>
      </c>
      <c r="E41772" t="s">
        <v>43</v>
      </c>
      <c r="F41772" t="s">
        <v>20304</v>
      </c>
      <c r="G41772" t="s">
        <v>22</v>
      </c>
      <c r="H41772" t="s">
        <v>32</v>
      </c>
      <c r="I41772" t="s">
        <v>8439</v>
      </c>
      <c r="J41772">
        <v>3</v>
      </c>
      <c r="K41772" s="22">
        <v>0</v>
      </c>
      <c r="L41772" s="23" t="s">
        <v>40442</v>
      </c>
      <c r="M41772" s="20">
        <v>774</v>
      </c>
      <c r="N41772" s="20">
        <v>189</v>
      </c>
      <c r="O41772" s="20">
        <v>63</v>
      </c>
      <c r="P41772" t="s">
        <v>25</v>
      </c>
      <c r="Q41772">
        <v>2014</v>
      </c>
      <c r="R41772" s="27" t="s">
        <v>40444</v>
      </c>
      <c r="S41772">
        <v>2014</v>
      </c>
      <c r="T41772" t="s">
        <v>35</v>
      </c>
      <c r="U41772" s="17" t="s">
        <v>700</v>
      </c>
      <c r="V41772" t="s">
        <v>701</v>
      </c>
      <c r="W41772" t="s">
        <v>108</v>
      </c>
      <c r="X41772" t="s">
        <v>109</v>
      </c>
    </row>
    <row r="41773" spans="1:24" x14ac:dyDescent="0.25">
      <c r="A41773" s="16" t="s">
        <v>31398</v>
      </c>
      <c r="B41773" s="15">
        <v>41662</v>
      </c>
      <c r="C41773" s="15">
        <v>41667</v>
      </c>
      <c r="D41773">
        <v>1</v>
      </c>
      <c r="E41773" t="s">
        <v>43</v>
      </c>
      <c r="F41773" t="s">
        <v>13873</v>
      </c>
      <c r="G41773" t="s">
        <v>22</v>
      </c>
      <c r="H41773" t="s">
        <v>23</v>
      </c>
      <c r="I41773" t="s">
        <v>13874</v>
      </c>
      <c r="J41773">
        <v>3</v>
      </c>
      <c r="K41773" s="22">
        <v>0</v>
      </c>
      <c r="L41773" s="23" t="s">
        <v>40442</v>
      </c>
      <c r="M41773" s="20">
        <v>138915</v>
      </c>
      <c r="N41773" s="20">
        <v>184</v>
      </c>
      <c r="O41773" s="20">
        <v>61.333333333333336</v>
      </c>
      <c r="P41773" t="s">
        <v>25</v>
      </c>
      <c r="Q41773">
        <v>2014</v>
      </c>
      <c r="R41773" s="27" t="s">
        <v>40444</v>
      </c>
      <c r="S41773">
        <v>2014</v>
      </c>
      <c r="T41773" t="s">
        <v>16</v>
      </c>
      <c r="U41773" s="17" t="s">
        <v>3779</v>
      </c>
      <c r="V41773" t="s">
        <v>192</v>
      </c>
      <c r="W41773" t="s">
        <v>193</v>
      </c>
      <c r="X41773" t="s">
        <v>307</v>
      </c>
    </row>
    <row r="41774" spans="1:24" x14ac:dyDescent="0.25">
      <c r="A41774" s="16" t="s">
        <v>31403</v>
      </c>
      <c r="B41774" s="15">
        <v>41662</v>
      </c>
      <c r="C41774" s="15">
        <v>41666</v>
      </c>
      <c r="D41774">
        <v>1</v>
      </c>
      <c r="E41774" t="s">
        <v>17</v>
      </c>
      <c r="F41774" t="s">
        <v>13181</v>
      </c>
      <c r="G41774" t="s">
        <v>22</v>
      </c>
      <c r="H41774" t="s">
        <v>144</v>
      </c>
      <c r="I41774" t="s">
        <v>3642</v>
      </c>
      <c r="J41774">
        <v>2</v>
      </c>
      <c r="K41774" s="22">
        <v>0</v>
      </c>
      <c r="L41774" s="23" t="s">
        <v>40442</v>
      </c>
      <c r="M41774" s="20">
        <v>816</v>
      </c>
      <c r="N41774" s="20">
        <v>18</v>
      </c>
      <c r="O41774" s="20">
        <v>9</v>
      </c>
      <c r="P41774" t="s">
        <v>25</v>
      </c>
      <c r="Q41774">
        <v>2014</v>
      </c>
      <c r="R41774" s="27" t="s">
        <v>40444</v>
      </c>
      <c r="S41774">
        <v>2014</v>
      </c>
      <c r="T41774" t="s">
        <v>16</v>
      </c>
      <c r="U41774" s="17" t="s">
        <v>107</v>
      </c>
      <c r="V41774" t="s">
        <v>107</v>
      </c>
      <c r="W41774" t="s">
        <v>108</v>
      </c>
      <c r="X41774" t="s">
        <v>109</v>
      </c>
    </row>
    <row r="41775" spans="1:24" x14ac:dyDescent="0.25">
      <c r="A41775" s="16" t="s">
        <v>31405</v>
      </c>
      <c r="B41775" s="15">
        <v>41662</v>
      </c>
      <c r="C41775" s="15">
        <v>41667</v>
      </c>
      <c r="D41775">
        <v>1</v>
      </c>
      <c r="E41775" t="s">
        <v>17</v>
      </c>
      <c r="F41775" t="s">
        <v>12670</v>
      </c>
      <c r="G41775" t="s">
        <v>22</v>
      </c>
      <c r="H41775" t="s">
        <v>23</v>
      </c>
      <c r="I41775" t="s">
        <v>2271</v>
      </c>
      <c r="J41775">
        <v>2</v>
      </c>
      <c r="K41775" s="22">
        <v>0</v>
      </c>
      <c r="L41775" s="23" t="s">
        <v>40442</v>
      </c>
      <c r="M41775" s="20">
        <v>822</v>
      </c>
      <c r="N41775" s="20">
        <v>134</v>
      </c>
      <c r="O41775" s="20">
        <v>67</v>
      </c>
      <c r="P41775" t="s">
        <v>25</v>
      </c>
      <c r="Q41775">
        <v>2014</v>
      </c>
      <c r="R41775" s="27" t="s">
        <v>40444</v>
      </c>
      <c r="S41775">
        <v>2014</v>
      </c>
      <c r="T41775" t="s">
        <v>16</v>
      </c>
      <c r="U41775" s="17" t="s">
        <v>1182</v>
      </c>
      <c r="V41775" t="s">
        <v>260</v>
      </c>
      <c r="W41775" t="s">
        <v>29</v>
      </c>
      <c r="X41775" t="s">
        <v>199</v>
      </c>
    </row>
    <row r="41776" spans="1:24" x14ac:dyDescent="0.25">
      <c r="A41776" s="16" t="s">
        <v>31398</v>
      </c>
      <c r="B41776" s="15">
        <v>41662</v>
      </c>
      <c r="C41776" s="15">
        <v>41667</v>
      </c>
      <c r="D41776">
        <v>1</v>
      </c>
      <c r="E41776" t="s">
        <v>43</v>
      </c>
      <c r="F41776" t="s">
        <v>8218</v>
      </c>
      <c r="G41776" t="s">
        <v>22</v>
      </c>
      <c r="H41776" t="s">
        <v>49</v>
      </c>
      <c r="I41776" t="s">
        <v>8219</v>
      </c>
      <c r="J41776">
        <v>2</v>
      </c>
      <c r="K41776" s="22">
        <v>0</v>
      </c>
      <c r="L41776" s="23" t="s">
        <v>40442</v>
      </c>
      <c r="M41776" s="20">
        <v>5382</v>
      </c>
      <c r="N41776" s="20">
        <v>107</v>
      </c>
      <c r="O41776" s="20">
        <v>53.5</v>
      </c>
      <c r="P41776" t="s">
        <v>25</v>
      </c>
      <c r="Q41776">
        <v>2014</v>
      </c>
      <c r="R41776" s="27" t="s">
        <v>40444</v>
      </c>
      <c r="S41776">
        <v>2014</v>
      </c>
      <c r="T41776" t="s">
        <v>16</v>
      </c>
      <c r="U41776" s="17" t="s">
        <v>3779</v>
      </c>
      <c r="V41776" t="s">
        <v>192</v>
      </c>
      <c r="W41776" t="s">
        <v>193</v>
      </c>
      <c r="X41776" t="s">
        <v>307</v>
      </c>
    </row>
    <row r="41777" spans="1:24" x14ac:dyDescent="0.25">
      <c r="A41777" s="16" t="s">
        <v>31405</v>
      </c>
      <c r="B41777" s="15">
        <v>41662</v>
      </c>
      <c r="C41777" s="15">
        <v>41667</v>
      </c>
      <c r="D41777">
        <v>1</v>
      </c>
      <c r="E41777" t="s">
        <v>17</v>
      </c>
      <c r="F41777" t="s">
        <v>11304</v>
      </c>
      <c r="G41777" t="s">
        <v>22</v>
      </c>
      <c r="H41777" t="s">
        <v>210</v>
      </c>
      <c r="I41777" t="s">
        <v>1453</v>
      </c>
      <c r="J41777">
        <v>2</v>
      </c>
      <c r="K41777" s="22">
        <v>0</v>
      </c>
      <c r="L41777" s="23" t="s">
        <v>40442</v>
      </c>
      <c r="M41777" s="20">
        <v>264</v>
      </c>
      <c r="N41777" s="20">
        <v>48</v>
      </c>
      <c r="O41777" s="20">
        <v>24</v>
      </c>
      <c r="P41777" t="s">
        <v>25</v>
      </c>
      <c r="Q41777">
        <v>2014</v>
      </c>
      <c r="R41777" s="27" t="s">
        <v>40444</v>
      </c>
      <c r="S41777">
        <v>2014</v>
      </c>
      <c r="T41777" t="s">
        <v>16</v>
      </c>
      <c r="U41777" s="17" t="s">
        <v>1182</v>
      </c>
      <c r="V41777" t="s">
        <v>260</v>
      </c>
      <c r="W41777" t="s">
        <v>29</v>
      </c>
      <c r="X41777" t="s">
        <v>199</v>
      </c>
    </row>
    <row r="41778" spans="1:24" x14ac:dyDescent="0.25">
      <c r="A41778" s="16" t="s">
        <v>31409</v>
      </c>
      <c r="B41778" s="15">
        <v>41663</v>
      </c>
      <c r="C41778" s="15">
        <v>41666</v>
      </c>
      <c r="D41778">
        <v>4</v>
      </c>
      <c r="E41778" t="s">
        <v>43</v>
      </c>
      <c r="F41778" t="s">
        <v>1029</v>
      </c>
      <c r="G41778" t="s">
        <v>22</v>
      </c>
      <c r="H41778" t="s">
        <v>134</v>
      </c>
      <c r="I41778" t="s">
        <v>659</v>
      </c>
      <c r="J41778">
        <v>7</v>
      </c>
      <c r="K41778" s="22">
        <v>0</v>
      </c>
      <c r="L41778" s="23" t="s">
        <v>40442</v>
      </c>
      <c r="M41778" s="20">
        <v>5523</v>
      </c>
      <c r="N41778" s="20">
        <v>16971</v>
      </c>
      <c r="O41778" s="20">
        <v>2424.4285714285716</v>
      </c>
      <c r="P41778" t="s">
        <v>70</v>
      </c>
      <c r="Q41778">
        <v>2014</v>
      </c>
      <c r="R41778" s="27" t="s">
        <v>40444</v>
      </c>
      <c r="S41778">
        <v>2014</v>
      </c>
      <c r="T41778" t="s">
        <v>217</v>
      </c>
      <c r="U41778" s="17" t="s">
        <v>856</v>
      </c>
      <c r="V41778" t="s">
        <v>539</v>
      </c>
      <c r="W41778" t="s">
        <v>46</v>
      </c>
      <c r="X41778" t="s">
        <v>109</v>
      </c>
    </row>
    <row r="41779" spans="1:24" x14ac:dyDescent="0.25">
      <c r="A41779" s="16" t="s">
        <v>31410</v>
      </c>
      <c r="B41779" s="15">
        <v>41663</v>
      </c>
      <c r="C41779" s="15">
        <v>41668</v>
      </c>
      <c r="D41779">
        <v>2</v>
      </c>
      <c r="E41779" t="s">
        <v>17</v>
      </c>
      <c r="F41779" t="s">
        <v>1673</v>
      </c>
      <c r="G41779" t="s">
        <v>22</v>
      </c>
      <c r="H41779" t="s">
        <v>23</v>
      </c>
      <c r="I41779" t="s">
        <v>1674</v>
      </c>
      <c r="J41779">
        <v>12</v>
      </c>
      <c r="K41779" s="22">
        <v>0</v>
      </c>
      <c r="L41779" s="23" t="s">
        <v>40442</v>
      </c>
      <c r="M41779" s="20">
        <v>44172</v>
      </c>
      <c r="N41779" s="20">
        <v>16099</v>
      </c>
      <c r="O41779" s="20">
        <v>1341.5833333333333</v>
      </c>
      <c r="P41779" t="s">
        <v>25</v>
      </c>
      <c r="Q41779">
        <v>2014</v>
      </c>
      <c r="R41779" s="27" t="s">
        <v>40444</v>
      </c>
      <c r="S41779">
        <v>2014</v>
      </c>
      <c r="T41779" t="s">
        <v>35</v>
      </c>
      <c r="U41779" s="17" t="s">
        <v>2314</v>
      </c>
      <c r="V41779" t="s">
        <v>80</v>
      </c>
      <c r="W41779" t="s">
        <v>38</v>
      </c>
      <c r="X41779" t="s">
        <v>38</v>
      </c>
    </row>
    <row r="41780" spans="1:24" x14ac:dyDescent="0.25">
      <c r="A41780" s="16" t="s">
        <v>31412</v>
      </c>
      <c r="B41780" s="15">
        <v>41663</v>
      </c>
      <c r="C41780" s="15">
        <v>41667</v>
      </c>
      <c r="D41780">
        <v>1</v>
      </c>
      <c r="E41780" t="s">
        <v>66</v>
      </c>
      <c r="F41780" t="s">
        <v>2106</v>
      </c>
      <c r="G41780" t="s">
        <v>61</v>
      </c>
      <c r="H41780" t="s">
        <v>62</v>
      </c>
      <c r="I41780" t="s">
        <v>2107</v>
      </c>
      <c r="J41780">
        <v>4</v>
      </c>
      <c r="K41780" s="22">
        <v>0</v>
      </c>
      <c r="L41780" s="23" t="s">
        <v>40442</v>
      </c>
      <c r="M41780" s="20">
        <v>40464</v>
      </c>
      <c r="N41780" s="20">
        <v>9182</v>
      </c>
      <c r="O41780" s="20">
        <v>2295.5</v>
      </c>
      <c r="P41780" t="s">
        <v>41</v>
      </c>
      <c r="Q41780">
        <v>2014</v>
      </c>
      <c r="R41780" s="27" t="s">
        <v>40444</v>
      </c>
      <c r="S41780">
        <v>2014</v>
      </c>
      <c r="T41780" t="s">
        <v>16</v>
      </c>
      <c r="U41780" s="17" t="s">
        <v>2314</v>
      </c>
      <c r="V41780" t="s">
        <v>80</v>
      </c>
      <c r="W41780" t="s">
        <v>38</v>
      </c>
      <c r="X41780" t="s">
        <v>38</v>
      </c>
    </row>
    <row r="41781" spans="1:24" x14ac:dyDescent="0.25">
      <c r="A41781" s="16" t="s">
        <v>31413</v>
      </c>
      <c r="B41781" s="15">
        <v>41663</v>
      </c>
      <c r="C41781" s="15">
        <v>41670</v>
      </c>
      <c r="D41781">
        <v>1</v>
      </c>
      <c r="E41781" t="s">
        <v>66</v>
      </c>
      <c r="F41781" t="s">
        <v>1537</v>
      </c>
      <c r="G41781" t="s">
        <v>52</v>
      </c>
      <c r="H41781" t="s">
        <v>82</v>
      </c>
      <c r="I41781" t="s">
        <v>1065</v>
      </c>
      <c r="J41781">
        <v>3</v>
      </c>
      <c r="K41781" s="22">
        <v>0</v>
      </c>
      <c r="L41781" s="23" t="s">
        <v>40442</v>
      </c>
      <c r="M41781" s="20">
        <v>35256</v>
      </c>
      <c r="N41781" s="20">
        <v>794</v>
      </c>
      <c r="O41781" s="20">
        <v>264.66666666666669</v>
      </c>
      <c r="P41781" t="s">
        <v>25</v>
      </c>
      <c r="Q41781">
        <v>2014</v>
      </c>
      <c r="R41781" s="27" t="s">
        <v>40444</v>
      </c>
      <c r="S41781">
        <v>2014</v>
      </c>
      <c r="T41781" t="s">
        <v>16</v>
      </c>
      <c r="U41781" s="17" t="s">
        <v>6915</v>
      </c>
      <c r="V41781" t="s">
        <v>164</v>
      </c>
      <c r="W41781" t="s">
        <v>108</v>
      </c>
      <c r="X41781" t="s">
        <v>165</v>
      </c>
    </row>
    <row r="41782" spans="1:24" x14ac:dyDescent="0.25">
      <c r="A41782" s="16" t="s">
        <v>31414</v>
      </c>
      <c r="B41782" s="15">
        <v>41663</v>
      </c>
      <c r="C41782" s="15">
        <v>41667</v>
      </c>
      <c r="D41782">
        <v>1</v>
      </c>
      <c r="E41782" t="s">
        <v>66</v>
      </c>
      <c r="F41782" t="s">
        <v>13212</v>
      </c>
      <c r="G41782" t="s">
        <v>61</v>
      </c>
      <c r="H41782" t="s">
        <v>111</v>
      </c>
      <c r="I41782" t="s">
        <v>13213</v>
      </c>
      <c r="J41782">
        <v>2</v>
      </c>
      <c r="K41782" s="22">
        <v>0</v>
      </c>
      <c r="L41782" s="23" t="s">
        <v>40442</v>
      </c>
      <c r="M41782" s="20">
        <v>801</v>
      </c>
      <c r="N41782" s="20">
        <v>446</v>
      </c>
      <c r="O41782" s="20">
        <v>223</v>
      </c>
      <c r="P41782" t="s">
        <v>25</v>
      </c>
      <c r="Q41782">
        <v>2014</v>
      </c>
      <c r="R41782" s="27" t="s">
        <v>40444</v>
      </c>
      <c r="S41782">
        <v>2014</v>
      </c>
      <c r="T41782" t="s">
        <v>16</v>
      </c>
      <c r="U41782" s="17" t="s">
        <v>58</v>
      </c>
      <c r="V41782" t="s">
        <v>59</v>
      </c>
      <c r="W41782" t="s">
        <v>59</v>
      </c>
      <c r="X41782" t="s">
        <v>59</v>
      </c>
    </row>
    <row r="41783" spans="1:24" x14ac:dyDescent="0.25">
      <c r="A41783" s="16" t="s">
        <v>31415</v>
      </c>
      <c r="B41783" s="15">
        <v>41663</v>
      </c>
      <c r="C41783" s="15">
        <v>41666</v>
      </c>
      <c r="D41783">
        <v>2</v>
      </c>
      <c r="E41783" t="s">
        <v>66</v>
      </c>
      <c r="F41783" t="s">
        <v>2608</v>
      </c>
      <c r="G41783" t="s">
        <v>61</v>
      </c>
      <c r="H41783" t="s">
        <v>111</v>
      </c>
      <c r="I41783" t="s">
        <v>2609</v>
      </c>
      <c r="J41783">
        <v>1</v>
      </c>
      <c r="K41783" s="22">
        <v>0</v>
      </c>
      <c r="L41783" s="23" t="s">
        <v>40442</v>
      </c>
      <c r="M41783" s="20">
        <v>2442</v>
      </c>
      <c r="N41783" s="20">
        <v>4077</v>
      </c>
      <c r="O41783" s="20">
        <v>4077</v>
      </c>
      <c r="P41783" t="s">
        <v>25</v>
      </c>
      <c r="Q41783">
        <v>2014</v>
      </c>
      <c r="R41783" s="27" t="s">
        <v>40444</v>
      </c>
      <c r="S41783">
        <v>2014</v>
      </c>
      <c r="T41783" t="s">
        <v>35</v>
      </c>
      <c r="U41783" s="17" t="s">
        <v>7310</v>
      </c>
      <c r="V41783" t="s">
        <v>2204</v>
      </c>
      <c r="W41783" t="s">
        <v>38</v>
      </c>
      <c r="X41783" t="s">
        <v>38</v>
      </c>
    </row>
    <row r="41784" spans="1:24" x14ac:dyDescent="0.25">
      <c r="A41784" s="16" t="s">
        <v>31416</v>
      </c>
      <c r="B41784" s="15">
        <v>41663</v>
      </c>
      <c r="C41784" s="15">
        <v>41668</v>
      </c>
      <c r="D41784">
        <v>1</v>
      </c>
      <c r="E41784" t="s">
        <v>17</v>
      </c>
      <c r="F41784" t="s">
        <v>4354</v>
      </c>
      <c r="G41784" t="s">
        <v>61</v>
      </c>
      <c r="H41784" t="s">
        <v>111</v>
      </c>
      <c r="I41784" t="s">
        <v>2519</v>
      </c>
      <c r="J41784">
        <v>1</v>
      </c>
      <c r="K41784" s="22">
        <v>0</v>
      </c>
      <c r="L41784" s="23" t="s">
        <v>40442</v>
      </c>
      <c r="M41784" s="20">
        <v>20355</v>
      </c>
      <c r="N41784" s="20">
        <v>3501</v>
      </c>
      <c r="O41784" s="20">
        <v>3501</v>
      </c>
      <c r="P41784" t="s">
        <v>25</v>
      </c>
      <c r="Q41784">
        <v>2014</v>
      </c>
      <c r="R41784" s="27" t="s">
        <v>40444</v>
      </c>
      <c r="S41784">
        <v>2014</v>
      </c>
      <c r="T41784" t="s">
        <v>16</v>
      </c>
      <c r="U41784" s="17" t="s">
        <v>31417</v>
      </c>
      <c r="V41784" t="s">
        <v>1725</v>
      </c>
      <c r="W41784" t="s">
        <v>20</v>
      </c>
      <c r="X41784" t="s">
        <v>20</v>
      </c>
    </row>
    <row r="41785" spans="1:24" x14ac:dyDescent="0.25">
      <c r="A41785" s="16" t="s">
        <v>31418</v>
      </c>
      <c r="B41785" s="15">
        <v>41663</v>
      </c>
      <c r="C41785" s="15">
        <v>41670</v>
      </c>
      <c r="D41785">
        <v>1</v>
      </c>
      <c r="E41785" t="s">
        <v>17</v>
      </c>
      <c r="F41785" t="s">
        <v>5630</v>
      </c>
      <c r="G41785" t="s">
        <v>52</v>
      </c>
      <c r="H41785" t="s">
        <v>97</v>
      </c>
      <c r="I41785" t="s">
        <v>5631</v>
      </c>
      <c r="J41785">
        <v>2</v>
      </c>
      <c r="K41785" s="22">
        <v>0</v>
      </c>
      <c r="L41785" s="23" t="s">
        <v>40442</v>
      </c>
      <c r="M41785" s="20">
        <v>1422</v>
      </c>
      <c r="N41785" s="20">
        <v>3481</v>
      </c>
      <c r="O41785" s="20">
        <v>1740.5</v>
      </c>
      <c r="P41785" t="s">
        <v>77</v>
      </c>
      <c r="Q41785">
        <v>2014</v>
      </c>
      <c r="R41785" s="27" t="s">
        <v>40444</v>
      </c>
      <c r="S41785">
        <v>2014</v>
      </c>
      <c r="T41785" t="s">
        <v>16</v>
      </c>
      <c r="U41785" s="17" t="s">
        <v>10967</v>
      </c>
      <c r="V41785" t="s">
        <v>494</v>
      </c>
      <c r="W41785" t="s">
        <v>29</v>
      </c>
      <c r="X41785" t="s">
        <v>495</v>
      </c>
    </row>
    <row r="41786" spans="1:24" x14ac:dyDescent="0.25">
      <c r="A41786" s="16" t="s">
        <v>31420</v>
      </c>
      <c r="B41786" s="15">
        <v>41663</v>
      </c>
      <c r="C41786" s="15">
        <v>41665</v>
      </c>
      <c r="D41786">
        <v>4</v>
      </c>
      <c r="E41786" t="s">
        <v>66</v>
      </c>
      <c r="F41786" t="s">
        <v>8930</v>
      </c>
      <c r="G41786" t="s">
        <v>52</v>
      </c>
      <c r="H41786" t="s">
        <v>91</v>
      </c>
      <c r="I41786" t="s">
        <v>8931</v>
      </c>
      <c r="J41786">
        <v>2</v>
      </c>
      <c r="K41786" s="22">
        <v>0</v>
      </c>
      <c r="L41786" s="23" t="s">
        <v>40442</v>
      </c>
      <c r="M41786" s="20">
        <v>21098</v>
      </c>
      <c r="N41786" s="20">
        <v>2567</v>
      </c>
      <c r="O41786" s="20">
        <v>1283.5</v>
      </c>
      <c r="P41786" t="s">
        <v>25</v>
      </c>
      <c r="Q41786">
        <v>2014</v>
      </c>
      <c r="R41786" s="27" t="s">
        <v>40444</v>
      </c>
      <c r="S41786">
        <v>2014</v>
      </c>
      <c r="T41786" t="s">
        <v>217</v>
      </c>
      <c r="U41786" s="17" t="s">
        <v>850</v>
      </c>
      <c r="V41786" t="s">
        <v>192</v>
      </c>
      <c r="W41786" t="s">
        <v>193</v>
      </c>
      <c r="X41786" t="s">
        <v>109</v>
      </c>
    </row>
    <row r="41787" spans="1:24" x14ac:dyDescent="0.25">
      <c r="A41787" s="16" t="s">
        <v>31427</v>
      </c>
      <c r="B41787" s="15">
        <v>41663</v>
      </c>
      <c r="C41787" s="15">
        <v>41668</v>
      </c>
      <c r="D41787">
        <v>2</v>
      </c>
      <c r="E41787" t="s">
        <v>17</v>
      </c>
      <c r="F41787" t="s">
        <v>21084</v>
      </c>
      <c r="G41787" t="s">
        <v>52</v>
      </c>
      <c r="H41787" t="s">
        <v>82</v>
      </c>
      <c r="I41787" t="s">
        <v>7013</v>
      </c>
      <c r="J41787">
        <v>2</v>
      </c>
      <c r="K41787" s="22">
        <v>0</v>
      </c>
      <c r="L41787" s="23" t="s">
        <v>40442</v>
      </c>
      <c r="M41787" s="20">
        <v>2976</v>
      </c>
      <c r="N41787" s="20">
        <v>963</v>
      </c>
      <c r="O41787" s="20">
        <v>481.5</v>
      </c>
      <c r="P41787" t="s">
        <v>25</v>
      </c>
      <c r="Q41787">
        <v>2014</v>
      </c>
      <c r="R41787" s="27" t="s">
        <v>40444</v>
      </c>
      <c r="S41787">
        <v>2014</v>
      </c>
      <c r="T41787" t="s">
        <v>35</v>
      </c>
      <c r="U41787" s="17" t="s">
        <v>311</v>
      </c>
      <c r="V41787" t="s">
        <v>19</v>
      </c>
      <c r="W41787" t="s">
        <v>20</v>
      </c>
      <c r="X41787" t="s">
        <v>20</v>
      </c>
    </row>
    <row r="41788" spans="1:24" x14ac:dyDescent="0.25">
      <c r="A41788" s="16" t="s">
        <v>31427</v>
      </c>
      <c r="B41788" s="15">
        <v>41663</v>
      </c>
      <c r="C41788" s="15">
        <v>41668</v>
      </c>
      <c r="D41788">
        <v>2</v>
      </c>
      <c r="E41788" t="s">
        <v>17</v>
      </c>
      <c r="F41788" t="s">
        <v>427</v>
      </c>
      <c r="G41788" t="s">
        <v>22</v>
      </c>
      <c r="H41788" t="s">
        <v>144</v>
      </c>
      <c r="I41788" t="s">
        <v>428</v>
      </c>
      <c r="J41788">
        <v>2</v>
      </c>
      <c r="K41788" s="22">
        <v>0</v>
      </c>
      <c r="L41788" s="23" t="s">
        <v>40442</v>
      </c>
      <c r="M41788" s="20">
        <v>33</v>
      </c>
      <c r="N41788" s="20">
        <v>928</v>
      </c>
      <c r="O41788" s="20">
        <v>464</v>
      </c>
      <c r="P41788" t="s">
        <v>25</v>
      </c>
      <c r="Q41788">
        <v>2014</v>
      </c>
      <c r="R41788" s="27" t="s">
        <v>40444</v>
      </c>
      <c r="S41788">
        <v>2014</v>
      </c>
      <c r="T41788" t="s">
        <v>35</v>
      </c>
      <c r="U41788" s="17" t="s">
        <v>311</v>
      </c>
      <c r="V41788" t="s">
        <v>19</v>
      </c>
      <c r="W41788" t="s">
        <v>20</v>
      </c>
      <c r="X41788" t="s">
        <v>20</v>
      </c>
    </row>
    <row r="41789" spans="1:24" x14ac:dyDescent="0.25">
      <c r="A41789" s="16" t="s">
        <v>31428</v>
      </c>
      <c r="B41789" s="15">
        <v>41663</v>
      </c>
      <c r="C41789" s="15">
        <v>41669</v>
      </c>
      <c r="D41789">
        <v>1</v>
      </c>
      <c r="E41789" t="s">
        <v>17</v>
      </c>
      <c r="F41789" t="s">
        <v>31429</v>
      </c>
      <c r="G41789" t="s">
        <v>52</v>
      </c>
      <c r="H41789" t="s">
        <v>53</v>
      </c>
      <c r="I41789" t="s">
        <v>1137</v>
      </c>
      <c r="J41789">
        <v>4</v>
      </c>
      <c r="K41789" s="22">
        <v>0</v>
      </c>
      <c r="L41789" s="23" t="s">
        <v>40442</v>
      </c>
      <c r="M41789" s="20">
        <v>3036</v>
      </c>
      <c r="N41789" s="20">
        <v>926</v>
      </c>
      <c r="O41789" s="20">
        <v>231.5</v>
      </c>
      <c r="P41789" t="s">
        <v>25</v>
      </c>
      <c r="Q41789">
        <v>2014</v>
      </c>
      <c r="R41789" s="27" t="s">
        <v>40444</v>
      </c>
      <c r="S41789">
        <v>2014</v>
      </c>
      <c r="T41789" t="s">
        <v>16</v>
      </c>
      <c r="U41789" s="17" t="s">
        <v>1071</v>
      </c>
      <c r="V41789" t="s">
        <v>1072</v>
      </c>
      <c r="W41789" t="s">
        <v>20</v>
      </c>
      <c r="X41789" t="s">
        <v>20</v>
      </c>
    </row>
    <row r="41790" spans="1:24" x14ac:dyDescent="0.25">
      <c r="A41790" s="16" t="s">
        <v>31418</v>
      </c>
      <c r="B41790" s="15">
        <v>41663</v>
      </c>
      <c r="C41790" s="15">
        <v>41670</v>
      </c>
      <c r="D41790">
        <v>1</v>
      </c>
      <c r="E41790" t="s">
        <v>17</v>
      </c>
      <c r="F41790" t="s">
        <v>31001</v>
      </c>
      <c r="G41790" t="s">
        <v>22</v>
      </c>
      <c r="H41790" t="s">
        <v>129</v>
      </c>
      <c r="I41790" t="s">
        <v>17795</v>
      </c>
      <c r="J41790">
        <v>5</v>
      </c>
      <c r="K41790" s="22">
        <v>0</v>
      </c>
      <c r="L41790" s="23" t="s">
        <v>40442</v>
      </c>
      <c r="M41790" s="20">
        <v>1845</v>
      </c>
      <c r="N41790" s="20">
        <v>898</v>
      </c>
      <c r="O41790" s="20">
        <v>179.6</v>
      </c>
      <c r="P41790" t="s">
        <v>77</v>
      </c>
      <c r="Q41790">
        <v>2014</v>
      </c>
      <c r="R41790" s="27" t="s">
        <v>40444</v>
      </c>
      <c r="S41790">
        <v>2014</v>
      </c>
      <c r="T41790" t="s">
        <v>16</v>
      </c>
      <c r="U41790" s="17" t="s">
        <v>10967</v>
      </c>
      <c r="V41790" t="s">
        <v>494</v>
      </c>
      <c r="W41790" t="s">
        <v>29</v>
      </c>
      <c r="X41790" t="s">
        <v>495</v>
      </c>
    </row>
    <row r="41791" spans="1:24" x14ac:dyDescent="0.25">
      <c r="A41791" s="16" t="s">
        <v>31418</v>
      </c>
      <c r="B41791" s="15">
        <v>41663</v>
      </c>
      <c r="C41791" s="15">
        <v>41670</v>
      </c>
      <c r="D41791">
        <v>1</v>
      </c>
      <c r="E41791" t="s">
        <v>17</v>
      </c>
      <c r="F41791" t="s">
        <v>30363</v>
      </c>
      <c r="G41791" t="s">
        <v>22</v>
      </c>
      <c r="H41791" t="s">
        <v>144</v>
      </c>
      <c r="I41791" t="s">
        <v>6895</v>
      </c>
      <c r="J41791">
        <v>3</v>
      </c>
      <c r="K41791" s="22">
        <v>0</v>
      </c>
      <c r="L41791" s="23" t="s">
        <v>40442</v>
      </c>
      <c r="M41791" s="20">
        <v>558</v>
      </c>
      <c r="N41791" s="20">
        <v>842</v>
      </c>
      <c r="O41791" s="20">
        <v>280.66666666666669</v>
      </c>
      <c r="P41791" t="s">
        <v>77</v>
      </c>
      <c r="Q41791">
        <v>2014</v>
      </c>
      <c r="R41791" s="27" t="s">
        <v>40444</v>
      </c>
      <c r="S41791">
        <v>2014</v>
      </c>
      <c r="T41791" t="s">
        <v>16</v>
      </c>
      <c r="U41791" s="17" t="s">
        <v>10967</v>
      </c>
      <c r="V41791" t="s">
        <v>494</v>
      </c>
      <c r="W41791" t="s">
        <v>29</v>
      </c>
      <c r="X41791" t="s">
        <v>495</v>
      </c>
    </row>
    <row r="41792" spans="1:24" x14ac:dyDescent="0.25">
      <c r="A41792" s="16" t="s">
        <v>31430</v>
      </c>
      <c r="B41792" s="15">
        <v>41663</v>
      </c>
      <c r="C41792" s="15">
        <v>41666</v>
      </c>
      <c r="D41792">
        <v>4</v>
      </c>
      <c r="E41792" t="s">
        <v>17</v>
      </c>
      <c r="F41792" t="s">
        <v>13848</v>
      </c>
      <c r="G41792" t="s">
        <v>52</v>
      </c>
      <c r="H41792" t="s">
        <v>53</v>
      </c>
      <c r="I41792" t="s">
        <v>8641</v>
      </c>
      <c r="J41792">
        <v>1</v>
      </c>
      <c r="K41792" s="22">
        <v>0</v>
      </c>
      <c r="L41792" s="23" t="s">
        <v>40442</v>
      </c>
      <c r="M41792" s="20">
        <v>51</v>
      </c>
      <c r="N41792" s="20">
        <v>535</v>
      </c>
      <c r="O41792" s="20">
        <v>535</v>
      </c>
      <c r="P41792" t="s">
        <v>25</v>
      </c>
      <c r="Q41792">
        <v>2014</v>
      </c>
      <c r="R41792" s="27" t="s">
        <v>40444</v>
      </c>
      <c r="S41792">
        <v>2014</v>
      </c>
      <c r="T41792" t="s">
        <v>217</v>
      </c>
      <c r="U41792" s="17" t="s">
        <v>2314</v>
      </c>
      <c r="V41792" t="s">
        <v>80</v>
      </c>
      <c r="W41792" t="s">
        <v>38</v>
      </c>
      <c r="X41792" t="s">
        <v>38</v>
      </c>
    </row>
    <row r="41793" spans="1:24" x14ac:dyDescent="0.25">
      <c r="A41793" s="16" t="s">
        <v>31432</v>
      </c>
      <c r="B41793" s="15">
        <v>41663</v>
      </c>
      <c r="C41793" s="15">
        <v>41669</v>
      </c>
      <c r="D41793">
        <v>1</v>
      </c>
      <c r="E41793" t="s">
        <v>17</v>
      </c>
      <c r="F41793" t="s">
        <v>19506</v>
      </c>
      <c r="G41793" t="s">
        <v>52</v>
      </c>
      <c r="H41793" t="s">
        <v>53</v>
      </c>
      <c r="I41793" t="s">
        <v>13210</v>
      </c>
      <c r="J41793">
        <v>1</v>
      </c>
      <c r="K41793" s="22">
        <v>0</v>
      </c>
      <c r="L41793" s="23" t="s">
        <v>40442</v>
      </c>
      <c r="M41793" s="20">
        <v>528</v>
      </c>
      <c r="N41793" s="20">
        <v>501</v>
      </c>
      <c r="O41793" s="20">
        <v>501</v>
      </c>
      <c r="P41793" t="s">
        <v>77</v>
      </c>
      <c r="Q41793">
        <v>2014</v>
      </c>
      <c r="R41793" s="27" t="s">
        <v>40444</v>
      </c>
      <c r="S41793">
        <v>2014</v>
      </c>
      <c r="T41793" t="s">
        <v>16</v>
      </c>
      <c r="U41793" s="17" t="s">
        <v>311</v>
      </c>
      <c r="V41793" t="s">
        <v>19</v>
      </c>
      <c r="W41793" t="s">
        <v>20</v>
      </c>
      <c r="X41793" t="s">
        <v>20</v>
      </c>
    </row>
    <row r="41794" spans="1:24" x14ac:dyDescent="0.25">
      <c r="A41794" s="16" t="s">
        <v>31410</v>
      </c>
      <c r="B41794" s="15">
        <v>41663</v>
      </c>
      <c r="C41794" s="15">
        <v>41668</v>
      </c>
      <c r="D41794">
        <v>2</v>
      </c>
      <c r="E41794" t="s">
        <v>17</v>
      </c>
      <c r="F41794" t="s">
        <v>299</v>
      </c>
      <c r="G41794" t="s">
        <v>22</v>
      </c>
      <c r="H41794" t="s">
        <v>134</v>
      </c>
      <c r="I41794" t="s">
        <v>300</v>
      </c>
      <c r="J41794">
        <v>1</v>
      </c>
      <c r="K41794" s="22">
        <v>0</v>
      </c>
      <c r="L41794" s="23" t="s">
        <v>40442</v>
      </c>
      <c r="M41794" s="20">
        <v>849</v>
      </c>
      <c r="N41794" s="20">
        <v>34</v>
      </c>
      <c r="O41794" s="20">
        <v>34</v>
      </c>
      <c r="P41794" t="s">
        <v>25</v>
      </c>
      <c r="Q41794">
        <v>2014</v>
      </c>
      <c r="R41794" s="27" t="s">
        <v>40444</v>
      </c>
      <c r="S41794">
        <v>2014</v>
      </c>
      <c r="T41794" t="s">
        <v>35</v>
      </c>
      <c r="U41794" s="17" t="s">
        <v>2314</v>
      </c>
      <c r="V41794" t="s">
        <v>80</v>
      </c>
      <c r="W41794" t="s">
        <v>38</v>
      </c>
      <c r="X41794" t="s">
        <v>38</v>
      </c>
    </row>
    <row r="41795" spans="1:24" x14ac:dyDescent="0.25">
      <c r="A41795" s="16" t="s">
        <v>31427</v>
      </c>
      <c r="B41795" s="15">
        <v>41663</v>
      </c>
      <c r="C41795" s="15">
        <v>41668</v>
      </c>
      <c r="D41795">
        <v>2</v>
      </c>
      <c r="E41795" t="s">
        <v>17</v>
      </c>
      <c r="F41795" t="s">
        <v>10104</v>
      </c>
      <c r="G41795" t="s">
        <v>22</v>
      </c>
      <c r="H41795" t="s">
        <v>32</v>
      </c>
      <c r="I41795" t="s">
        <v>10105</v>
      </c>
      <c r="J41795">
        <v>1</v>
      </c>
      <c r="K41795" s="22">
        <v>0</v>
      </c>
      <c r="L41795" s="23" t="s">
        <v>40442</v>
      </c>
      <c r="M41795" s="20">
        <v>432</v>
      </c>
      <c r="N41795" s="20">
        <v>258</v>
      </c>
      <c r="O41795" s="20">
        <v>258</v>
      </c>
      <c r="P41795" t="s">
        <v>25</v>
      </c>
      <c r="Q41795">
        <v>2014</v>
      </c>
      <c r="R41795" s="27" t="s">
        <v>40444</v>
      </c>
      <c r="S41795">
        <v>2014</v>
      </c>
      <c r="T41795" t="s">
        <v>35</v>
      </c>
      <c r="U41795" s="17" t="s">
        <v>311</v>
      </c>
      <c r="V41795" t="s">
        <v>19</v>
      </c>
      <c r="W41795" t="s">
        <v>20</v>
      </c>
      <c r="X41795" t="s">
        <v>20</v>
      </c>
    </row>
    <row r="41796" spans="1:24" x14ac:dyDescent="0.25">
      <c r="A41796" s="16" t="s">
        <v>31418</v>
      </c>
      <c r="B41796" s="15">
        <v>41663</v>
      </c>
      <c r="C41796" s="15">
        <v>41670</v>
      </c>
      <c r="D41796">
        <v>1</v>
      </c>
      <c r="E41796" t="s">
        <v>17</v>
      </c>
      <c r="F41796" t="s">
        <v>3293</v>
      </c>
      <c r="G41796" t="s">
        <v>22</v>
      </c>
      <c r="H41796" t="s">
        <v>147</v>
      </c>
      <c r="I41796" t="s">
        <v>3294</v>
      </c>
      <c r="J41796">
        <v>1</v>
      </c>
      <c r="K41796" s="22">
        <v>0</v>
      </c>
      <c r="L41796" s="23" t="s">
        <v>40442</v>
      </c>
      <c r="M41796" s="20">
        <v>537</v>
      </c>
      <c r="N41796" s="20">
        <v>194</v>
      </c>
      <c r="O41796" s="20">
        <v>194</v>
      </c>
      <c r="P41796" t="s">
        <v>77</v>
      </c>
      <c r="Q41796">
        <v>2014</v>
      </c>
      <c r="R41796" s="27" t="s">
        <v>40444</v>
      </c>
      <c r="S41796">
        <v>2014</v>
      </c>
      <c r="T41796" t="s">
        <v>16</v>
      </c>
      <c r="U41796" s="17" t="s">
        <v>10967</v>
      </c>
      <c r="V41796" t="s">
        <v>494</v>
      </c>
      <c r="W41796" t="s">
        <v>29</v>
      </c>
      <c r="X41796" t="s">
        <v>495</v>
      </c>
    </row>
    <row r="41797" spans="1:24" x14ac:dyDescent="0.25">
      <c r="A41797" s="16" t="s">
        <v>31432</v>
      </c>
      <c r="B41797" s="15">
        <v>41663</v>
      </c>
      <c r="C41797" s="15">
        <v>41669</v>
      </c>
      <c r="D41797">
        <v>1</v>
      </c>
      <c r="E41797" t="s">
        <v>17</v>
      </c>
      <c r="F41797" t="s">
        <v>15470</v>
      </c>
      <c r="G41797" t="s">
        <v>22</v>
      </c>
      <c r="H41797" t="s">
        <v>129</v>
      </c>
      <c r="I41797" t="s">
        <v>11513</v>
      </c>
      <c r="J41797">
        <v>1</v>
      </c>
      <c r="K41797" s="22">
        <v>0</v>
      </c>
      <c r="L41797" s="23" t="s">
        <v>40442</v>
      </c>
      <c r="M41797" s="20">
        <v>636</v>
      </c>
      <c r="N41797" s="20">
        <v>193</v>
      </c>
      <c r="O41797" s="20">
        <v>193</v>
      </c>
      <c r="P41797" t="s">
        <v>77</v>
      </c>
      <c r="Q41797">
        <v>2014</v>
      </c>
      <c r="R41797" s="27" t="s">
        <v>40444</v>
      </c>
      <c r="S41797">
        <v>2014</v>
      </c>
      <c r="T41797" t="s">
        <v>16</v>
      </c>
      <c r="U41797" s="17" t="s">
        <v>311</v>
      </c>
      <c r="V41797" t="s">
        <v>19</v>
      </c>
      <c r="W41797" t="s">
        <v>20</v>
      </c>
      <c r="X41797" t="s">
        <v>20</v>
      </c>
    </row>
    <row r="41798" spans="1:24" x14ac:dyDescent="0.25">
      <c r="A41798" s="16" t="s">
        <v>31433</v>
      </c>
      <c r="B41798" s="15">
        <v>41663</v>
      </c>
      <c r="C41798" s="15">
        <v>41668</v>
      </c>
      <c r="D41798">
        <v>1</v>
      </c>
      <c r="E41798" t="s">
        <v>66</v>
      </c>
      <c r="F41798" t="s">
        <v>6588</v>
      </c>
      <c r="G41798" t="s">
        <v>22</v>
      </c>
      <c r="H41798" t="s">
        <v>134</v>
      </c>
      <c r="I41798" t="s">
        <v>6589</v>
      </c>
      <c r="J41798">
        <v>4</v>
      </c>
      <c r="K41798" s="22">
        <v>0</v>
      </c>
      <c r="L41798" s="23" t="s">
        <v>40442</v>
      </c>
      <c r="M41798" s="20">
        <v>1056</v>
      </c>
      <c r="N41798" s="20">
        <v>19</v>
      </c>
      <c r="O41798" s="20">
        <v>4.75</v>
      </c>
      <c r="P41798" t="s">
        <v>25</v>
      </c>
      <c r="Q41798">
        <v>2014</v>
      </c>
      <c r="R41798" s="27" t="s">
        <v>40444</v>
      </c>
      <c r="S41798">
        <v>2014</v>
      </c>
      <c r="T41798" t="s">
        <v>16</v>
      </c>
      <c r="U41798" s="17" t="s">
        <v>779</v>
      </c>
      <c r="V41798" t="s">
        <v>526</v>
      </c>
      <c r="W41798" t="s">
        <v>46</v>
      </c>
      <c r="X41798" t="s">
        <v>154</v>
      </c>
    </row>
    <row r="41799" spans="1:24" x14ac:dyDescent="0.25">
      <c r="A41799" s="16" t="s">
        <v>31431</v>
      </c>
      <c r="B41799" s="15">
        <v>41663</v>
      </c>
      <c r="C41799" s="15">
        <v>41668</v>
      </c>
      <c r="D41799">
        <v>1</v>
      </c>
      <c r="E41799" t="s">
        <v>66</v>
      </c>
      <c r="F41799" t="s">
        <v>18368</v>
      </c>
      <c r="G41799" t="s">
        <v>22</v>
      </c>
      <c r="H41799" t="s">
        <v>49</v>
      </c>
      <c r="I41799" t="s">
        <v>18369</v>
      </c>
      <c r="J41799">
        <v>4</v>
      </c>
      <c r="K41799" s="22">
        <v>0</v>
      </c>
      <c r="L41799" s="23" t="s">
        <v>40442</v>
      </c>
      <c r="M41799" s="20">
        <v>124416</v>
      </c>
      <c r="N41799" s="20">
        <v>19</v>
      </c>
      <c r="O41799" s="20">
        <v>4.75</v>
      </c>
      <c r="P41799" t="s">
        <v>25</v>
      </c>
      <c r="Q41799">
        <v>2014</v>
      </c>
      <c r="R41799" s="27" t="s">
        <v>40444</v>
      </c>
      <c r="S41799">
        <v>2014</v>
      </c>
      <c r="T41799" t="s">
        <v>16</v>
      </c>
      <c r="U41799" s="17" t="s">
        <v>1441</v>
      </c>
      <c r="V41799" t="s">
        <v>192</v>
      </c>
      <c r="W41799" t="s">
        <v>193</v>
      </c>
      <c r="X41799" t="s">
        <v>307</v>
      </c>
    </row>
    <row r="41800" spans="1:24" x14ac:dyDescent="0.25">
      <c r="A41800" s="16" t="s">
        <v>31434</v>
      </c>
      <c r="B41800" s="15">
        <v>41663</v>
      </c>
      <c r="C41800" s="15">
        <v>41666</v>
      </c>
      <c r="D41800">
        <v>2</v>
      </c>
      <c r="E41800" t="s">
        <v>17</v>
      </c>
      <c r="F41800" t="s">
        <v>5954</v>
      </c>
      <c r="G41800" t="s">
        <v>22</v>
      </c>
      <c r="H41800" t="s">
        <v>210</v>
      </c>
      <c r="I41800" t="s">
        <v>1039</v>
      </c>
      <c r="J41800">
        <v>2</v>
      </c>
      <c r="K41800" s="22">
        <v>0</v>
      </c>
      <c r="L41800" s="23" t="s">
        <v>40442</v>
      </c>
      <c r="M41800" s="20">
        <v>78</v>
      </c>
      <c r="N41800" s="20">
        <v>144</v>
      </c>
      <c r="O41800" s="20">
        <v>72</v>
      </c>
      <c r="P41800" t="s">
        <v>25</v>
      </c>
      <c r="Q41800">
        <v>2014</v>
      </c>
      <c r="R41800" s="27" t="s">
        <v>40444</v>
      </c>
      <c r="S41800">
        <v>2014</v>
      </c>
      <c r="T41800" t="s">
        <v>35</v>
      </c>
      <c r="U41800" s="17" t="s">
        <v>2314</v>
      </c>
      <c r="V41800" t="s">
        <v>80</v>
      </c>
      <c r="W41800" t="s">
        <v>38</v>
      </c>
      <c r="X41800" t="s">
        <v>38</v>
      </c>
    </row>
    <row r="41801" spans="1:24" x14ac:dyDescent="0.25">
      <c r="A41801" s="16" t="s">
        <v>31414</v>
      </c>
      <c r="B41801" s="15">
        <v>41663</v>
      </c>
      <c r="C41801" s="15">
        <v>41667</v>
      </c>
      <c r="D41801">
        <v>1</v>
      </c>
      <c r="E41801" t="s">
        <v>66</v>
      </c>
      <c r="F41801" t="s">
        <v>14738</v>
      </c>
      <c r="G41801" t="s">
        <v>22</v>
      </c>
      <c r="H41801" t="s">
        <v>49</v>
      </c>
      <c r="I41801" t="s">
        <v>12164</v>
      </c>
      <c r="J41801">
        <v>1</v>
      </c>
      <c r="K41801" s="22">
        <v>0</v>
      </c>
      <c r="L41801" s="23" t="s">
        <v>40442</v>
      </c>
      <c r="M41801" s="20">
        <v>1011</v>
      </c>
      <c r="N41801" s="20">
        <v>107</v>
      </c>
      <c r="O41801" s="20">
        <v>107</v>
      </c>
      <c r="P41801" t="s">
        <v>25</v>
      </c>
      <c r="Q41801">
        <v>2014</v>
      </c>
      <c r="R41801" s="27" t="s">
        <v>40444</v>
      </c>
      <c r="S41801">
        <v>2014</v>
      </c>
      <c r="T41801" t="s">
        <v>16</v>
      </c>
      <c r="U41801" s="17" t="s">
        <v>58</v>
      </c>
      <c r="V41801" t="s">
        <v>59</v>
      </c>
      <c r="W41801" t="s">
        <v>59</v>
      </c>
      <c r="X41801" t="s">
        <v>59</v>
      </c>
    </row>
    <row r="41802" spans="1:24" x14ac:dyDescent="0.25">
      <c r="A41802" s="16" t="s">
        <v>31428</v>
      </c>
      <c r="B41802" s="15">
        <v>41663</v>
      </c>
      <c r="C41802" s="15">
        <v>41669</v>
      </c>
      <c r="D41802">
        <v>1</v>
      </c>
      <c r="E41802" t="s">
        <v>17</v>
      </c>
      <c r="F41802" t="s">
        <v>1057</v>
      </c>
      <c r="G41802" t="s">
        <v>22</v>
      </c>
      <c r="H41802" t="s">
        <v>134</v>
      </c>
      <c r="I41802" t="s">
        <v>1058</v>
      </c>
      <c r="J41802">
        <v>1</v>
      </c>
      <c r="K41802" s="22">
        <v>0</v>
      </c>
      <c r="L41802" s="23" t="s">
        <v>40442</v>
      </c>
      <c r="M41802" s="20">
        <v>24</v>
      </c>
      <c r="N41802" s="20">
        <v>99</v>
      </c>
      <c r="O41802" s="20">
        <v>99</v>
      </c>
      <c r="P41802" t="s">
        <v>25</v>
      </c>
      <c r="Q41802">
        <v>2014</v>
      </c>
      <c r="R41802" s="27" t="s">
        <v>40444</v>
      </c>
      <c r="S41802">
        <v>2014</v>
      </c>
      <c r="T41802" t="s">
        <v>16</v>
      </c>
      <c r="U41802" s="17" t="s">
        <v>1071</v>
      </c>
      <c r="V41802" t="s">
        <v>1072</v>
      </c>
      <c r="W41802" t="s">
        <v>20</v>
      </c>
      <c r="X41802" t="s">
        <v>20</v>
      </c>
    </row>
    <row r="41803" spans="1:24" x14ac:dyDescent="0.25">
      <c r="A41803" s="16" t="s">
        <v>31431</v>
      </c>
      <c r="B41803" s="15">
        <v>41663</v>
      </c>
      <c r="C41803" s="15">
        <v>41668</v>
      </c>
      <c r="D41803">
        <v>1</v>
      </c>
      <c r="E41803" t="s">
        <v>66</v>
      </c>
      <c r="F41803" t="s">
        <v>12033</v>
      </c>
      <c r="G41803" t="s">
        <v>22</v>
      </c>
      <c r="H41803" t="s">
        <v>49</v>
      </c>
      <c r="I41803" t="s">
        <v>12034</v>
      </c>
      <c r="J41803">
        <v>1</v>
      </c>
      <c r="K41803" s="22">
        <v>0</v>
      </c>
      <c r="L41803" s="23" t="s">
        <v>40442</v>
      </c>
      <c r="M41803" s="20">
        <v>31104</v>
      </c>
      <c r="N41803" s="20">
        <v>64</v>
      </c>
      <c r="O41803" s="20">
        <v>64</v>
      </c>
      <c r="P41803" t="s">
        <v>25</v>
      </c>
      <c r="Q41803">
        <v>2014</v>
      </c>
      <c r="R41803" s="27" t="s">
        <v>40444</v>
      </c>
      <c r="S41803">
        <v>2014</v>
      </c>
      <c r="T41803" t="s">
        <v>16</v>
      </c>
      <c r="U41803" s="17" t="s">
        <v>1441</v>
      </c>
      <c r="V41803" t="s">
        <v>192</v>
      </c>
      <c r="W41803" t="s">
        <v>193</v>
      </c>
      <c r="X41803" t="s">
        <v>307</v>
      </c>
    </row>
    <row r="41804" spans="1:24" x14ac:dyDescent="0.25">
      <c r="A41804" s="16" t="s">
        <v>31416</v>
      </c>
      <c r="B41804" s="15">
        <v>41663</v>
      </c>
      <c r="C41804" s="15">
        <v>41668</v>
      </c>
      <c r="D41804">
        <v>1</v>
      </c>
      <c r="E41804" t="s">
        <v>17</v>
      </c>
      <c r="F41804" t="s">
        <v>11661</v>
      </c>
      <c r="G41804" t="s">
        <v>22</v>
      </c>
      <c r="H41804" t="s">
        <v>210</v>
      </c>
      <c r="I41804" t="s">
        <v>393</v>
      </c>
      <c r="J41804">
        <v>1</v>
      </c>
      <c r="K41804" s="22">
        <v>0</v>
      </c>
      <c r="L41804" s="23" t="s">
        <v>40442</v>
      </c>
      <c r="M41804" s="20">
        <v>24</v>
      </c>
      <c r="N41804" s="20">
        <v>55</v>
      </c>
      <c r="O41804" s="20">
        <v>55</v>
      </c>
      <c r="P41804" t="s">
        <v>25</v>
      </c>
      <c r="Q41804">
        <v>2014</v>
      </c>
      <c r="R41804" s="27" t="s">
        <v>40444</v>
      </c>
      <c r="S41804">
        <v>2014</v>
      </c>
      <c r="T41804" t="s">
        <v>16</v>
      </c>
      <c r="U41804" s="17" t="s">
        <v>31417</v>
      </c>
      <c r="V41804" t="s">
        <v>1725</v>
      </c>
      <c r="W41804" t="s">
        <v>20</v>
      </c>
      <c r="X41804" t="s">
        <v>20</v>
      </c>
    </row>
    <row r="41805" spans="1:24" x14ac:dyDescent="0.25">
      <c r="A41805" s="16" t="s">
        <v>31437</v>
      </c>
      <c r="B41805" s="15">
        <v>41664</v>
      </c>
      <c r="C41805" s="15">
        <v>41668</v>
      </c>
      <c r="D41805">
        <v>1</v>
      </c>
      <c r="E41805" t="s">
        <v>17</v>
      </c>
      <c r="F41805" t="s">
        <v>29100</v>
      </c>
      <c r="G41805" t="s">
        <v>52</v>
      </c>
      <c r="H41805" t="s">
        <v>97</v>
      </c>
      <c r="I41805" t="s">
        <v>4732</v>
      </c>
      <c r="J41805">
        <v>6</v>
      </c>
      <c r="K41805" s="22">
        <v>0</v>
      </c>
      <c r="L41805" s="23" t="s">
        <v>40442</v>
      </c>
      <c r="M41805" s="20">
        <v>79524</v>
      </c>
      <c r="N41805" s="20">
        <v>24841</v>
      </c>
      <c r="O41805" s="20">
        <v>4140.166666666667</v>
      </c>
      <c r="P41805" t="s">
        <v>25</v>
      </c>
      <c r="Q41805">
        <v>2014</v>
      </c>
      <c r="R41805" s="27" t="s">
        <v>40444</v>
      </c>
      <c r="S41805">
        <v>2014</v>
      </c>
      <c r="T41805" t="s">
        <v>16</v>
      </c>
      <c r="U41805" s="17" t="s">
        <v>5457</v>
      </c>
      <c r="V41805" t="s">
        <v>494</v>
      </c>
      <c r="W41805" t="s">
        <v>29</v>
      </c>
      <c r="X41805" t="s">
        <v>495</v>
      </c>
    </row>
    <row r="41806" spans="1:24" x14ac:dyDescent="0.25">
      <c r="A41806" s="16" t="s">
        <v>31437</v>
      </c>
      <c r="B41806" s="15">
        <v>41664</v>
      </c>
      <c r="C41806" s="15">
        <v>41668</v>
      </c>
      <c r="D41806">
        <v>1</v>
      </c>
      <c r="E41806" t="s">
        <v>17</v>
      </c>
      <c r="F41806" t="s">
        <v>5127</v>
      </c>
      <c r="G41806" t="s">
        <v>61</v>
      </c>
      <c r="H41806" t="s">
        <v>75</v>
      </c>
      <c r="I41806" t="s">
        <v>5128</v>
      </c>
      <c r="J41806">
        <v>3</v>
      </c>
      <c r="K41806" s="22">
        <v>0</v>
      </c>
      <c r="L41806" s="23" t="s">
        <v>40442</v>
      </c>
      <c r="M41806" s="20">
        <v>36927</v>
      </c>
      <c r="N41806" s="20">
        <v>4302</v>
      </c>
      <c r="O41806" s="20">
        <v>1434</v>
      </c>
      <c r="P41806" t="s">
        <v>25</v>
      </c>
      <c r="Q41806">
        <v>2014</v>
      </c>
      <c r="R41806" s="27" t="s">
        <v>40444</v>
      </c>
      <c r="S41806">
        <v>2014</v>
      </c>
      <c r="T41806" t="s">
        <v>16</v>
      </c>
      <c r="U41806" s="17" t="s">
        <v>5457</v>
      </c>
      <c r="V41806" t="s">
        <v>494</v>
      </c>
      <c r="W41806" t="s">
        <v>29</v>
      </c>
      <c r="X41806" t="s">
        <v>495</v>
      </c>
    </row>
    <row r="41807" spans="1:24" x14ac:dyDescent="0.25">
      <c r="A41807" s="16" t="s">
        <v>31440</v>
      </c>
      <c r="B41807" s="15">
        <v>41664</v>
      </c>
      <c r="C41807" s="15">
        <v>41671</v>
      </c>
      <c r="D41807">
        <v>1</v>
      </c>
      <c r="E41807" t="s">
        <v>17</v>
      </c>
      <c r="F41807" t="s">
        <v>19369</v>
      </c>
      <c r="G41807" t="s">
        <v>61</v>
      </c>
      <c r="H41807" t="s">
        <v>75</v>
      </c>
      <c r="I41807" t="s">
        <v>1496</v>
      </c>
      <c r="J41807">
        <v>2</v>
      </c>
      <c r="K41807" s="22">
        <v>0</v>
      </c>
      <c r="L41807" s="23" t="s">
        <v>40442</v>
      </c>
      <c r="M41807" s="20">
        <v>6648</v>
      </c>
      <c r="N41807" s="20">
        <v>3387</v>
      </c>
      <c r="O41807" s="20">
        <v>1693.5</v>
      </c>
      <c r="P41807" t="s">
        <v>25</v>
      </c>
      <c r="Q41807">
        <v>2014</v>
      </c>
      <c r="R41807" s="27" t="s">
        <v>40444</v>
      </c>
      <c r="S41807">
        <v>2014</v>
      </c>
      <c r="T41807" t="s">
        <v>16</v>
      </c>
      <c r="U41807" s="17" t="s">
        <v>4497</v>
      </c>
      <c r="V41807" t="s">
        <v>2204</v>
      </c>
      <c r="W41807" t="s">
        <v>38</v>
      </c>
      <c r="X41807" t="s">
        <v>38</v>
      </c>
    </row>
    <row r="41808" spans="1:24" x14ac:dyDescent="0.25">
      <c r="A41808" s="16" t="s">
        <v>31437</v>
      </c>
      <c r="B41808" s="15">
        <v>41664</v>
      </c>
      <c r="C41808" s="15">
        <v>41668</v>
      </c>
      <c r="D41808">
        <v>1</v>
      </c>
      <c r="E41808" t="s">
        <v>17</v>
      </c>
      <c r="F41808" t="s">
        <v>3021</v>
      </c>
      <c r="G41808" t="s">
        <v>22</v>
      </c>
      <c r="H41808" t="s">
        <v>49</v>
      </c>
      <c r="I41808" t="s">
        <v>5428</v>
      </c>
      <c r="J41808">
        <v>11</v>
      </c>
      <c r="K41808" s="22">
        <v>0</v>
      </c>
      <c r="L41808" s="23" t="s">
        <v>40442</v>
      </c>
      <c r="M41808" s="20">
        <v>5907</v>
      </c>
      <c r="N41808" s="20">
        <v>1942</v>
      </c>
      <c r="O41808" s="20">
        <v>176.54545454545453</v>
      </c>
      <c r="P41808" t="s">
        <v>25</v>
      </c>
      <c r="Q41808">
        <v>2014</v>
      </c>
      <c r="R41808" s="27" t="s">
        <v>40444</v>
      </c>
      <c r="S41808">
        <v>2014</v>
      </c>
      <c r="T41808" t="s">
        <v>16</v>
      </c>
      <c r="U41808" s="17" t="s">
        <v>5457</v>
      </c>
      <c r="V41808" t="s">
        <v>494</v>
      </c>
      <c r="W41808" t="s">
        <v>29</v>
      </c>
      <c r="X41808" t="s">
        <v>495</v>
      </c>
    </row>
    <row r="41809" spans="1:24" x14ac:dyDescent="0.25">
      <c r="A41809" s="16" t="s">
        <v>31437</v>
      </c>
      <c r="B41809" s="15">
        <v>41664</v>
      </c>
      <c r="C41809" s="15">
        <v>41668</v>
      </c>
      <c r="D41809">
        <v>1</v>
      </c>
      <c r="E41809" t="s">
        <v>17</v>
      </c>
      <c r="F41809" t="s">
        <v>6748</v>
      </c>
      <c r="G41809" t="s">
        <v>52</v>
      </c>
      <c r="H41809" t="s">
        <v>82</v>
      </c>
      <c r="I41809" t="s">
        <v>5011</v>
      </c>
      <c r="J41809">
        <v>9</v>
      </c>
      <c r="K41809" s="22">
        <v>0</v>
      </c>
      <c r="L41809" s="23" t="s">
        <v>40442</v>
      </c>
      <c r="M41809" s="20">
        <v>15417</v>
      </c>
      <c r="N41809" s="20">
        <v>1894</v>
      </c>
      <c r="O41809" s="20">
        <v>210.44444444444446</v>
      </c>
      <c r="P41809" t="s">
        <v>25</v>
      </c>
      <c r="Q41809">
        <v>2014</v>
      </c>
      <c r="R41809" s="27" t="s">
        <v>40444</v>
      </c>
      <c r="S41809">
        <v>2014</v>
      </c>
      <c r="T41809" t="s">
        <v>16</v>
      </c>
      <c r="U41809" s="17" t="s">
        <v>5457</v>
      </c>
      <c r="V41809" t="s">
        <v>494</v>
      </c>
      <c r="W41809" t="s">
        <v>29</v>
      </c>
      <c r="X41809" t="s">
        <v>495</v>
      </c>
    </row>
    <row r="41810" spans="1:24" x14ac:dyDescent="0.25">
      <c r="A41810" s="16" t="s">
        <v>31437</v>
      </c>
      <c r="B41810" s="15">
        <v>41664</v>
      </c>
      <c r="C41810" s="15">
        <v>41668</v>
      </c>
      <c r="D41810">
        <v>1</v>
      </c>
      <c r="E41810" t="s">
        <v>17</v>
      </c>
      <c r="F41810" t="s">
        <v>2186</v>
      </c>
      <c r="G41810" t="s">
        <v>61</v>
      </c>
      <c r="H41810" t="s">
        <v>119</v>
      </c>
      <c r="I41810" t="s">
        <v>2187</v>
      </c>
      <c r="J41810">
        <v>2</v>
      </c>
      <c r="K41810" s="22">
        <v>0</v>
      </c>
      <c r="L41810" s="23" t="s">
        <v>40442</v>
      </c>
      <c r="M41810" s="20">
        <v>7242</v>
      </c>
      <c r="N41810" s="20">
        <v>1087</v>
      </c>
      <c r="O41810" s="20">
        <v>543.5</v>
      </c>
      <c r="P41810" t="s">
        <v>25</v>
      </c>
      <c r="Q41810">
        <v>2014</v>
      </c>
      <c r="R41810" s="27" t="s">
        <v>40444</v>
      </c>
      <c r="S41810">
        <v>2014</v>
      </c>
      <c r="T41810" t="s">
        <v>16</v>
      </c>
      <c r="U41810" s="17" t="s">
        <v>5457</v>
      </c>
      <c r="V41810" t="s">
        <v>494</v>
      </c>
      <c r="W41810" t="s">
        <v>29</v>
      </c>
      <c r="X41810" t="s">
        <v>495</v>
      </c>
    </row>
    <row r="41811" spans="1:24" x14ac:dyDescent="0.25">
      <c r="A41811" s="16" t="s">
        <v>31443</v>
      </c>
      <c r="B41811" s="15">
        <v>41664</v>
      </c>
      <c r="C41811" s="15">
        <v>41669</v>
      </c>
      <c r="D41811">
        <v>1</v>
      </c>
      <c r="E41811" t="s">
        <v>43</v>
      </c>
      <c r="F41811" t="s">
        <v>6815</v>
      </c>
      <c r="G41811" t="s">
        <v>22</v>
      </c>
      <c r="H41811" t="s">
        <v>134</v>
      </c>
      <c r="I41811" t="s">
        <v>6816</v>
      </c>
      <c r="J41811">
        <v>2</v>
      </c>
      <c r="K41811" s="22">
        <v>0</v>
      </c>
      <c r="L41811" s="23" t="s">
        <v>40442</v>
      </c>
      <c r="M41811" s="20">
        <v>3846</v>
      </c>
      <c r="N41811" s="20">
        <v>1075</v>
      </c>
      <c r="O41811" s="20">
        <v>537.5</v>
      </c>
      <c r="P41811" t="s">
        <v>41</v>
      </c>
      <c r="Q41811">
        <v>2014</v>
      </c>
      <c r="R41811" s="27" t="s">
        <v>40444</v>
      </c>
      <c r="S41811">
        <v>2014</v>
      </c>
      <c r="T41811" t="s">
        <v>16</v>
      </c>
      <c r="U41811" s="17" t="s">
        <v>666</v>
      </c>
      <c r="V41811" t="s">
        <v>170</v>
      </c>
      <c r="W41811" t="s">
        <v>46</v>
      </c>
      <c r="X41811" t="s">
        <v>109</v>
      </c>
    </row>
    <row r="41812" spans="1:24" x14ac:dyDescent="0.25">
      <c r="A41812" s="16" t="s">
        <v>31437</v>
      </c>
      <c r="B41812" s="15">
        <v>41664</v>
      </c>
      <c r="C41812" s="15">
        <v>41668</v>
      </c>
      <c r="D41812">
        <v>1</v>
      </c>
      <c r="E41812" t="s">
        <v>17</v>
      </c>
      <c r="F41812" t="s">
        <v>20165</v>
      </c>
      <c r="G41812" t="s">
        <v>61</v>
      </c>
      <c r="H41812" t="s">
        <v>119</v>
      </c>
      <c r="I41812" t="s">
        <v>6577</v>
      </c>
      <c r="J41812">
        <v>2</v>
      </c>
      <c r="K41812" s="22">
        <v>0</v>
      </c>
      <c r="L41812" s="23" t="s">
        <v>40442</v>
      </c>
      <c r="M41812" s="20">
        <v>72</v>
      </c>
      <c r="N41812" s="20">
        <v>853</v>
      </c>
      <c r="O41812" s="20">
        <v>426.5</v>
      </c>
      <c r="P41812" t="s">
        <v>25</v>
      </c>
      <c r="Q41812">
        <v>2014</v>
      </c>
      <c r="R41812" s="27" t="s">
        <v>40444</v>
      </c>
      <c r="S41812">
        <v>2014</v>
      </c>
      <c r="T41812" t="s">
        <v>16</v>
      </c>
      <c r="U41812" s="17" t="s">
        <v>5457</v>
      </c>
      <c r="V41812" t="s">
        <v>494</v>
      </c>
      <c r="W41812" t="s">
        <v>29</v>
      </c>
      <c r="X41812" t="s">
        <v>495</v>
      </c>
    </row>
    <row r="41813" spans="1:24" x14ac:dyDescent="0.25">
      <c r="A41813" s="16" t="s">
        <v>31437</v>
      </c>
      <c r="B41813" s="15">
        <v>41664</v>
      </c>
      <c r="C41813" s="15">
        <v>41668</v>
      </c>
      <c r="D41813">
        <v>1</v>
      </c>
      <c r="E41813" t="s">
        <v>17</v>
      </c>
      <c r="F41813" t="s">
        <v>2190</v>
      </c>
      <c r="G41813" t="s">
        <v>22</v>
      </c>
      <c r="H41813" t="s">
        <v>210</v>
      </c>
      <c r="I41813" t="s">
        <v>1445</v>
      </c>
      <c r="J41813">
        <v>3</v>
      </c>
      <c r="K41813" s="22">
        <v>0</v>
      </c>
      <c r="L41813" s="23" t="s">
        <v>40442</v>
      </c>
      <c r="M41813" s="20">
        <v>3798</v>
      </c>
      <c r="N41813" s="20">
        <v>505</v>
      </c>
      <c r="O41813" s="20">
        <v>168.33333333333334</v>
      </c>
      <c r="P41813" t="s">
        <v>25</v>
      </c>
      <c r="Q41813">
        <v>2014</v>
      </c>
      <c r="R41813" s="27" t="s">
        <v>40444</v>
      </c>
      <c r="S41813">
        <v>2014</v>
      </c>
      <c r="T41813" t="s">
        <v>16</v>
      </c>
      <c r="U41813" s="17" t="s">
        <v>5457</v>
      </c>
      <c r="V41813" t="s">
        <v>494</v>
      </c>
      <c r="W41813" t="s">
        <v>29</v>
      </c>
      <c r="X41813" t="s">
        <v>495</v>
      </c>
    </row>
    <row r="41814" spans="1:24" x14ac:dyDescent="0.25">
      <c r="A41814" s="16" t="s">
        <v>31437</v>
      </c>
      <c r="B41814" s="15">
        <v>41664</v>
      </c>
      <c r="C41814" s="15">
        <v>41668</v>
      </c>
      <c r="D41814">
        <v>1</v>
      </c>
      <c r="E41814" t="s">
        <v>17</v>
      </c>
      <c r="F41814" t="s">
        <v>14683</v>
      </c>
      <c r="G41814" t="s">
        <v>22</v>
      </c>
      <c r="H41814" t="s">
        <v>134</v>
      </c>
      <c r="I41814" t="s">
        <v>313</v>
      </c>
      <c r="J41814">
        <v>1</v>
      </c>
      <c r="K41814" s="22">
        <v>0</v>
      </c>
      <c r="L41814" s="23" t="s">
        <v>40442</v>
      </c>
      <c r="M41814" s="20">
        <v>1872</v>
      </c>
      <c r="N41814" s="20">
        <v>341</v>
      </c>
      <c r="O41814" s="20">
        <v>341</v>
      </c>
      <c r="P41814" t="s">
        <v>25</v>
      </c>
      <c r="Q41814">
        <v>2014</v>
      </c>
      <c r="R41814" s="27" t="s">
        <v>40444</v>
      </c>
      <c r="S41814">
        <v>2014</v>
      </c>
      <c r="T41814" t="s">
        <v>16</v>
      </c>
      <c r="U41814" s="17" t="s">
        <v>5457</v>
      </c>
      <c r="V41814" t="s">
        <v>494</v>
      </c>
      <c r="W41814" t="s">
        <v>29</v>
      </c>
      <c r="X41814" t="s">
        <v>495</v>
      </c>
    </row>
    <row r="41815" spans="1:24" x14ac:dyDescent="0.25">
      <c r="A41815" s="16" t="s">
        <v>31437</v>
      </c>
      <c r="B41815" s="15">
        <v>41664</v>
      </c>
      <c r="C41815" s="15">
        <v>41668</v>
      </c>
      <c r="D41815">
        <v>1</v>
      </c>
      <c r="E41815" t="s">
        <v>17</v>
      </c>
      <c r="F41815" t="s">
        <v>9127</v>
      </c>
      <c r="G41815" t="s">
        <v>22</v>
      </c>
      <c r="H41815" t="s">
        <v>210</v>
      </c>
      <c r="I41815" t="s">
        <v>1615</v>
      </c>
      <c r="J41815">
        <v>1</v>
      </c>
      <c r="K41815" s="22">
        <v>0</v>
      </c>
      <c r="L41815" s="23" t="s">
        <v>40442</v>
      </c>
      <c r="M41815" s="20">
        <v>432</v>
      </c>
      <c r="N41815" s="20">
        <v>295</v>
      </c>
      <c r="O41815" s="20">
        <v>295</v>
      </c>
      <c r="P41815" t="s">
        <v>25</v>
      </c>
      <c r="Q41815">
        <v>2014</v>
      </c>
      <c r="R41815" s="27" t="s">
        <v>40444</v>
      </c>
      <c r="S41815">
        <v>2014</v>
      </c>
      <c r="T41815" t="s">
        <v>16</v>
      </c>
      <c r="U41815" s="17" t="s">
        <v>5457</v>
      </c>
      <c r="V41815" t="s">
        <v>494</v>
      </c>
      <c r="W41815" t="s">
        <v>29</v>
      </c>
      <c r="X41815" t="s">
        <v>495</v>
      </c>
    </row>
    <row r="41816" spans="1:24" x14ac:dyDescent="0.25">
      <c r="A41816" s="16" t="s">
        <v>31442</v>
      </c>
      <c r="B41816" s="15">
        <v>41664</v>
      </c>
      <c r="C41816" s="15">
        <v>41669</v>
      </c>
      <c r="D41816">
        <v>1</v>
      </c>
      <c r="E41816" t="s">
        <v>66</v>
      </c>
      <c r="F41816" t="s">
        <v>10226</v>
      </c>
      <c r="G41816" t="s">
        <v>22</v>
      </c>
      <c r="H41816" t="s">
        <v>68</v>
      </c>
      <c r="I41816" t="s">
        <v>10227</v>
      </c>
      <c r="J41816">
        <v>3</v>
      </c>
      <c r="K41816" s="22">
        <v>0</v>
      </c>
      <c r="L41816" s="23" t="s">
        <v>40442</v>
      </c>
      <c r="M41816" s="20">
        <v>67236</v>
      </c>
      <c r="N41816" s="20">
        <v>161</v>
      </c>
      <c r="O41816" s="20">
        <v>53.666666666666664</v>
      </c>
      <c r="P41816" t="s">
        <v>25</v>
      </c>
      <c r="Q41816">
        <v>2014</v>
      </c>
      <c r="R41816" s="27" t="s">
        <v>40444</v>
      </c>
      <c r="S41816">
        <v>2014</v>
      </c>
      <c r="T41816" t="s">
        <v>16</v>
      </c>
      <c r="U41816" s="17" t="s">
        <v>306</v>
      </c>
      <c r="V41816" t="s">
        <v>192</v>
      </c>
      <c r="W41816" t="s">
        <v>193</v>
      </c>
      <c r="X41816" t="s">
        <v>307</v>
      </c>
    </row>
    <row r="41817" spans="1:24" x14ac:dyDescent="0.25">
      <c r="A41817" s="16" t="s">
        <v>31437</v>
      </c>
      <c r="B41817" s="15">
        <v>41664</v>
      </c>
      <c r="C41817" s="15">
        <v>41668</v>
      </c>
      <c r="D41817">
        <v>1</v>
      </c>
      <c r="E41817" t="s">
        <v>17</v>
      </c>
      <c r="F41817" t="s">
        <v>4039</v>
      </c>
      <c r="G41817" t="s">
        <v>22</v>
      </c>
      <c r="H41817" t="s">
        <v>129</v>
      </c>
      <c r="I41817" t="s">
        <v>4040</v>
      </c>
      <c r="J41817">
        <v>1</v>
      </c>
      <c r="K41817" s="22">
        <v>0</v>
      </c>
      <c r="L41817" s="23" t="s">
        <v>40442</v>
      </c>
      <c r="M41817" s="20">
        <v>333</v>
      </c>
      <c r="N41817" s="20">
        <v>79</v>
      </c>
      <c r="O41817" s="20">
        <v>79</v>
      </c>
      <c r="P41817" t="s">
        <v>25</v>
      </c>
      <c r="Q41817">
        <v>2014</v>
      </c>
      <c r="R41817" s="27" t="s">
        <v>40444</v>
      </c>
      <c r="S41817">
        <v>2014</v>
      </c>
      <c r="T41817" t="s">
        <v>16</v>
      </c>
      <c r="U41817" s="17" t="s">
        <v>5457</v>
      </c>
      <c r="V41817" t="s">
        <v>494</v>
      </c>
      <c r="W41817" t="s">
        <v>29</v>
      </c>
      <c r="X41817" t="s">
        <v>495</v>
      </c>
    </row>
    <row r="41818" spans="1:24" x14ac:dyDescent="0.25">
      <c r="A41818" s="16" t="s">
        <v>31441</v>
      </c>
      <c r="B41818" s="15">
        <v>41664</v>
      </c>
      <c r="C41818" s="15">
        <v>41671</v>
      </c>
      <c r="D41818">
        <v>1</v>
      </c>
      <c r="E41818" t="s">
        <v>17</v>
      </c>
      <c r="F41818" t="s">
        <v>13546</v>
      </c>
      <c r="G41818" t="s">
        <v>22</v>
      </c>
      <c r="H41818" t="s">
        <v>210</v>
      </c>
      <c r="I41818" t="s">
        <v>1855</v>
      </c>
      <c r="J41818">
        <v>1</v>
      </c>
      <c r="K41818" s="22">
        <v>0</v>
      </c>
      <c r="L41818" s="23" t="s">
        <v>40442</v>
      </c>
      <c r="M41818" s="20">
        <v>336</v>
      </c>
      <c r="N41818" s="20">
        <v>76</v>
      </c>
      <c r="O41818" s="20">
        <v>76</v>
      </c>
      <c r="P41818" t="s">
        <v>25</v>
      </c>
      <c r="Q41818">
        <v>2014</v>
      </c>
      <c r="R41818" s="27" t="s">
        <v>40444</v>
      </c>
      <c r="S41818">
        <v>2014</v>
      </c>
      <c r="T41818" t="s">
        <v>16</v>
      </c>
      <c r="U41818" s="17" t="s">
        <v>1911</v>
      </c>
      <c r="V41818" t="s">
        <v>170</v>
      </c>
      <c r="W41818" t="s">
        <v>46</v>
      </c>
      <c r="X41818" t="s">
        <v>109</v>
      </c>
    </row>
    <row r="41819" spans="1:24" x14ac:dyDescent="0.25">
      <c r="A41819" s="16" t="s">
        <v>31444</v>
      </c>
      <c r="B41819" s="15">
        <v>41664</v>
      </c>
      <c r="C41819" s="15">
        <v>41670</v>
      </c>
      <c r="D41819">
        <v>1</v>
      </c>
      <c r="E41819" t="s">
        <v>17</v>
      </c>
      <c r="F41819" t="s">
        <v>9699</v>
      </c>
      <c r="G41819" t="s">
        <v>22</v>
      </c>
      <c r="H41819" t="s">
        <v>147</v>
      </c>
      <c r="I41819" t="s">
        <v>9700</v>
      </c>
      <c r="J41819">
        <v>3</v>
      </c>
      <c r="K41819" s="22">
        <v>0</v>
      </c>
      <c r="L41819" s="23" t="s">
        <v>40442</v>
      </c>
      <c r="M41819" s="20">
        <v>1134</v>
      </c>
      <c r="N41819" s="20">
        <v>25</v>
      </c>
      <c r="O41819" s="20">
        <v>8.3333333333333339</v>
      </c>
      <c r="P41819" t="s">
        <v>25</v>
      </c>
      <c r="Q41819">
        <v>2014</v>
      </c>
      <c r="R41819" s="27" t="s">
        <v>40444</v>
      </c>
      <c r="S41819">
        <v>2014</v>
      </c>
      <c r="T41819" t="s">
        <v>16</v>
      </c>
      <c r="U41819" s="17" t="s">
        <v>321</v>
      </c>
      <c r="V41819" t="s">
        <v>192</v>
      </c>
      <c r="W41819" t="s">
        <v>193</v>
      </c>
      <c r="X41819" t="s">
        <v>154</v>
      </c>
    </row>
    <row r="41820" spans="1:24" x14ac:dyDescent="0.25">
      <c r="A41820" s="16" t="s">
        <v>31445</v>
      </c>
      <c r="B41820" s="15">
        <v>41665</v>
      </c>
      <c r="C41820" s="15">
        <v>41670</v>
      </c>
      <c r="D41820">
        <v>2</v>
      </c>
      <c r="E41820" t="s">
        <v>43</v>
      </c>
      <c r="F41820" t="s">
        <v>31446</v>
      </c>
      <c r="G41820" t="s">
        <v>52</v>
      </c>
      <c r="H41820" t="s">
        <v>82</v>
      </c>
      <c r="I41820" t="s">
        <v>13201</v>
      </c>
      <c r="J41820">
        <v>2</v>
      </c>
      <c r="K41820" s="22">
        <v>0</v>
      </c>
      <c r="L41820" s="23" t="s">
        <v>40442</v>
      </c>
      <c r="M41820" s="20">
        <v>4314</v>
      </c>
      <c r="N41820" s="20">
        <v>6006</v>
      </c>
      <c r="O41820" s="20">
        <v>3003</v>
      </c>
      <c r="P41820" t="s">
        <v>41</v>
      </c>
      <c r="Q41820">
        <v>2014</v>
      </c>
      <c r="R41820" s="27" t="s">
        <v>40444</v>
      </c>
      <c r="S41820">
        <v>2014</v>
      </c>
      <c r="T41820" t="s">
        <v>35</v>
      </c>
      <c r="U41820" s="17" t="s">
        <v>5812</v>
      </c>
      <c r="V41820" t="s">
        <v>749</v>
      </c>
      <c r="W41820" t="s">
        <v>38</v>
      </c>
      <c r="X41820" t="s">
        <v>38</v>
      </c>
    </row>
    <row r="41821" spans="1:24" x14ac:dyDescent="0.25">
      <c r="A41821" s="16" t="s">
        <v>31445</v>
      </c>
      <c r="B41821" s="15">
        <v>41665</v>
      </c>
      <c r="C41821" s="15">
        <v>41670</v>
      </c>
      <c r="D41821">
        <v>2</v>
      </c>
      <c r="E41821" t="s">
        <v>43</v>
      </c>
      <c r="F41821" t="s">
        <v>5003</v>
      </c>
      <c r="G41821" t="s">
        <v>52</v>
      </c>
      <c r="H41821" t="s">
        <v>97</v>
      </c>
      <c r="I41821" t="s">
        <v>668</v>
      </c>
      <c r="J41821">
        <v>1</v>
      </c>
      <c r="K41821" s="22">
        <v>0</v>
      </c>
      <c r="L41821" s="23" t="s">
        <v>40442</v>
      </c>
      <c r="M41821" s="20">
        <v>3984</v>
      </c>
      <c r="N41821" s="20">
        <v>4222</v>
      </c>
      <c r="O41821" s="20">
        <v>4222</v>
      </c>
      <c r="P41821" t="s">
        <v>41</v>
      </c>
      <c r="Q41821">
        <v>2014</v>
      </c>
      <c r="R41821" s="27" t="s">
        <v>40444</v>
      </c>
      <c r="S41821">
        <v>2014</v>
      </c>
      <c r="T41821" t="s">
        <v>35</v>
      </c>
      <c r="U41821" s="17" t="s">
        <v>5812</v>
      </c>
      <c r="V41821" t="s">
        <v>749</v>
      </c>
      <c r="W41821" t="s">
        <v>38</v>
      </c>
      <c r="X41821" t="s">
        <v>38</v>
      </c>
    </row>
    <row r="41822" spans="1:24" x14ac:dyDescent="0.25">
      <c r="A41822" s="16" t="s">
        <v>31447</v>
      </c>
      <c r="B41822" s="15">
        <v>41665</v>
      </c>
      <c r="C41822" s="15">
        <v>41670</v>
      </c>
      <c r="D41822">
        <v>1</v>
      </c>
      <c r="E41822" t="s">
        <v>66</v>
      </c>
      <c r="F41822" t="s">
        <v>3363</v>
      </c>
      <c r="G41822" t="s">
        <v>52</v>
      </c>
      <c r="H41822" t="s">
        <v>53</v>
      </c>
      <c r="I41822" t="s">
        <v>12019</v>
      </c>
      <c r="J41822">
        <v>5</v>
      </c>
      <c r="K41822" s="22">
        <v>0</v>
      </c>
      <c r="L41822" s="23" t="s">
        <v>40442</v>
      </c>
      <c r="M41822" s="20">
        <v>2616</v>
      </c>
      <c r="N41822" s="20">
        <v>2564</v>
      </c>
      <c r="O41822" s="20">
        <v>512.79999999999995</v>
      </c>
      <c r="P41822" t="s">
        <v>25</v>
      </c>
      <c r="Q41822">
        <v>2014</v>
      </c>
      <c r="R41822" s="27" t="s">
        <v>40444</v>
      </c>
      <c r="S41822">
        <v>2014</v>
      </c>
      <c r="T41822" t="s">
        <v>16</v>
      </c>
      <c r="U41822" s="17" t="s">
        <v>236</v>
      </c>
      <c r="V41822" t="s">
        <v>170</v>
      </c>
      <c r="W41822" t="s">
        <v>46</v>
      </c>
      <c r="X41822" t="s">
        <v>109</v>
      </c>
    </row>
    <row r="41823" spans="1:24" x14ac:dyDescent="0.25">
      <c r="A41823" s="16" t="s">
        <v>31445</v>
      </c>
      <c r="B41823" s="15">
        <v>41665</v>
      </c>
      <c r="C41823" s="15">
        <v>41670</v>
      </c>
      <c r="D41823">
        <v>2</v>
      </c>
      <c r="E41823" t="s">
        <v>43</v>
      </c>
      <c r="F41823" t="s">
        <v>25361</v>
      </c>
      <c r="G41823" t="s">
        <v>52</v>
      </c>
      <c r="H41823" t="s">
        <v>82</v>
      </c>
      <c r="I41823" t="s">
        <v>6030</v>
      </c>
      <c r="J41823">
        <v>1</v>
      </c>
      <c r="K41823" s="22">
        <v>0</v>
      </c>
      <c r="L41823" s="23" t="s">
        <v>40442</v>
      </c>
      <c r="M41823" s="20">
        <v>1455</v>
      </c>
      <c r="N41823" s="20">
        <v>1863</v>
      </c>
      <c r="O41823" s="20">
        <v>1863</v>
      </c>
      <c r="P41823" t="s">
        <v>41</v>
      </c>
      <c r="Q41823">
        <v>2014</v>
      </c>
      <c r="R41823" s="27" t="s">
        <v>40444</v>
      </c>
      <c r="S41823">
        <v>2014</v>
      </c>
      <c r="T41823" t="s">
        <v>35</v>
      </c>
      <c r="U41823" s="17" t="s">
        <v>5812</v>
      </c>
      <c r="V41823" t="s">
        <v>749</v>
      </c>
      <c r="W41823" t="s">
        <v>38</v>
      </c>
      <c r="X41823" t="s">
        <v>38</v>
      </c>
    </row>
    <row r="41824" spans="1:24" x14ac:dyDescent="0.25">
      <c r="A41824" s="16" t="s">
        <v>31448</v>
      </c>
      <c r="B41824" s="15">
        <v>41665</v>
      </c>
      <c r="C41824" s="15">
        <v>41670</v>
      </c>
      <c r="D41824">
        <v>1</v>
      </c>
      <c r="E41824" t="s">
        <v>17</v>
      </c>
      <c r="F41824" t="s">
        <v>715</v>
      </c>
      <c r="G41824" t="s">
        <v>22</v>
      </c>
      <c r="H41824" t="s">
        <v>23</v>
      </c>
      <c r="I41824" t="s">
        <v>716</v>
      </c>
      <c r="J41824">
        <v>7</v>
      </c>
      <c r="K41824" s="22">
        <v>0</v>
      </c>
      <c r="L41824" s="23" t="s">
        <v>40442</v>
      </c>
      <c r="M41824" s="20">
        <v>5586</v>
      </c>
      <c r="N41824" s="20">
        <v>886</v>
      </c>
      <c r="O41824" s="20">
        <v>126.57142857142857</v>
      </c>
      <c r="P41824" t="s">
        <v>25</v>
      </c>
      <c r="Q41824">
        <v>2014</v>
      </c>
      <c r="R41824" s="27" t="s">
        <v>40444</v>
      </c>
      <c r="S41824">
        <v>2014</v>
      </c>
      <c r="T41824" t="s">
        <v>16</v>
      </c>
      <c r="U41824" s="17" t="s">
        <v>4110</v>
      </c>
      <c r="V41824" t="s">
        <v>509</v>
      </c>
      <c r="W41824" t="s">
        <v>46</v>
      </c>
      <c r="X41824" t="s">
        <v>109</v>
      </c>
    </row>
    <row r="41825" spans="1:24" x14ac:dyDescent="0.25">
      <c r="A41825" s="16" t="s">
        <v>31445</v>
      </c>
      <c r="B41825" s="15">
        <v>41665</v>
      </c>
      <c r="C41825" s="15">
        <v>41670</v>
      </c>
      <c r="D41825">
        <v>2</v>
      </c>
      <c r="E41825" t="s">
        <v>43</v>
      </c>
      <c r="F41825" t="s">
        <v>5606</v>
      </c>
      <c r="G41825" t="s">
        <v>22</v>
      </c>
      <c r="H41825" t="s">
        <v>134</v>
      </c>
      <c r="I41825" t="s">
        <v>219</v>
      </c>
      <c r="J41825">
        <v>2</v>
      </c>
      <c r="K41825" s="22">
        <v>0</v>
      </c>
      <c r="L41825" s="23" t="s">
        <v>40442</v>
      </c>
      <c r="M41825" s="20">
        <v>3828</v>
      </c>
      <c r="N41825" s="20">
        <v>812</v>
      </c>
      <c r="O41825" s="20">
        <v>406</v>
      </c>
      <c r="P41825" t="s">
        <v>41</v>
      </c>
      <c r="Q41825">
        <v>2014</v>
      </c>
      <c r="R41825" s="27" t="s">
        <v>40444</v>
      </c>
      <c r="S41825">
        <v>2014</v>
      </c>
      <c r="T41825" t="s">
        <v>35</v>
      </c>
      <c r="U41825" s="17" t="s">
        <v>5812</v>
      </c>
      <c r="V41825" t="s">
        <v>749</v>
      </c>
      <c r="W41825" t="s">
        <v>38</v>
      </c>
      <c r="X41825" t="s">
        <v>38</v>
      </c>
    </row>
    <row r="41826" spans="1:24" x14ac:dyDescent="0.25">
      <c r="A41826" s="16" t="s">
        <v>31445</v>
      </c>
      <c r="B41826" s="15">
        <v>41665</v>
      </c>
      <c r="C41826" s="15">
        <v>41670</v>
      </c>
      <c r="D41826">
        <v>2</v>
      </c>
      <c r="E41826" t="s">
        <v>43</v>
      </c>
      <c r="F41826" t="s">
        <v>12316</v>
      </c>
      <c r="G41826" t="s">
        <v>22</v>
      </c>
      <c r="H41826" t="s">
        <v>144</v>
      </c>
      <c r="I41826" t="s">
        <v>186</v>
      </c>
      <c r="J41826">
        <v>1</v>
      </c>
      <c r="K41826" s="22">
        <v>0</v>
      </c>
      <c r="L41826" s="23" t="s">
        <v>40442</v>
      </c>
      <c r="M41826" s="20">
        <v>114</v>
      </c>
      <c r="N41826" s="20">
        <v>395</v>
      </c>
      <c r="O41826" s="20">
        <v>395</v>
      </c>
      <c r="P41826" t="s">
        <v>41</v>
      </c>
      <c r="Q41826">
        <v>2014</v>
      </c>
      <c r="R41826" s="27" t="s">
        <v>40444</v>
      </c>
      <c r="S41826">
        <v>2014</v>
      </c>
      <c r="T41826" t="s">
        <v>35</v>
      </c>
      <c r="U41826" s="17" t="s">
        <v>5812</v>
      </c>
      <c r="V41826" t="s">
        <v>749</v>
      </c>
      <c r="W41826" t="s">
        <v>38</v>
      </c>
      <c r="X41826" t="s">
        <v>38</v>
      </c>
    </row>
    <row r="41827" spans="1:24" x14ac:dyDescent="0.25">
      <c r="A41827" s="16" t="s">
        <v>31447</v>
      </c>
      <c r="B41827" s="15">
        <v>41665</v>
      </c>
      <c r="C41827" s="15">
        <v>41670</v>
      </c>
      <c r="D41827">
        <v>1</v>
      </c>
      <c r="E41827" t="s">
        <v>66</v>
      </c>
      <c r="F41827" t="s">
        <v>14531</v>
      </c>
      <c r="G41827" t="s">
        <v>22</v>
      </c>
      <c r="H41827" t="s">
        <v>210</v>
      </c>
      <c r="I41827" t="s">
        <v>3385</v>
      </c>
      <c r="J41827">
        <v>3</v>
      </c>
      <c r="K41827" s="22">
        <v>0</v>
      </c>
      <c r="L41827" s="23" t="s">
        <v>40442</v>
      </c>
      <c r="M41827" s="20">
        <v>423</v>
      </c>
      <c r="N41827" s="20">
        <v>15</v>
      </c>
      <c r="O41827" s="20">
        <v>5</v>
      </c>
      <c r="P41827" t="s">
        <v>25</v>
      </c>
      <c r="Q41827">
        <v>2014</v>
      </c>
      <c r="R41827" s="27" t="s">
        <v>40444</v>
      </c>
      <c r="S41827">
        <v>2014</v>
      </c>
      <c r="T41827" t="s">
        <v>16</v>
      </c>
      <c r="U41827" s="17" t="s">
        <v>236</v>
      </c>
      <c r="V41827" t="s">
        <v>170</v>
      </c>
      <c r="W41827" t="s">
        <v>46</v>
      </c>
      <c r="X41827" t="s">
        <v>109</v>
      </c>
    </row>
    <row r="41828" spans="1:24" x14ac:dyDescent="0.25">
      <c r="A41828" s="16" t="s">
        <v>31447</v>
      </c>
      <c r="B41828" s="15">
        <v>41665</v>
      </c>
      <c r="C41828" s="15">
        <v>41670</v>
      </c>
      <c r="D41828">
        <v>1</v>
      </c>
      <c r="E41828" t="s">
        <v>66</v>
      </c>
      <c r="F41828" t="s">
        <v>1340</v>
      </c>
      <c r="G41828" t="s">
        <v>22</v>
      </c>
      <c r="H41828" t="s">
        <v>210</v>
      </c>
      <c r="I41828" t="s">
        <v>1341</v>
      </c>
      <c r="J41828">
        <v>2</v>
      </c>
      <c r="K41828" s="22">
        <v>0</v>
      </c>
      <c r="L41828" s="23" t="s">
        <v>40442</v>
      </c>
      <c r="M41828" s="20">
        <v>702</v>
      </c>
      <c r="N41828" s="20">
        <v>57</v>
      </c>
      <c r="O41828" s="20">
        <v>28.5</v>
      </c>
      <c r="P41828" t="s">
        <v>25</v>
      </c>
      <c r="Q41828">
        <v>2014</v>
      </c>
      <c r="R41828" s="27" t="s">
        <v>40444</v>
      </c>
      <c r="S41828">
        <v>2014</v>
      </c>
      <c r="T41828" t="s">
        <v>16</v>
      </c>
      <c r="U41828" s="17" t="s">
        <v>236</v>
      </c>
      <c r="V41828" t="s">
        <v>170</v>
      </c>
      <c r="W41828" t="s">
        <v>46</v>
      </c>
      <c r="X41828" t="s">
        <v>109</v>
      </c>
    </row>
    <row r="41829" spans="1:24" x14ac:dyDescent="0.25">
      <c r="A41829" s="16" t="s">
        <v>31449</v>
      </c>
      <c r="B41829" s="15">
        <v>41666</v>
      </c>
      <c r="C41829" s="15">
        <v>41671</v>
      </c>
      <c r="D41829">
        <v>1</v>
      </c>
      <c r="E41829" t="s">
        <v>17</v>
      </c>
      <c r="F41829" t="s">
        <v>4378</v>
      </c>
      <c r="G41829" t="s">
        <v>61</v>
      </c>
      <c r="H41829" t="s">
        <v>111</v>
      </c>
      <c r="I41829" t="s">
        <v>4379</v>
      </c>
      <c r="J41829">
        <v>7</v>
      </c>
      <c r="K41829" s="22">
        <v>0</v>
      </c>
      <c r="L41829" s="23" t="s">
        <v>40442</v>
      </c>
      <c r="M41829" s="20">
        <v>7643818</v>
      </c>
      <c r="N41829" s="20">
        <v>34325</v>
      </c>
      <c r="O41829" s="20">
        <v>4903.5714285714284</v>
      </c>
      <c r="P41829" t="s">
        <v>41</v>
      </c>
      <c r="Q41829">
        <v>2014</v>
      </c>
      <c r="R41829" s="27" t="s">
        <v>40444</v>
      </c>
      <c r="S41829">
        <v>2014</v>
      </c>
      <c r="T41829" t="s">
        <v>16</v>
      </c>
      <c r="U41829" s="17" t="s">
        <v>321</v>
      </c>
      <c r="V41829" t="s">
        <v>192</v>
      </c>
      <c r="W41829" t="s">
        <v>193</v>
      </c>
      <c r="X41829" t="s">
        <v>154</v>
      </c>
    </row>
    <row r="41830" spans="1:24" x14ac:dyDescent="0.25">
      <c r="A41830" s="16" t="s">
        <v>31450</v>
      </c>
      <c r="B41830" s="15">
        <v>41666</v>
      </c>
      <c r="C41830" s="15">
        <v>41673</v>
      </c>
      <c r="D41830">
        <v>1</v>
      </c>
      <c r="E41830" t="s">
        <v>17</v>
      </c>
      <c r="F41830" t="s">
        <v>31451</v>
      </c>
      <c r="G41830" t="s">
        <v>52</v>
      </c>
      <c r="H41830" t="s">
        <v>91</v>
      </c>
      <c r="I41830" t="s">
        <v>16954</v>
      </c>
      <c r="J41830">
        <v>1</v>
      </c>
      <c r="K41830" s="22">
        <v>0</v>
      </c>
      <c r="L41830" s="23" t="s">
        <v>40442</v>
      </c>
      <c r="M41830" s="20">
        <v>13704</v>
      </c>
      <c r="N41830" s="20">
        <v>4263</v>
      </c>
      <c r="O41830" s="20">
        <v>4263</v>
      </c>
      <c r="P41830" t="s">
        <v>25</v>
      </c>
      <c r="Q41830">
        <v>2014</v>
      </c>
      <c r="R41830" s="27" t="s">
        <v>40444</v>
      </c>
      <c r="S41830">
        <v>2014</v>
      </c>
      <c r="T41830" t="s">
        <v>16</v>
      </c>
      <c r="U41830" s="17" t="s">
        <v>13888</v>
      </c>
      <c r="V41830" t="s">
        <v>405</v>
      </c>
      <c r="W41830" t="s">
        <v>20</v>
      </c>
      <c r="X41830" t="s">
        <v>20</v>
      </c>
    </row>
    <row r="41831" spans="1:24" x14ac:dyDescent="0.25">
      <c r="A41831" s="16" t="s">
        <v>31452</v>
      </c>
      <c r="B41831" s="15">
        <v>41666</v>
      </c>
      <c r="C41831" s="15">
        <v>41672</v>
      </c>
      <c r="D41831">
        <v>1</v>
      </c>
      <c r="E41831" t="s">
        <v>17</v>
      </c>
      <c r="F41831" t="s">
        <v>7172</v>
      </c>
      <c r="G41831" t="s">
        <v>61</v>
      </c>
      <c r="H41831" t="s">
        <v>119</v>
      </c>
      <c r="I41831" t="s">
        <v>2068</v>
      </c>
      <c r="J41831">
        <v>7</v>
      </c>
      <c r="K41831" s="22">
        <v>0</v>
      </c>
      <c r="L41831" s="23" t="s">
        <v>40442</v>
      </c>
      <c r="M41831" s="20">
        <v>17528</v>
      </c>
      <c r="N41831" s="20">
        <v>2717</v>
      </c>
      <c r="O41831" s="20">
        <v>388.14285714285717</v>
      </c>
      <c r="P41831" t="s">
        <v>25</v>
      </c>
      <c r="Q41831">
        <v>2014</v>
      </c>
      <c r="R41831" s="27" t="s">
        <v>40444</v>
      </c>
      <c r="S41831">
        <v>2014</v>
      </c>
      <c r="T41831" t="s">
        <v>16</v>
      </c>
      <c r="U41831" s="17" t="s">
        <v>6804</v>
      </c>
      <c r="V41831" t="s">
        <v>159</v>
      </c>
      <c r="W41831" t="s">
        <v>108</v>
      </c>
      <c r="X41831" t="s">
        <v>47</v>
      </c>
    </row>
    <row r="41832" spans="1:24" x14ac:dyDescent="0.25">
      <c r="A41832" s="16" t="s">
        <v>31450</v>
      </c>
      <c r="B41832" s="15">
        <v>41666</v>
      </c>
      <c r="C41832" s="15">
        <v>41673</v>
      </c>
      <c r="D41832">
        <v>1</v>
      </c>
      <c r="E41832" t="s">
        <v>17</v>
      </c>
      <c r="F41832" t="s">
        <v>5592</v>
      </c>
      <c r="G41832" t="s">
        <v>61</v>
      </c>
      <c r="H41832" t="s">
        <v>119</v>
      </c>
      <c r="I41832" t="s">
        <v>5593</v>
      </c>
      <c r="J41832">
        <v>4</v>
      </c>
      <c r="K41832" s="22">
        <v>0</v>
      </c>
      <c r="L41832" s="23" t="s">
        <v>40442</v>
      </c>
      <c r="M41832" s="20">
        <v>258</v>
      </c>
      <c r="N41832" s="20">
        <v>2238</v>
      </c>
      <c r="O41832" s="20">
        <v>559.5</v>
      </c>
      <c r="P41832" t="s">
        <v>25</v>
      </c>
      <c r="Q41832">
        <v>2014</v>
      </c>
      <c r="R41832" s="27" t="s">
        <v>40444</v>
      </c>
      <c r="S41832">
        <v>2014</v>
      </c>
      <c r="T41832" t="s">
        <v>16</v>
      </c>
      <c r="U41832" s="17" t="s">
        <v>13888</v>
      </c>
      <c r="V41832" t="s">
        <v>405</v>
      </c>
      <c r="W41832" t="s">
        <v>20</v>
      </c>
      <c r="X41832" t="s">
        <v>20</v>
      </c>
    </row>
    <row r="41833" spans="1:24" x14ac:dyDescent="0.25">
      <c r="A41833" s="16" t="s">
        <v>31454</v>
      </c>
      <c r="B41833" s="15">
        <v>41666</v>
      </c>
      <c r="C41833" s="15">
        <v>41671</v>
      </c>
      <c r="D41833">
        <v>1</v>
      </c>
      <c r="E41833" t="s">
        <v>17</v>
      </c>
      <c r="F41833" t="s">
        <v>8289</v>
      </c>
      <c r="G41833" t="s">
        <v>22</v>
      </c>
      <c r="H41833" t="s">
        <v>32</v>
      </c>
      <c r="I41833" t="s">
        <v>5107</v>
      </c>
      <c r="J41833">
        <v>7</v>
      </c>
      <c r="K41833" s="22">
        <v>0</v>
      </c>
      <c r="L41833" s="23" t="s">
        <v>40442</v>
      </c>
      <c r="M41833" s="20">
        <v>11004</v>
      </c>
      <c r="N41833" s="20">
        <v>1867</v>
      </c>
      <c r="O41833" s="20">
        <v>266.71428571428572</v>
      </c>
      <c r="P41833" t="s">
        <v>25</v>
      </c>
      <c r="Q41833">
        <v>2014</v>
      </c>
      <c r="R41833" s="27" t="s">
        <v>40444</v>
      </c>
      <c r="S41833">
        <v>2014</v>
      </c>
      <c r="T41833" t="s">
        <v>16</v>
      </c>
      <c r="U41833" s="17" t="s">
        <v>1152</v>
      </c>
      <c r="V41833" t="s">
        <v>260</v>
      </c>
      <c r="W41833" t="s">
        <v>29</v>
      </c>
      <c r="X41833" t="s">
        <v>199</v>
      </c>
    </row>
    <row r="41834" spans="1:24" x14ac:dyDescent="0.25">
      <c r="A41834" s="16" t="s">
        <v>31449</v>
      </c>
      <c r="B41834" s="15">
        <v>41666</v>
      </c>
      <c r="C41834" s="15">
        <v>41671</v>
      </c>
      <c r="D41834">
        <v>1</v>
      </c>
      <c r="E41834" t="s">
        <v>17</v>
      </c>
      <c r="F41834" t="s">
        <v>18615</v>
      </c>
      <c r="G41834" t="s">
        <v>52</v>
      </c>
      <c r="H41834" t="s">
        <v>53</v>
      </c>
      <c r="I41834" t="s">
        <v>18616</v>
      </c>
      <c r="J41834">
        <v>4</v>
      </c>
      <c r="K41834" s="22">
        <v>0</v>
      </c>
      <c r="L41834" s="23" t="s">
        <v>40442</v>
      </c>
      <c r="M41834" s="20">
        <v>244608</v>
      </c>
      <c r="N41834" s="20">
        <v>471</v>
      </c>
      <c r="O41834" s="20">
        <v>117.75</v>
      </c>
      <c r="P41834" t="s">
        <v>41</v>
      </c>
      <c r="Q41834">
        <v>2014</v>
      </c>
      <c r="R41834" s="27" t="s">
        <v>40444</v>
      </c>
      <c r="S41834">
        <v>2014</v>
      </c>
      <c r="T41834" t="s">
        <v>16</v>
      </c>
      <c r="U41834" s="17" t="s">
        <v>321</v>
      </c>
      <c r="V41834" t="s">
        <v>192</v>
      </c>
      <c r="W41834" t="s">
        <v>193</v>
      </c>
      <c r="X41834" t="s">
        <v>154</v>
      </c>
    </row>
    <row r="41835" spans="1:24" x14ac:dyDescent="0.25">
      <c r="A41835" s="16" t="s">
        <v>31457</v>
      </c>
      <c r="B41835" s="15">
        <v>41666</v>
      </c>
      <c r="C41835" s="15">
        <v>41672</v>
      </c>
      <c r="D41835">
        <v>1</v>
      </c>
      <c r="E41835" t="s">
        <v>66</v>
      </c>
      <c r="F41835" t="s">
        <v>14554</v>
      </c>
      <c r="G41835" t="s">
        <v>22</v>
      </c>
      <c r="H41835" t="s">
        <v>147</v>
      </c>
      <c r="I41835" t="s">
        <v>4944</v>
      </c>
      <c r="J41835">
        <v>3</v>
      </c>
      <c r="K41835" s="22">
        <v>0</v>
      </c>
      <c r="L41835" s="23" t="s">
        <v>40442</v>
      </c>
      <c r="M41835" s="20">
        <v>117</v>
      </c>
      <c r="N41835" s="20">
        <v>355</v>
      </c>
      <c r="O41835" s="20">
        <v>118.33333333333333</v>
      </c>
      <c r="P41835" t="s">
        <v>25</v>
      </c>
      <c r="Q41835">
        <v>2014</v>
      </c>
      <c r="R41835" s="27" t="s">
        <v>40444</v>
      </c>
      <c r="S41835">
        <v>2014</v>
      </c>
      <c r="T41835" t="s">
        <v>16</v>
      </c>
      <c r="U41835" s="17" t="s">
        <v>94</v>
      </c>
      <c r="V41835" t="s">
        <v>95</v>
      </c>
      <c r="W41835" t="s">
        <v>46</v>
      </c>
      <c r="X41835" t="s">
        <v>47</v>
      </c>
    </row>
    <row r="41836" spans="1:24" x14ac:dyDescent="0.25">
      <c r="A41836" s="16" t="s">
        <v>31460</v>
      </c>
      <c r="B41836" s="15">
        <v>41666</v>
      </c>
      <c r="C41836" s="15">
        <v>41671</v>
      </c>
      <c r="D41836">
        <v>2</v>
      </c>
      <c r="E41836" t="s">
        <v>66</v>
      </c>
      <c r="F41836" t="s">
        <v>16860</v>
      </c>
      <c r="G41836" t="s">
        <v>22</v>
      </c>
      <c r="H41836" t="s">
        <v>134</v>
      </c>
      <c r="I41836" t="s">
        <v>16861</v>
      </c>
      <c r="J41836">
        <v>7</v>
      </c>
      <c r="K41836" s="22">
        <v>0</v>
      </c>
      <c r="L41836" s="23" t="s">
        <v>40442</v>
      </c>
      <c r="M41836" s="20">
        <v>41769</v>
      </c>
      <c r="N41836" s="20">
        <v>162</v>
      </c>
      <c r="O41836" s="20">
        <v>23.142857142857142</v>
      </c>
      <c r="P41836" t="s">
        <v>25</v>
      </c>
      <c r="Q41836">
        <v>2014</v>
      </c>
      <c r="R41836" s="27" t="s">
        <v>40444</v>
      </c>
      <c r="S41836">
        <v>2014</v>
      </c>
      <c r="T41836" t="s">
        <v>35</v>
      </c>
      <c r="U41836" s="17" t="s">
        <v>3712</v>
      </c>
      <c r="V41836" t="s">
        <v>192</v>
      </c>
      <c r="W41836" t="s">
        <v>193</v>
      </c>
      <c r="X41836" t="s">
        <v>154</v>
      </c>
    </row>
    <row r="41837" spans="1:24" x14ac:dyDescent="0.25">
      <c r="A41837" s="16" t="s">
        <v>31450</v>
      </c>
      <c r="B41837" s="15">
        <v>41666</v>
      </c>
      <c r="C41837" s="15">
        <v>41673</v>
      </c>
      <c r="D41837">
        <v>1</v>
      </c>
      <c r="E41837" t="s">
        <v>17</v>
      </c>
      <c r="F41837" t="s">
        <v>3540</v>
      </c>
      <c r="G41837" t="s">
        <v>22</v>
      </c>
      <c r="H41837" t="s">
        <v>134</v>
      </c>
      <c r="I41837" t="s">
        <v>1841</v>
      </c>
      <c r="J41837">
        <v>1</v>
      </c>
      <c r="K41837" s="22">
        <v>0</v>
      </c>
      <c r="L41837" s="23" t="s">
        <v>40442</v>
      </c>
      <c r="M41837" s="20">
        <v>537</v>
      </c>
      <c r="N41837" s="20">
        <v>129</v>
      </c>
      <c r="O41837" s="20">
        <v>129</v>
      </c>
      <c r="P41837" t="s">
        <v>25</v>
      </c>
      <c r="Q41837">
        <v>2014</v>
      </c>
      <c r="R41837" s="27" t="s">
        <v>40444</v>
      </c>
      <c r="S41837">
        <v>2014</v>
      </c>
      <c r="T41837" t="s">
        <v>16</v>
      </c>
      <c r="U41837" s="17" t="s">
        <v>13888</v>
      </c>
      <c r="V41837" t="s">
        <v>405</v>
      </c>
      <c r="W41837" t="s">
        <v>20</v>
      </c>
      <c r="X41837" t="s">
        <v>20</v>
      </c>
    </row>
    <row r="41838" spans="1:24" x14ac:dyDescent="0.25">
      <c r="A41838" s="16" t="s">
        <v>31461</v>
      </c>
      <c r="B41838" s="15">
        <v>41666</v>
      </c>
      <c r="C41838" s="15">
        <v>41670</v>
      </c>
      <c r="D41838">
        <v>1</v>
      </c>
      <c r="E41838" t="s">
        <v>17</v>
      </c>
      <c r="F41838" t="s">
        <v>3756</v>
      </c>
      <c r="G41838" t="s">
        <v>22</v>
      </c>
      <c r="H41838" t="s">
        <v>147</v>
      </c>
      <c r="I41838" t="s">
        <v>3757</v>
      </c>
      <c r="J41838">
        <v>8</v>
      </c>
      <c r="K41838" s="22">
        <v>0</v>
      </c>
      <c r="L41838" s="23" t="s">
        <v>40442</v>
      </c>
      <c r="M41838" s="20">
        <v>56832</v>
      </c>
      <c r="N41838" s="20">
        <v>1</v>
      </c>
      <c r="O41838" s="20">
        <v>0.125</v>
      </c>
      <c r="P41838" t="s">
        <v>25</v>
      </c>
      <c r="Q41838">
        <v>2014</v>
      </c>
      <c r="R41838" s="27" t="s">
        <v>40444</v>
      </c>
      <c r="S41838">
        <v>2014</v>
      </c>
      <c r="T41838" t="s">
        <v>16</v>
      </c>
      <c r="U41838" s="17" t="s">
        <v>306</v>
      </c>
      <c r="V41838" t="s">
        <v>192</v>
      </c>
      <c r="W41838" t="s">
        <v>193</v>
      </c>
      <c r="X41838" t="s">
        <v>307</v>
      </c>
    </row>
    <row r="41839" spans="1:24" x14ac:dyDescent="0.25">
      <c r="A41839" s="16" t="s">
        <v>31460</v>
      </c>
      <c r="B41839" s="15">
        <v>41666</v>
      </c>
      <c r="C41839" s="15">
        <v>41671</v>
      </c>
      <c r="D41839">
        <v>2</v>
      </c>
      <c r="E41839" t="s">
        <v>66</v>
      </c>
      <c r="F41839" t="s">
        <v>9703</v>
      </c>
      <c r="G41839" t="s">
        <v>22</v>
      </c>
      <c r="H41839" t="s">
        <v>210</v>
      </c>
      <c r="I41839" t="s">
        <v>9704</v>
      </c>
      <c r="J41839">
        <v>2</v>
      </c>
      <c r="K41839" s="22">
        <v>0</v>
      </c>
      <c r="L41839" s="23" t="s">
        <v>40442</v>
      </c>
      <c r="M41839" s="20">
        <v>34368</v>
      </c>
      <c r="N41839" s="20">
        <v>12</v>
      </c>
      <c r="O41839" s="20">
        <v>6</v>
      </c>
      <c r="P41839" t="s">
        <v>25</v>
      </c>
      <c r="Q41839">
        <v>2014</v>
      </c>
      <c r="R41839" s="27" t="s">
        <v>40444</v>
      </c>
      <c r="S41839">
        <v>2014</v>
      </c>
      <c r="T41839" t="s">
        <v>35</v>
      </c>
      <c r="U41839" s="17" t="s">
        <v>3712</v>
      </c>
      <c r="V41839" t="s">
        <v>192</v>
      </c>
      <c r="W41839" t="s">
        <v>193</v>
      </c>
      <c r="X41839" t="s">
        <v>154</v>
      </c>
    </row>
    <row r="41840" spans="1:24" x14ac:dyDescent="0.25">
      <c r="A41840" s="16" t="s">
        <v>31465</v>
      </c>
      <c r="B41840" s="15">
        <v>41667</v>
      </c>
      <c r="C41840" s="15">
        <v>41669</v>
      </c>
      <c r="D41840">
        <v>2</v>
      </c>
      <c r="E41840" t="s">
        <v>43</v>
      </c>
      <c r="F41840" t="s">
        <v>31466</v>
      </c>
      <c r="G41840" t="s">
        <v>52</v>
      </c>
      <c r="H41840" t="s">
        <v>97</v>
      </c>
      <c r="I41840" t="s">
        <v>11290</v>
      </c>
      <c r="J41840">
        <v>6</v>
      </c>
      <c r="K41840" s="22">
        <v>0</v>
      </c>
      <c r="L41840" s="23" t="s">
        <v>40442</v>
      </c>
      <c r="M41840" s="20">
        <v>1512</v>
      </c>
      <c r="N41840" s="20">
        <v>20628</v>
      </c>
      <c r="O41840" s="20">
        <v>3438</v>
      </c>
      <c r="P41840" t="s">
        <v>70</v>
      </c>
      <c r="Q41840">
        <v>2014</v>
      </c>
      <c r="R41840" s="27" t="s">
        <v>40444</v>
      </c>
      <c r="S41840">
        <v>2014</v>
      </c>
      <c r="T41840" t="s">
        <v>35</v>
      </c>
      <c r="U41840" s="17" t="s">
        <v>979</v>
      </c>
      <c r="V41840" t="s">
        <v>73</v>
      </c>
      <c r="W41840" t="s">
        <v>29</v>
      </c>
      <c r="X41840" t="s">
        <v>30</v>
      </c>
    </row>
    <row r="41841" spans="1:24" x14ac:dyDescent="0.25">
      <c r="A41841" s="16" t="s">
        <v>31468</v>
      </c>
      <c r="B41841" s="15">
        <v>41667</v>
      </c>
      <c r="C41841" s="15">
        <v>41671</v>
      </c>
      <c r="D41841">
        <v>1</v>
      </c>
      <c r="E41841" t="s">
        <v>43</v>
      </c>
      <c r="F41841" t="s">
        <v>23553</v>
      </c>
      <c r="G41841" t="s">
        <v>52</v>
      </c>
      <c r="H41841" t="s">
        <v>82</v>
      </c>
      <c r="I41841" t="s">
        <v>14113</v>
      </c>
      <c r="J41841">
        <v>6</v>
      </c>
      <c r="K41841" s="22">
        <v>0</v>
      </c>
      <c r="L41841" s="23" t="s">
        <v>40442</v>
      </c>
      <c r="M41841" s="20">
        <v>2016</v>
      </c>
      <c r="N41841" s="20">
        <v>6857</v>
      </c>
      <c r="O41841" s="20">
        <v>1142.8333333333333</v>
      </c>
      <c r="P41841" t="s">
        <v>41</v>
      </c>
      <c r="Q41841">
        <v>2014</v>
      </c>
      <c r="R41841" s="27" t="s">
        <v>40444</v>
      </c>
      <c r="S41841">
        <v>2014</v>
      </c>
      <c r="T41841" t="s">
        <v>16</v>
      </c>
      <c r="U41841" s="17" t="s">
        <v>1182</v>
      </c>
      <c r="V41841" t="s">
        <v>260</v>
      </c>
      <c r="W41841" t="s">
        <v>29</v>
      </c>
      <c r="X41841" t="s">
        <v>199</v>
      </c>
    </row>
    <row r="41842" spans="1:24" x14ac:dyDescent="0.25">
      <c r="A41842" s="16" t="s">
        <v>31468</v>
      </c>
      <c r="B41842" s="15">
        <v>41667</v>
      </c>
      <c r="C41842" s="15">
        <v>41671</v>
      </c>
      <c r="D41842">
        <v>1</v>
      </c>
      <c r="E41842" t="s">
        <v>43</v>
      </c>
      <c r="F41842" t="s">
        <v>9775</v>
      </c>
      <c r="G41842" t="s">
        <v>52</v>
      </c>
      <c r="H41842" t="s">
        <v>82</v>
      </c>
      <c r="I41842" t="s">
        <v>2971</v>
      </c>
      <c r="J41842">
        <v>4</v>
      </c>
      <c r="K41842" s="22">
        <v>0</v>
      </c>
      <c r="L41842" s="23" t="s">
        <v>40442</v>
      </c>
      <c r="M41842" s="20">
        <v>1644</v>
      </c>
      <c r="N41842" s="20">
        <v>5737</v>
      </c>
      <c r="O41842" s="20">
        <v>1434.25</v>
      </c>
      <c r="P41842" t="s">
        <v>41</v>
      </c>
      <c r="Q41842">
        <v>2014</v>
      </c>
      <c r="R41842" s="27" t="s">
        <v>40444</v>
      </c>
      <c r="S41842">
        <v>2014</v>
      </c>
      <c r="T41842" t="s">
        <v>16</v>
      </c>
      <c r="U41842" s="17" t="s">
        <v>1182</v>
      </c>
      <c r="V41842" t="s">
        <v>260</v>
      </c>
      <c r="W41842" t="s">
        <v>29</v>
      </c>
      <c r="X41842" t="s">
        <v>199</v>
      </c>
    </row>
    <row r="41843" spans="1:24" x14ac:dyDescent="0.25">
      <c r="A41843" s="16" t="s">
        <v>31468</v>
      </c>
      <c r="B41843" s="15">
        <v>41667</v>
      </c>
      <c r="C41843" s="15">
        <v>41671</v>
      </c>
      <c r="D41843">
        <v>1</v>
      </c>
      <c r="E41843" t="s">
        <v>43</v>
      </c>
      <c r="F41843" t="s">
        <v>12507</v>
      </c>
      <c r="G41843" t="s">
        <v>52</v>
      </c>
      <c r="H41843" t="s">
        <v>97</v>
      </c>
      <c r="I41843" t="s">
        <v>12508</v>
      </c>
      <c r="J41843">
        <v>2</v>
      </c>
      <c r="K41843" s="22">
        <v>0</v>
      </c>
      <c r="L41843" s="23" t="s">
        <v>40442</v>
      </c>
      <c r="M41843" s="20">
        <v>15816</v>
      </c>
      <c r="N41843" s="20">
        <v>4684</v>
      </c>
      <c r="O41843" s="20">
        <v>2342</v>
      </c>
      <c r="P41843" t="s">
        <v>41</v>
      </c>
      <c r="Q41843">
        <v>2014</v>
      </c>
      <c r="R41843" s="27" t="s">
        <v>40444</v>
      </c>
      <c r="S41843">
        <v>2014</v>
      </c>
      <c r="T41843" t="s">
        <v>16</v>
      </c>
      <c r="U41843" s="17" t="s">
        <v>1182</v>
      </c>
      <c r="V41843" t="s">
        <v>260</v>
      </c>
      <c r="W41843" t="s">
        <v>29</v>
      </c>
      <c r="X41843" t="s">
        <v>199</v>
      </c>
    </row>
    <row r="41844" spans="1:24" x14ac:dyDescent="0.25">
      <c r="A41844" s="16" t="s">
        <v>31468</v>
      </c>
      <c r="B41844" s="15">
        <v>41667</v>
      </c>
      <c r="C41844" s="15">
        <v>41671</v>
      </c>
      <c r="D41844">
        <v>1</v>
      </c>
      <c r="E41844" t="s">
        <v>43</v>
      </c>
      <c r="F41844" t="s">
        <v>14571</v>
      </c>
      <c r="G41844" t="s">
        <v>61</v>
      </c>
      <c r="H41844" t="s">
        <v>62</v>
      </c>
      <c r="I41844" t="s">
        <v>2429</v>
      </c>
      <c r="J41844">
        <v>3</v>
      </c>
      <c r="K41844" s="22">
        <v>0</v>
      </c>
      <c r="L41844" s="23" t="s">
        <v>40442</v>
      </c>
      <c r="M41844" s="20">
        <v>10971</v>
      </c>
      <c r="N41844" s="20">
        <v>3441</v>
      </c>
      <c r="O41844" s="20">
        <v>1147</v>
      </c>
      <c r="P41844" t="s">
        <v>41</v>
      </c>
      <c r="Q41844">
        <v>2014</v>
      </c>
      <c r="R41844" s="27" t="s">
        <v>40444</v>
      </c>
      <c r="S41844">
        <v>2014</v>
      </c>
      <c r="T41844" t="s">
        <v>16</v>
      </c>
      <c r="U41844" s="17" t="s">
        <v>1182</v>
      </c>
      <c r="V41844" t="s">
        <v>260</v>
      </c>
      <c r="W41844" t="s">
        <v>29</v>
      </c>
      <c r="X41844" t="s">
        <v>199</v>
      </c>
    </row>
    <row r="41845" spans="1:24" x14ac:dyDescent="0.25">
      <c r="A41845" s="16" t="s">
        <v>31468</v>
      </c>
      <c r="B41845" s="15">
        <v>41667</v>
      </c>
      <c r="C41845" s="15">
        <v>41671</v>
      </c>
      <c r="D41845">
        <v>1</v>
      </c>
      <c r="E41845" t="s">
        <v>43</v>
      </c>
      <c r="F41845" t="s">
        <v>5311</v>
      </c>
      <c r="G41845" t="s">
        <v>22</v>
      </c>
      <c r="H41845" t="s">
        <v>134</v>
      </c>
      <c r="I41845" t="s">
        <v>1447</v>
      </c>
      <c r="J41845">
        <v>12</v>
      </c>
      <c r="K41845" s="22">
        <v>0</v>
      </c>
      <c r="L41845" s="23" t="s">
        <v>40442</v>
      </c>
      <c r="M41845" s="20">
        <v>7236</v>
      </c>
      <c r="N41845" s="20">
        <v>2065</v>
      </c>
      <c r="O41845" s="20">
        <v>172.08333333333334</v>
      </c>
      <c r="P41845" t="s">
        <v>41</v>
      </c>
      <c r="Q41845">
        <v>2014</v>
      </c>
      <c r="R41845" s="27" t="s">
        <v>40444</v>
      </c>
      <c r="S41845">
        <v>2014</v>
      </c>
      <c r="T41845" t="s">
        <v>16</v>
      </c>
      <c r="U41845" s="17" t="s">
        <v>1182</v>
      </c>
      <c r="V41845" t="s">
        <v>260</v>
      </c>
      <c r="W41845" t="s">
        <v>29</v>
      </c>
      <c r="X41845" t="s">
        <v>199</v>
      </c>
    </row>
    <row r="41846" spans="1:24" x14ac:dyDescent="0.25">
      <c r="A41846" s="16" t="s">
        <v>31473</v>
      </c>
      <c r="B41846" s="15">
        <v>41667</v>
      </c>
      <c r="C41846" s="15">
        <v>41668</v>
      </c>
      <c r="D41846">
        <v>4</v>
      </c>
      <c r="E41846" t="s">
        <v>66</v>
      </c>
      <c r="F41846" t="s">
        <v>5233</v>
      </c>
      <c r="G41846" t="s">
        <v>22</v>
      </c>
      <c r="H41846" t="s">
        <v>134</v>
      </c>
      <c r="I41846" t="s">
        <v>5234</v>
      </c>
      <c r="J41846">
        <v>2</v>
      </c>
      <c r="K41846" s="22">
        <v>0</v>
      </c>
      <c r="L41846" s="23" t="s">
        <v>40442</v>
      </c>
      <c r="M41846" s="20">
        <v>2928</v>
      </c>
      <c r="N41846" s="20">
        <v>1991</v>
      </c>
      <c r="O41846" s="20">
        <v>995.5</v>
      </c>
      <c r="P41846" t="s">
        <v>70</v>
      </c>
      <c r="Q41846">
        <v>2014</v>
      </c>
      <c r="R41846" s="27" t="s">
        <v>40444</v>
      </c>
      <c r="S41846">
        <v>2014</v>
      </c>
      <c r="T41846" t="s">
        <v>217</v>
      </c>
      <c r="U41846" s="17" t="s">
        <v>10853</v>
      </c>
      <c r="V41846" t="s">
        <v>2382</v>
      </c>
      <c r="W41846" t="s">
        <v>38</v>
      </c>
      <c r="X41846" t="s">
        <v>38</v>
      </c>
    </row>
    <row r="41847" spans="1:24" x14ac:dyDescent="0.25">
      <c r="A41847" s="16" t="s">
        <v>31475</v>
      </c>
      <c r="B41847" s="15">
        <v>41667</v>
      </c>
      <c r="C41847" s="15">
        <v>41672</v>
      </c>
      <c r="D41847">
        <v>1</v>
      </c>
      <c r="E41847" t="s">
        <v>17</v>
      </c>
      <c r="F41847" t="s">
        <v>6764</v>
      </c>
      <c r="G41847" t="s">
        <v>22</v>
      </c>
      <c r="H41847" t="s">
        <v>23</v>
      </c>
      <c r="I41847" t="s">
        <v>821</v>
      </c>
      <c r="J41847">
        <v>7</v>
      </c>
      <c r="K41847" s="22">
        <v>0</v>
      </c>
      <c r="L41847" s="23" t="s">
        <v>40442</v>
      </c>
      <c r="M41847" s="20">
        <v>3486</v>
      </c>
      <c r="N41847" s="20">
        <v>1574</v>
      </c>
      <c r="O41847" s="20">
        <v>224.85714285714286</v>
      </c>
      <c r="P41847" t="s">
        <v>41</v>
      </c>
      <c r="Q41847">
        <v>2014</v>
      </c>
      <c r="R41847" s="27" t="s">
        <v>40444</v>
      </c>
      <c r="S41847">
        <v>2014</v>
      </c>
      <c r="T41847" t="s">
        <v>16</v>
      </c>
      <c r="U41847" s="17" t="s">
        <v>3791</v>
      </c>
      <c r="V41847" t="s">
        <v>159</v>
      </c>
      <c r="W41847" t="s">
        <v>108</v>
      </c>
      <c r="X41847" t="s">
        <v>47</v>
      </c>
    </row>
    <row r="41848" spans="1:24" x14ac:dyDescent="0.25">
      <c r="A41848" s="16" t="s">
        <v>31467</v>
      </c>
      <c r="B41848" s="15">
        <v>41667</v>
      </c>
      <c r="C41848" s="15">
        <v>41668</v>
      </c>
      <c r="D41848">
        <v>4</v>
      </c>
      <c r="E41848" t="s">
        <v>17</v>
      </c>
      <c r="F41848" t="s">
        <v>31478</v>
      </c>
      <c r="G41848" t="s">
        <v>22</v>
      </c>
      <c r="H41848" t="s">
        <v>49</v>
      </c>
      <c r="I41848" t="s">
        <v>6587</v>
      </c>
      <c r="J41848">
        <v>4</v>
      </c>
      <c r="K41848" s="22">
        <v>0</v>
      </c>
      <c r="L41848" s="23" t="s">
        <v>40442</v>
      </c>
      <c r="M41848" s="20">
        <v>276</v>
      </c>
      <c r="N41848" s="20">
        <v>1175</v>
      </c>
      <c r="O41848" s="20">
        <v>293.75</v>
      </c>
      <c r="P41848" t="s">
        <v>41</v>
      </c>
      <c r="Q41848">
        <v>2014</v>
      </c>
      <c r="R41848" s="27" t="s">
        <v>40444</v>
      </c>
      <c r="S41848">
        <v>2014</v>
      </c>
      <c r="T41848" t="s">
        <v>217</v>
      </c>
      <c r="U41848" s="17" t="s">
        <v>236</v>
      </c>
      <c r="V41848" t="s">
        <v>170</v>
      </c>
      <c r="W41848" t="s">
        <v>46</v>
      </c>
      <c r="X41848" t="s">
        <v>109</v>
      </c>
    </row>
    <row r="41849" spans="1:24" x14ac:dyDescent="0.25">
      <c r="A41849" s="16" t="s">
        <v>31479</v>
      </c>
      <c r="B41849" s="15">
        <v>41667</v>
      </c>
      <c r="C41849" s="15">
        <v>41669</v>
      </c>
      <c r="D41849">
        <v>4</v>
      </c>
      <c r="E41849" t="s">
        <v>43</v>
      </c>
      <c r="F41849" t="s">
        <v>11314</v>
      </c>
      <c r="G41849" t="s">
        <v>61</v>
      </c>
      <c r="H41849" t="s">
        <v>111</v>
      </c>
      <c r="I41849" t="s">
        <v>10045</v>
      </c>
      <c r="J41849">
        <v>1</v>
      </c>
      <c r="K41849" s="22">
        <v>0</v>
      </c>
      <c r="L41849" s="23" t="s">
        <v>40442</v>
      </c>
      <c r="M41849" s="20">
        <v>171</v>
      </c>
      <c r="N41849" s="20">
        <v>115</v>
      </c>
      <c r="O41849" s="20">
        <v>115</v>
      </c>
      <c r="P41849" t="s">
        <v>41</v>
      </c>
      <c r="Q41849">
        <v>2014</v>
      </c>
      <c r="R41849" s="27" t="s">
        <v>40444</v>
      </c>
      <c r="S41849">
        <v>2014</v>
      </c>
      <c r="T41849" t="s">
        <v>217</v>
      </c>
      <c r="U41849" s="17" t="s">
        <v>315</v>
      </c>
      <c r="V41849" t="s">
        <v>153</v>
      </c>
      <c r="W41849" t="s">
        <v>108</v>
      </c>
      <c r="X41849" t="s">
        <v>154</v>
      </c>
    </row>
    <row r="41850" spans="1:24" x14ac:dyDescent="0.25">
      <c r="A41850" s="16" t="s">
        <v>31480</v>
      </c>
      <c r="B41850" s="15">
        <v>41667</v>
      </c>
      <c r="C41850" s="15">
        <v>41671</v>
      </c>
      <c r="D41850">
        <v>1</v>
      </c>
      <c r="E41850" t="s">
        <v>17</v>
      </c>
      <c r="F41850" t="s">
        <v>21922</v>
      </c>
      <c r="G41850" t="s">
        <v>61</v>
      </c>
      <c r="H41850" t="s">
        <v>111</v>
      </c>
      <c r="I41850" t="s">
        <v>21923</v>
      </c>
      <c r="J41850">
        <v>3</v>
      </c>
      <c r="K41850" s="22">
        <v>0</v>
      </c>
      <c r="L41850" s="23" t="s">
        <v>40442</v>
      </c>
      <c r="M41850" s="20">
        <v>358644</v>
      </c>
      <c r="N41850" s="20">
        <v>1104</v>
      </c>
      <c r="O41850" s="20">
        <v>368</v>
      </c>
      <c r="P41850" t="s">
        <v>25</v>
      </c>
      <c r="Q41850">
        <v>2014</v>
      </c>
      <c r="R41850" s="27" t="s">
        <v>40444</v>
      </c>
      <c r="S41850">
        <v>2014</v>
      </c>
      <c r="T41850" t="s">
        <v>16</v>
      </c>
      <c r="U41850" s="17" t="s">
        <v>1229</v>
      </c>
      <c r="V41850" t="s">
        <v>192</v>
      </c>
      <c r="W41850" t="s">
        <v>193</v>
      </c>
      <c r="X41850" t="s">
        <v>265</v>
      </c>
    </row>
    <row r="41851" spans="1:24" x14ac:dyDescent="0.25">
      <c r="A41851" s="16" t="s">
        <v>31481</v>
      </c>
      <c r="B41851" s="15">
        <v>41667</v>
      </c>
      <c r="C41851" s="15">
        <v>41671</v>
      </c>
      <c r="D41851">
        <v>1</v>
      </c>
      <c r="E41851" t="s">
        <v>17</v>
      </c>
      <c r="F41851" t="s">
        <v>745</v>
      </c>
      <c r="G41851" t="s">
        <v>22</v>
      </c>
      <c r="H41851" t="s">
        <v>210</v>
      </c>
      <c r="I41851" t="s">
        <v>746</v>
      </c>
      <c r="J41851">
        <v>5</v>
      </c>
      <c r="K41851" s="22">
        <v>0</v>
      </c>
      <c r="L41851" s="23" t="s">
        <v>40442</v>
      </c>
      <c r="M41851" s="20">
        <v>7395</v>
      </c>
      <c r="N41851" s="20">
        <v>999</v>
      </c>
      <c r="O41851" s="20">
        <v>199.8</v>
      </c>
      <c r="P41851" t="s">
        <v>25</v>
      </c>
      <c r="Q41851">
        <v>2014</v>
      </c>
      <c r="R41851" s="27" t="s">
        <v>40444</v>
      </c>
      <c r="S41851">
        <v>2014</v>
      </c>
      <c r="T41851" t="s">
        <v>16</v>
      </c>
      <c r="U41851" s="17" t="s">
        <v>5385</v>
      </c>
      <c r="V41851" t="s">
        <v>170</v>
      </c>
      <c r="W41851" t="s">
        <v>46</v>
      </c>
      <c r="X41851" t="s">
        <v>109</v>
      </c>
    </row>
    <row r="41852" spans="1:24" x14ac:dyDescent="0.25">
      <c r="A41852" s="16" t="s">
        <v>31473</v>
      </c>
      <c r="B41852" s="15">
        <v>41667</v>
      </c>
      <c r="C41852" s="15">
        <v>41668</v>
      </c>
      <c r="D41852">
        <v>4</v>
      </c>
      <c r="E41852" t="s">
        <v>66</v>
      </c>
      <c r="F41852" t="s">
        <v>15089</v>
      </c>
      <c r="G41852" t="s">
        <v>61</v>
      </c>
      <c r="H41852" t="s">
        <v>111</v>
      </c>
      <c r="I41852" t="s">
        <v>6003</v>
      </c>
      <c r="J41852">
        <v>1</v>
      </c>
      <c r="K41852" s="22">
        <v>0</v>
      </c>
      <c r="L41852" s="23" t="s">
        <v>40442</v>
      </c>
      <c r="M41852" s="20">
        <v>15</v>
      </c>
      <c r="N41852" s="20">
        <v>955</v>
      </c>
      <c r="O41852" s="20">
        <v>955</v>
      </c>
      <c r="P41852" t="s">
        <v>70</v>
      </c>
      <c r="Q41852">
        <v>2014</v>
      </c>
      <c r="R41852" s="27" t="s">
        <v>40444</v>
      </c>
      <c r="S41852">
        <v>2014</v>
      </c>
      <c r="T41852" t="s">
        <v>217</v>
      </c>
      <c r="U41852" s="17" t="s">
        <v>10853</v>
      </c>
      <c r="V41852" t="s">
        <v>2382</v>
      </c>
      <c r="W41852" t="s">
        <v>38</v>
      </c>
      <c r="X41852" t="s">
        <v>38</v>
      </c>
    </row>
    <row r="41853" spans="1:24" x14ac:dyDescent="0.25">
      <c r="A41853" s="16" t="s">
        <v>31473</v>
      </c>
      <c r="B41853" s="15">
        <v>41667</v>
      </c>
      <c r="C41853" s="15">
        <v>41668</v>
      </c>
      <c r="D41853">
        <v>4</v>
      </c>
      <c r="E41853" t="s">
        <v>66</v>
      </c>
      <c r="F41853" t="s">
        <v>6458</v>
      </c>
      <c r="G41853" t="s">
        <v>22</v>
      </c>
      <c r="H41853" t="s">
        <v>210</v>
      </c>
      <c r="I41853" t="s">
        <v>3663</v>
      </c>
      <c r="J41853">
        <v>1</v>
      </c>
      <c r="K41853" s="22">
        <v>0</v>
      </c>
      <c r="L41853" s="23" t="s">
        <v>40442</v>
      </c>
      <c r="M41853" s="20">
        <v>48</v>
      </c>
      <c r="N41853" s="20">
        <v>333</v>
      </c>
      <c r="O41853" s="20">
        <v>333</v>
      </c>
      <c r="P41853" t="s">
        <v>70</v>
      </c>
      <c r="Q41853">
        <v>2014</v>
      </c>
      <c r="R41853" s="27" t="s">
        <v>40444</v>
      </c>
      <c r="S41853">
        <v>2014</v>
      </c>
      <c r="T41853" t="s">
        <v>217</v>
      </c>
      <c r="U41853" s="17" t="s">
        <v>10853</v>
      </c>
      <c r="V41853" t="s">
        <v>2382</v>
      </c>
      <c r="W41853" t="s">
        <v>38</v>
      </c>
      <c r="X41853" t="s">
        <v>38</v>
      </c>
    </row>
    <row r="41854" spans="1:24" x14ac:dyDescent="0.25">
      <c r="A41854" s="16" t="s">
        <v>31483</v>
      </c>
      <c r="B41854" s="15">
        <v>41667</v>
      </c>
      <c r="C41854" s="15">
        <v>41674</v>
      </c>
      <c r="D41854">
        <v>1</v>
      </c>
      <c r="E41854" t="s">
        <v>43</v>
      </c>
      <c r="F41854" t="s">
        <v>7195</v>
      </c>
      <c r="G41854" t="s">
        <v>52</v>
      </c>
      <c r="H41854" t="s">
        <v>82</v>
      </c>
      <c r="I41854" t="s">
        <v>2394</v>
      </c>
      <c r="J41854">
        <v>1</v>
      </c>
      <c r="K41854" s="22">
        <v>0</v>
      </c>
      <c r="L41854" s="23" t="s">
        <v>40442</v>
      </c>
      <c r="M41854" s="20">
        <v>73</v>
      </c>
      <c r="N41854" s="20">
        <v>319</v>
      </c>
      <c r="O41854" s="20">
        <v>319</v>
      </c>
      <c r="P41854" t="s">
        <v>25</v>
      </c>
      <c r="Q41854">
        <v>2014</v>
      </c>
      <c r="R41854" s="27" t="s">
        <v>40444</v>
      </c>
      <c r="S41854">
        <v>2014</v>
      </c>
      <c r="T41854" t="s">
        <v>16</v>
      </c>
      <c r="U41854" s="17" t="s">
        <v>700</v>
      </c>
      <c r="V41854" t="s">
        <v>701</v>
      </c>
      <c r="W41854" t="s">
        <v>108</v>
      </c>
      <c r="X41854" t="s">
        <v>109</v>
      </c>
    </row>
    <row r="41855" spans="1:24" x14ac:dyDescent="0.25">
      <c r="A41855" s="16" t="s">
        <v>31479</v>
      </c>
      <c r="B41855" s="15">
        <v>41667</v>
      </c>
      <c r="C41855" s="15">
        <v>41669</v>
      </c>
      <c r="D41855">
        <v>4</v>
      </c>
      <c r="E41855" t="s">
        <v>43</v>
      </c>
      <c r="F41855" t="s">
        <v>3806</v>
      </c>
      <c r="G41855" t="s">
        <v>22</v>
      </c>
      <c r="H41855" t="s">
        <v>129</v>
      </c>
      <c r="I41855" t="s">
        <v>3807</v>
      </c>
      <c r="J41855">
        <v>3</v>
      </c>
      <c r="K41855" s="22">
        <v>0</v>
      </c>
      <c r="L41855" s="23" t="s">
        <v>40442</v>
      </c>
      <c r="M41855" s="20">
        <v>468</v>
      </c>
      <c r="N41855" s="20">
        <v>24</v>
      </c>
      <c r="O41855" s="20">
        <v>8</v>
      </c>
      <c r="P41855" t="s">
        <v>41</v>
      </c>
      <c r="Q41855">
        <v>2014</v>
      </c>
      <c r="R41855" s="27" t="s">
        <v>40444</v>
      </c>
      <c r="S41855">
        <v>2014</v>
      </c>
      <c r="T41855" t="s">
        <v>217</v>
      </c>
      <c r="U41855" s="17" t="s">
        <v>315</v>
      </c>
      <c r="V41855" t="s">
        <v>153</v>
      </c>
      <c r="W41855" t="s">
        <v>108</v>
      </c>
      <c r="X41855" t="s">
        <v>154</v>
      </c>
    </row>
    <row r="41856" spans="1:24" x14ac:dyDescent="0.25">
      <c r="A41856" s="16" t="s">
        <v>31484</v>
      </c>
      <c r="B41856" s="15">
        <v>41667</v>
      </c>
      <c r="C41856" s="15">
        <v>41671</v>
      </c>
      <c r="D41856">
        <v>1</v>
      </c>
      <c r="E41856" t="s">
        <v>66</v>
      </c>
      <c r="F41856" t="s">
        <v>5931</v>
      </c>
      <c r="G41856" t="s">
        <v>22</v>
      </c>
      <c r="H41856" t="s">
        <v>32</v>
      </c>
      <c r="I41856" t="s">
        <v>5932</v>
      </c>
      <c r="J41856">
        <v>1</v>
      </c>
      <c r="K41856" s="22">
        <v>0</v>
      </c>
      <c r="L41856" s="23" t="s">
        <v>40442</v>
      </c>
      <c r="M41856" s="20">
        <v>246</v>
      </c>
      <c r="N41856" s="20">
        <v>161</v>
      </c>
      <c r="O41856" s="20">
        <v>161</v>
      </c>
      <c r="P41856" t="s">
        <v>25</v>
      </c>
      <c r="Q41856">
        <v>2014</v>
      </c>
      <c r="R41856" s="27" t="s">
        <v>40444</v>
      </c>
      <c r="S41856">
        <v>2014</v>
      </c>
      <c r="T41856" t="s">
        <v>16</v>
      </c>
      <c r="U41856" s="17" t="s">
        <v>13778</v>
      </c>
      <c r="V41856" t="s">
        <v>115</v>
      </c>
      <c r="W41856" t="s">
        <v>38</v>
      </c>
      <c r="X41856" t="s">
        <v>38</v>
      </c>
    </row>
    <row r="41857" spans="1:24" x14ac:dyDescent="0.25">
      <c r="A41857" s="16" t="s">
        <v>31464</v>
      </c>
      <c r="B41857" s="15">
        <v>41667</v>
      </c>
      <c r="C41857" s="15">
        <v>41674</v>
      </c>
      <c r="D41857">
        <v>1</v>
      </c>
      <c r="E41857" t="s">
        <v>17</v>
      </c>
      <c r="F41857" t="s">
        <v>31485</v>
      </c>
      <c r="G41857" t="s">
        <v>22</v>
      </c>
      <c r="H41857" t="s">
        <v>144</v>
      </c>
      <c r="I41857" t="s">
        <v>12083</v>
      </c>
      <c r="J41857">
        <v>3</v>
      </c>
      <c r="K41857" s="22">
        <v>0</v>
      </c>
      <c r="L41857" s="23" t="s">
        <v>40442</v>
      </c>
      <c r="M41857" s="20">
        <v>6102</v>
      </c>
      <c r="N41857" s="20">
        <v>109</v>
      </c>
      <c r="O41857" s="20">
        <v>36.333333333333336</v>
      </c>
      <c r="P41857" t="s">
        <v>77</v>
      </c>
      <c r="Q41857">
        <v>2014</v>
      </c>
      <c r="R41857" s="27" t="s">
        <v>40444</v>
      </c>
      <c r="S41857">
        <v>2014</v>
      </c>
      <c r="T41857" t="s">
        <v>16</v>
      </c>
      <c r="U41857" s="17" t="s">
        <v>169</v>
      </c>
      <c r="V41857" t="s">
        <v>170</v>
      </c>
      <c r="W41857" t="s">
        <v>46</v>
      </c>
      <c r="X41857" t="s">
        <v>109</v>
      </c>
    </row>
    <row r="41858" spans="1:24" x14ac:dyDescent="0.25">
      <c r="A41858" s="16" t="s">
        <v>31473</v>
      </c>
      <c r="B41858" s="15">
        <v>41667</v>
      </c>
      <c r="C41858" s="15">
        <v>41668</v>
      </c>
      <c r="D41858">
        <v>4</v>
      </c>
      <c r="E41858" t="s">
        <v>66</v>
      </c>
      <c r="F41858" t="s">
        <v>1452</v>
      </c>
      <c r="G41858" t="s">
        <v>22</v>
      </c>
      <c r="H41858" t="s">
        <v>210</v>
      </c>
      <c r="I41858" t="s">
        <v>1453</v>
      </c>
      <c r="J41858">
        <v>1</v>
      </c>
      <c r="K41858" s="22">
        <v>0</v>
      </c>
      <c r="L41858" s="23" t="s">
        <v>40442</v>
      </c>
      <c r="M41858" s="20">
        <v>0</v>
      </c>
      <c r="N41858" s="20">
        <v>96</v>
      </c>
      <c r="O41858" s="20">
        <v>96</v>
      </c>
      <c r="P41858" t="s">
        <v>70</v>
      </c>
      <c r="Q41858">
        <v>2014</v>
      </c>
      <c r="R41858" s="27" t="s">
        <v>40444</v>
      </c>
      <c r="S41858">
        <v>2014</v>
      </c>
      <c r="T41858" t="s">
        <v>217</v>
      </c>
      <c r="U41858" s="17" t="s">
        <v>10853</v>
      </c>
      <c r="V41858" t="s">
        <v>2382</v>
      </c>
      <c r="W41858" t="s">
        <v>38</v>
      </c>
      <c r="X41858" t="s">
        <v>38</v>
      </c>
    </row>
    <row r="41859" spans="1:24" x14ac:dyDescent="0.25">
      <c r="A41859" s="16" t="s">
        <v>31484</v>
      </c>
      <c r="B41859" s="15">
        <v>41667</v>
      </c>
      <c r="C41859" s="15">
        <v>41671</v>
      </c>
      <c r="D41859">
        <v>1</v>
      </c>
      <c r="E41859" t="s">
        <v>66</v>
      </c>
      <c r="F41859" t="s">
        <v>1129</v>
      </c>
      <c r="G41859" t="s">
        <v>22</v>
      </c>
      <c r="H41859" t="s">
        <v>210</v>
      </c>
      <c r="I41859" t="s">
        <v>1130</v>
      </c>
      <c r="J41859">
        <v>1</v>
      </c>
      <c r="K41859" s="22">
        <v>0</v>
      </c>
      <c r="L41859" s="23" t="s">
        <v>40442</v>
      </c>
      <c r="M41859" s="20">
        <v>402</v>
      </c>
      <c r="N41859" s="20">
        <v>72</v>
      </c>
      <c r="O41859" s="20">
        <v>72</v>
      </c>
      <c r="P41859" t="s">
        <v>25</v>
      </c>
      <c r="Q41859">
        <v>2014</v>
      </c>
      <c r="R41859" s="27" t="s">
        <v>40444</v>
      </c>
      <c r="S41859">
        <v>2014</v>
      </c>
      <c r="T41859" t="s">
        <v>16</v>
      </c>
      <c r="U41859" s="17" t="s">
        <v>13778</v>
      </c>
      <c r="V41859" t="s">
        <v>115</v>
      </c>
      <c r="W41859" t="s">
        <v>38</v>
      </c>
      <c r="X41859" t="s">
        <v>38</v>
      </c>
    </row>
    <row r="41860" spans="1:24" x14ac:dyDescent="0.25">
      <c r="A41860" s="16" t="s">
        <v>31475</v>
      </c>
      <c r="B41860" s="15">
        <v>41667</v>
      </c>
      <c r="C41860" s="15">
        <v>41672</v>
      </c>
      <c r="D41860">
        <v>1</v>
      </c>
      <c r="E41860" t="s">
        <v>17</v>
      </c>
      <c r="F41860" t="s">
        <v>17559</v>
      </c>
      <c r="G41860" t="s">
        <v>22</v>
      </c>
      <c r="H41860" t="s">
        <v>32</v>
      </c>
      <c r="I41860" t="s">
        <v>8901</v>
      </c>
      <c r="J41860">
        <v>1</v>
      </c>
      <c r="K41860" s="22">
        <v>0</v>
      </c>
      <c r="L41860" s="23" t="s">
        <v>40442</v>
      </c>
      <c r="M41860" s="20">
        <v>428</v>
      </c>
      <c r="N41860" s="20">
        <v>65</v>
      </c>
      <c r="O41860" s="20">
        <v>65</v>
      </c>
      <c r="P41860" t="s">
        <v>41</v>
      </c>
      <c r="Q41860">
        <v>2014</v>
      </c>
      <c r="R41860" s="27" t="s">
        <v>40444</v>
      </c>
      <c r="S41860">
        <v>2014</v>
      </c>
      <c r="T41860" t="s">
        <v>16</v>
      </c>
      <c r="U41860" s="17" t="s">
        <v>3791</v>
      </c>
      <c r="V41860" t="s">
        <v>159</v>
      </c>
      <c r="W41860" t="s">
        <v>108</v>
      </c>
      <c r="X41860" t="s">
        <v>47</v>
      </c>
    </row>
    <row r="41861" spans="1:24" x14ac:dyDescent="0.25">
      <c r="A41861" s="16" t="s">
        <v>31484</v>
      </c>
      <c r="B41861" s="15">
        <v>41667</v>
      </c>
      <c r="C41861" s="15">
        <v>41671</v>
      </c>
      <c r="D41861">
        <v>1</v>
      </c>
      <c r="E41861" t="s">
        <v>66</v>
      </c>
      <c r="F41861" t="s">
        <v>7414</v>
      </c>
      <c r="G41861" t="s">
        <v>22</v>
      </c>
      <c r="H41861" t="s">
        <v>23</v>
      </c>
      <c r="I41861" t="s">
        <v>7306</v>
      </c>
      <c r="J41861">
        <v>1</v>
      </c>
      <c r="K41861" s="22">
        <v>0</v>
      </c>
      <c r="L41861" s="23" t="s">
        <v>40442</v>
      </c>
      <c r="M41861" s="20">
        <v>51</v>
      </c>
      <c r="N41861" s="20">
        <v>62</v>
      </c>
      <c r="O41861" s="20">
        <v>62</v>
      </c>
      <c r="P41861" t="s">
        <v>25</v>
      </c>
      <c r="Q41861">
        <v>2014</v>
      </c>
      <c r="R41861" s="27" t="s">
        <v>40444</v>
      </c>
      <c r="S41861">
        <v>2014</v>
      </c>
      <c r="T41861" t="s">
        <v>16</v>
      </c>
      <c r="U41861" s="17" t="s">
        <v>13778</v>
      </c>
      <c r="V41861" t="s">
        <v>115</v>
      </c>
      <c r="W41861" t="s">
        <v>38</v>
      </c>
      <c r="X41861" t="s">
        <v>38</v>
      </c>
    </row>
    <row r="41862" spans="1:24" x14ac:dyDescent="0.25">
      <c r="A41862" s="16" t="s">
        <v>31486</v>
      </c>
      <c r="B41862" s="15">
        <v>41667</v>
      </c>
      <c r="C41862" s="15">
        <v>41672</v>
      </c>
      <c r="D41862">
        <v>1</v>
      </c>
      <c r="E41862" t="s">
        <v>17</v>
      </c>
      <c r="F41862" t="s">
        <v>8483</v>
      </c>
      <c r="G41862" t="s">
        <v>22</v>
      </c>
      <c r="H41862" t="s">
        <v>23</v>
      </c>
      <c r="I41862" t="s">
        <v>1295</v>
      </c>
      <c r="J41862">
        <v>2</v>
      </c>
      <c r="K41862" s="22">
        <v>0</v>
      </c>
      <c r="L41862" s="23" t="s">
        <v>40442</v>
      </c>
      <c r="M41862" s="20">
        <v>318</v>
      </c>
      <c r="N41862" s="20">
        <v>61</v>
      </c>
      <c r="O41862" s="20">
        <v>30.5</v>
      </c>
      <c r="P41862" t="s">
        <v>25</v>
      </c>
      <c r="Q41862">
        <v>2014</v>
      </c>
      <c r="R41862" s="27" t="s">
        <v>40444</v>
      </c>
      <c r="S41862">
        <v>2014</v>
      </c>
      <c r="T41862" t="s">
        <v>16</v>
      </c>
      <c r="U41862" s="17" t="s">
        <v>6643</v>
      </c>
      <c r="V41862" t="s">
        <v>6644</v>
      </c>
      <c r="W41862" t="s">
        <v>20</v>
      </c>
      <c r="X41862" t="s">
        <v>20</v>
      </c>
    </row>
    <row r="41863" spans="1:24" x14ac:dyDescent="0.25">
      <c r="A41863" s="16" t="s">
        <v>31489</v>
      </c>
      <c r="B41863" s="15">
        <v>41668</v>
      </c>
      <c r="C41863" s="15">
        <v>41671</v>
      </c>
      <c r="D41863">
        <v>2</v>
      </c>
      <c r="E41863" t="s">
        <v>17</v>
      </c>
      <c r="F41863" t="s">
        <v>8516</v>
      </c>
      <c r="G41863" t="s">
        <v>22</v>
      </c>
      <c r="H41863" t="s">
        <v>23</v>
      </c>
      <c r="I41863" t="s">
        <v>8517</v>
      </c>
      <c r="J41863">
        <v>12</v>
      </c>
      <c r="K41863" s="22">
        <v>0</v>
      </c>
      <c r="L41863" s="23" t="s">
        <v>40442</v>
      </c>
      <c r="M41863" s="20">
        <v>27324</v>
      </c>
      <c r="N41863" s="20">
        <v>15736</v>
      </c>
      <c r="O41863" s="20">
        <v>1311.3333333333333</v>
      </c>
      <c r="P41863" t="s">
        <v>70</v>
      </c>
      <c r="Q41863">
        <v>2014</v>
      </c>
      <c r="R41863" s="27" t="s">
        <v>40444</v>
      </c>
      <c r="S41863">
        <v>2014</v>
      </c>
      <c r="T41863" t="s">
        <v>35</v>
      </c>
      <c r="U41863" s="17" t="s">
        <v>6460</v>
      </c>
      <c r="V41863" t="s">
        <v>824</v>
      </c>
      <c r="W41863" t="s">
        <v>38</v>
      </c>
      <c r="X41863" t="s">
        <v>38</v>
      </c>
    </row>
    <row r="41864" spans="1:24" x14ac:dyDescent="0.25">
      <c r="A41864" s="16" t="s">
        <v>31490</v>
      </c>
      <c r="B41864" s="15">
        <v>41668</v>
      </c>
      <c r="C41864" s="15">
        <v>41673</v>
      </c>
      <c r="D41864">
        <v>1</v>
      </c>
      <c r="E41864" t="s">
        <v>43</v>
      </c>
      <c r="F41864" t="s">
        <v>10965</v>
      </c>
      <c r="G41864" t="s">
        <v>61</v>
      </c>
      <c r="H41864" t="s">
        <v>62</v>
      </c>
      <c r="I41864" t="s">
        <v>762</v>
      </c>
      <c r="J41864">
        <v>6</v>
      </c>
      <c r="K41864" s="22">
        <v>0</v>
      </c>
      <c r="L41864" s="23" t="s">
        <v>40442</v>
      </c>
      <c r="M41864" s="20">
        <v>6444</v>
      </c>
      <c r="N41864" s="20">
        <v>12554</v>
      </c>
      <c r="O41864" s="20">
        <v>2092.3333333333335</v>
      </c>
      <c r="P41864" t="s">
        <v>25</v>
      </c>
      <c r="Q41864">
        <v>2014</v>
      </c>
      <c r="R41864" s="27" t="s">
        <v>40444</v>
      </c>
      <c r="S41864">
        <v>2014</v>
      </c>
      <c r="T41864" t="s">
        <v>16</v>
      </c>
      <c r="U41864" s="17" t="s">
        <v>2027</v>
      </c>
      <c r="V41864" t="s">
        <v>494</v>
      </c>
      <c r="W41864" t="s">
        <v>29</v>
      </c>
      <c r="X41864" t="s">
        <v>495</v>
      </c>
    </row>
    <row r="41865" spans="1:24" x14ac:dyDescent="0.25">
      <c r="A41865" s="16" t="s">
        <v>31492</v>
      </c>
      <c r="B41865" s="15">
        <v>41668</v>
      </c>
      <c r="C41865" s="15">
        <v>41671</v>
      </c>
      <c r="D41865">
        <v>2</v>
      </c>
      <c r="E41865" t="s">
        <v>66</v>
      </c>
      <c r="F41865" t="s">
        <v>25787</v>
      </c>
      <c r="G41865" t="s">
        <v>61</v>
      </c>
      <c r="H41865" t="s">
        <v>119</v>
      </c>
      <c r="I41865" t="s">
        <v>3515</v>
      </c>
      <c r="J41865">
        <v>4</v>
      </c>
      <c r="K41865" s="22">
        <v>0</v>
      </c>
      <c r="L41865" s="23" t="s">
        <v>40442</v>
      </c>
      <c r="M41865" s="20">
        <v>5808</v>
      </c>
      <c r="N41865" s="20">
        <v>808</v>
      </c>
      <c r="O41865" s="20">
        <v>202</v>
      </c>
      <c r="P41865" t="s">
        <v>70</v>
      </c>
      <c r="Q41865">
        <v>2014</v>
      </c>
      <c r="R41865" s="27" t="s">
        <v>40444</v>
      </c>
      <c r="S41865">
        <v>2014</v>
      </c>
      <c r="T41865" t="s">
        <v>35</v>
      </c>
      <c r="U41865" s="17" t="s">
        <v>1175</v>
      </c>
      <c r="V41865" t="s">
        <v>1072</v>
      </c>
      <c r="W41865" t="s">
        <v>20</v>
      </c>
      <c r="X41865" t="s">
        <v>20</v>
      </c>
    </row>
    <row r="41866" spans="1:24" x14ac:dyDescent="0.25">
      <c r="A41866" s="16" t="s">
        <v>31493</v>
      </c>
      <c r="B41866" s="15">
        <v>41668</v>
      </c>
      <c r="C41866" s="15">
        <v>41672</v>
      </c>
      <c r="D41866">
        <v>1</v>
      </c>
      <c r="E41866" t="s">
        <v>43</v>
      </c>
      <c r="F41866" t="s">
        <v>4981</v>
      </c>
      <c r="G41866" t="s">
        <v>61</v>
      </c>
      <c r="H41866" t="s">
        <v>119</v>
      </c>
      <c r="I41866" t="s">
        <v>4982</v>
      </c>
      <c r="J41866">
        <v>9</v>
      </c>
      <c r="K41866" s="22">
        <v>0</v>
      </c>
      <c r="L41866" s="23" t="s">
        <v>40442</v>
      </c>
      <c r="M41866" s="20">
        <v>1574685</v>
      </c>
      <c r="N41866" s="20">
        <v>5007</v>
      </c>
      <c r="O41866" s="20">
        <v>556.33333333333337</v>
      </c>
      <c r="P41866" t="s">
        <v>25</v>
      </c>
      <c r="Q41866">
        <v>2014</v>
      </c>
      <c r="R41866" s="27" t="s">
        <v>40444</v>
      </c>
      <c r="S41866">
        <v>2014</v>
      </c>
      <c r="T41866" t="s">
        <v>16</v>
      </c>
      <c r="U41866" s="17" t="s">
        <v>1229</v>
      </c>
      <c r="V41866" t="s">
        <v>192</v>
      </c>
      <c r="W41866" t="s">
        <v>193</v>
      </c>
      <c r="X41866" t="s">
        <v>265</v>
      </c>
    </row>
    <row r="41867" spans="1:24" x14ac:dyDescent="0.25">
      <c r="A41867" s="16" t="s">
        <v>31494</v>
      </c>
      <c r="B41867" s="15">
        <v>41668</v>
      </c>
      <c r="C41867" s="15">
        <v>41671</v>
      </c>
      <c r="D41867">
        <v>2</v>
      </c>
      <c r="E41867" t="s">
        <v>43</v>
      </c>
      <c r="F41867" t="s">
        <v>25179</v>
      </c>
      <c r="G41867" t="s">
        <v>61</v>
      </c>
      <c r="H41867" t="s">
        <v>119</v>
      </c>
      <c r="I41867" t="s">
        <v>25180</v>
      </c>
      <c r="J41867">
        <v>3</v>
      </c>
      <c r="K41867" s="22">
        <v>0</v>
      </c>
      <c r="L41867" s="23" t="s">
        <v>40442</v>
      </c>
      <c r="M41867" s="20">
        <v>263967</v>
      </c>
      <c r="N41867" s="20">
        <v>4211</v>
      </c>
      <c r="O41867" s="20">
        <v>1403.6666666666667</v>
      </c>
      <c r="P41867" t="s">
        <v>41</v>
      </c>
      <c r="Q41867">
        <v>2014</v>
      </c>
      <c r="R41867" s="27" t="s">
        <v>40444</v>
      </c>
      <c r="S41867">
        <v>2014</v>
      </c>
      <c r="T41867" t="s">
        <v>35</v>
      </c>
      <c r="U41867" s="17" t="s">
        <v>306</v>
      </c>
      <c r="V41867" t="s">
        <v>192</v>
      </c>
      <c r="W41867" t="s">
        <v>193</v>
      </c>
      <c r="X41867" t="s">
        <v>307</v>
      </c>
    </row>
    <row r="41868" spans="1:24" x14ac:dyDescent="0.25">
      <c r="A41868" s="16" t="s">
        <v>31498</v>
      </c>
      <c r="B41868" s="15">
        <v>41668</v>
      </c>
      <c r="C41868" s="15">
        <v>41674</v>
      </c>
      <c r="D41868">
        <v>1</v>
      </c>
      <c r="E41868" t="s">
        <v>66</v>
      </c>
      <c r="F41868" t="s">
        <v>8466</v>
      </c>
      <c r="G41868" t="s">
        <v>22</v>
      </c>
      <c r="H41868" t="s">
        <v>23</v>
      </c>
      <c r="I41868" t="s">
        <v>911</v>
      </c>
      <c r="J41868">
        <v>2</v>
      </c>
      <c r="K41868" s="22">
        <v>0</v>
      </c>
      <c r="L41868" s="23" t="s">
        <v>40442</v>
      </c>
      <c r="M41868" s="20">
        <v>4794</v>
      </c>
      <c r="N41868" s="20">
        <v>2734</v>
      </c>
      <c r="O41868" s="20">
        <v>1367</v>
      </c>
      <c r="P41868" t="s">
        <v>25</v>
      </c>
      <c r="Q41868">
        <v>2014</v>
      </c>
      <c r="R41868" s="27" t="s">
        <v>40444</v>
      </c>
      <c r="S41868">
        <v>2014</v>
      </c>
      <c r="T41868" t="s">
        <v>16</v>
      </c>
      <c r="U41868" s="17" t="s">
        <v>7923</v>
      </c>
      <c r="V41868" t="s">
        <v>2382</v>
      </c>
      <c r="W41868" t="s">
        <v>38</v>
      </c>
      <c r="X41868" t="s">
        <v>38</v>
      </c>
    </row>
    <row r="41869" spans="1:24" x14ac:dyDescent="0.25">
      <c r="A41869" s="16" t="s">
        <v>31499</v>
      </c>
      <c r="B41869" s="15">
        <v>41668</v>
      </c>
      <c r="C41869" s="15">
        <v>41672</v>
      </c>
      <c r="D41869">
        <v>1</v>
      </c>
      <c r="E41869" t="s">
        <v>17</v>
      </c>
      <c r="F41869" t="s">
        <v>7982</v>
      </c>
      <c r="G41869" t="s">
        <v>22</v>
      </c>
      <c r="H41869" t="s">
        <v>49</v>
      </c>
      <c r="I41869" t="s">
        <v>7983</v>
      </c>
      <c r="J41869">
        <v>5</v>
      </c>
      <c r="K41869" s="22">
        <v>0</v>
      </c>
      <c r="L41869" s="23" t="s">
        <v>40442</v>
      </c>
      <c r="M41869" s="20">
        <v>137151</v>
      </c>
      <c r="N41869" s="20">
        <v>2157</v>
      </c>
      <c r="O41869" s="20">
        <v>431.4</v>
      </c>
      <c r="P41869" t="s">
        <v>25</v>
      </c>
      <c r="Q41869">
        <v>2014</v>
      </c>
      <c r="R41869" s="27" t="s">
        <v>40444</v>
      </c>
      <c r="S41869">
        <v>2014</v>
      </c>
      <c r="T41869" t="s">
        <v>16</v>
      </c>
      <c r="U41869" s="17" t="s">
        <v>9516</v>
      </c>
      <c r="V41869" t="s">
        <v>192</v>
      </c>
      <c r="W41869" t="s">
        <v>193</v>
      </c>
      <c r="X41869" t="s">
        <v>109</v>
      </c>
    </row>
    <row r="41870" spans="1:24" x14ac:dyDescent="0.25">
      <c r="A41870" s="16" t="s">
        <v>31500</v>
      </c>
      <c r="B41870" s="15">
        <v>41668</v>
      </c>
      <c r="C41870" s="15">
        <v>41672</v>
      </c>
      <c r="D41870">
        <v>1</v>
      </c>
      <c r="E41870" t="s">
        <v>17</v>
      </c>
      <c r="F41870" t="s">
        <v>31501</v>
      </c>
      <c r="G41870" t="s">
        <v>52</v>
      </c>
      <c r="H41870" t="s">
        <v>91</v>
      </c>
      <c r="I41870" t="s">
        <v>20945</v>
      </c>
      <c r="J41870">
        <v>1</v>
      </c>
      <c r="K41870" s="22">
        <v>0</v>
      </c>
      <c r="L41870" s="23" t="s">
        <v>40442</v>
      </c>
      <c r="M41870" s="20">
        <v>4623</v>
      </c>
      <c r="N41870" s="20">
        <v>2112</v>
      </c>
      <c r="O41870" s="20">
        <v>2112</v>
      </c>
      <c r="P41870" t="s">
        <v>25</v>
      </c>
      <c r="Q41870">
        <v>2014</v>
      </c>
      <c r="R41870" s="27" t="s">
        <v>40444</v>
      </c>
      <c r="S41870">
        <v>2014</v>
      </c>
      <c r="T41870" t="s">
        <v>16</v>
      </c>
      <c r="U41870" s="17" t="s">
        <v>1434</v>
      </c>
      <c r="V41870" t="s">
        <v>450</v>
      </c>
      <c r="W41870" t="s">
        <v>20</v>
      </c>
      <c r="X41870" t="s">
        <v>20</v>
      </c>
    </row>
    <row r="41871" spans="1:24" x14ac:dyDescent="0.25">
      <c r="A41871" s="16" t="s">
        <v>31502</v>
      </c>
      <c r="B41871" s="15">
        <v>41668</v>
      </c>
      <c r="C41871" s="15">
        <v>41673</v>
      </c>
      <c r="D41871">
        <v>1</v>
      </c>
      <c r="E41871" t="s">
        <v>66</v>
      </c>
      <c r="F41871" t="s">
        <v>14384</v>
      </c>
      <c r="G41871" t="s">
        <v>52</v>
      </c>
      <c r="H41871" t="s">
        <v>53</v>
      </c>
      <c r="I41871" t="s">
        <v>11627</v>
      </c>
      <c r="J41871">
        <v>4</v>
      </c>
      <c r="K41871" s="22">
        <v>0</v>
      </c>
      <c r="L41871" s="23" t="s">
        <v>40442</v>
      </c>
      <c r="M41871" s="20">
        <v>8052</v>
      </c>
      <c r="N41871" s="20">
        <v>1379</v>
      </c>
      <c r="O41871" s="20">
        <v>344.75</v>
      </c>
      <c r="P41871" t="s">
        <v>25</v>
      </c>
      <c r="Q41871">
        <v>2014</v>
      </c>
      <c r="R41871" s="27" t="s">
        <v>40444</v>
      </c>
      <c r="S41871">
        <v>2014</v>
      </c>
      <c r="T41871" t="s">
        <v>16</v>
      </c>
      <c r="U41871" s="17" t="s">
        <v>7192</v>
      </c>
      <c r="V41871" t="s">
        <v>509</v>
      </c>
      <c r="W41871" t="s">
        <v>46</v>
      </c>
      <c r="X41871" t="s">
        <v>109</v>
      </c>
    </row>
    <row r="41872" spans="1:24" x14ac:dyDescent="0.25">
      <c r="A41872" s="16" t="s">
        <v>31503</v>
      </c>
      <c r="B41872" s="15">
        <v>41668</v>
      </c>
      <c r="C41872" s="15">
        <v>41673</v>
      </c>
      <c r="D41872">
        <v>1</v>
      </c>
      <c r="E41872" t="s">
        <v>66</v>
      </c>
      <c r="F41872" t="s">
        <v>4025</v>
      </c>
      <c r="G41872" t="s">
        <v>22</v>
      </c>
      <c r="H41872" t="s">
        <v>23</v>
      </c>
      <c r="I41872" t="s">
        <v>2494</v>
      </c>
      <c r="J41872">
        <v>9</v>
      </c>
      <c r="K41872" s="22">
        <v>0</v>
      </c>
      <c r="L41872" s="23" t="s">
        <v>40442</v>
      </c>
      <c r="M41872" s="20">
        <v>405</v>
      </c>
      <c r="N41872" s="20">
        <v>1307</v>
      </c>
      <c r="O41872" s="20">
        <v>145.22222222222223</v>
      </c>
      <c r="P41872" t="s">
        <v>25</v>
      </c>
      <c r="Q41872">
        <v>2014</v>
      </c>
      <c r="R41872" s="27" t="s">
        <v>40444</v>
      </c>
      <c r="S41872">
        <v>2014</v>
      </c>
      <c r="T41872" t="s">
        <v>16</v>
      </c>
      <c r="U41872" s="17" t="s">
        <v>508</v>
      </c>
      <c r="V41872" t="s">
        <v>509</v>
      </c>
      <c r="W41872" t="s">
        <v>46</v>
      </c>
      <c r="X41872" t="s">
        <v>109</v>
      </c>
    </row>
    <row r="41873" spans="1:24" x14ac:dyDescent="0.25">
      <c r="A41873" s="16" t="s">
        <v>31505</v>
      </c>
      <c r="B41873" s="15">
        <v>41668</v>
      </c>
      <c r="C41873" s="15">
        <v>41668</v>
      </c>
      <c r="D41873">
        <v>3</v>
      </c>
      <c r="E41873" t="s">
        <v>66</v>
      </c>
      <c r="F41873" t="s">
        <v>9163</v>
      </c>
      <c r="G41873" t="s">
        <v>22</v>
      </c>
      <c r="H41873" t="s">
        <v>210</v>
      </c>
      <c r="I41873" t="s">
        <v>3385</v>
      </c>
      <c r="J41873">
        <v>3</v>
      </c>
      <c r="K41873" s="22">
        <v>0</v>
      </c>
      <c r="L41873" s="23" t="s">
        <v>40442</v>
      </c>
      <c r="M41873" s="20">
        <v>675</v>
      </c>
      <c r="N41873" s="20">
        <v>683</v>
      </c>
      <c r="O41873" s="20">
        <v>227.66666666666666</v>
      </c>
      <c r="P41873" t="s">
        <v>70</v>
      </c>
      <c r="Q41873">
        <v>2014</v>
      </c>
      <c r="R41873" s="27" t="s">
        <v>40444</v>
      </c>
      <c r="S41873">
        <v>2014</v>
      </c>
      <c r="T41873" t="s">
        <v>65</v>
      </c>
      <c r="U41873" s="17" t="s">
        <v>11059</v>
      </c>
      <c r="V41873" t="s">
        <v>260</v>
      </c>
      <c r="W41873" t="s">
        <v>29</v>
      </c>
      <c r="X41873" t="s">
        <v>199</v>
      </c>
    </row>
    <row r="41874" spans="1:24" x14ac:dyDescent="0.25">
      <c r="A41874" s="16" t="s">
        <v>31506</v>
      </c>
      <c r="B41874" s="15">
        <v>41668</v>
      </c>
      <c r="C41874" s="15">
        <v>41673</v>
      </c>
      <c r="D41874">
        <v>1</v>
      </c>
      <c r="E41874" t="s">
        <v>66</v>
      </c>
      <c r="F41874" t="s">
        <v>15895</v>
      </c>
      <c r="G41874" t="s">
        <v>22</v>
      </c>
      <c r="H41874" t="s">
        <v>23</v>
      </c>
      <c r="I41874" t="s">
        <v>3427</v>
      </c>
      <c r="J41874">
        <v>4</v>
      </c>
      <c r="K41874" s="22">
        <v>0</v>
      </c>
      <c r="L41874" s="23" t="s">
        <v>40442</v>
      </c>
      <c r="M41874" s="20">
        <v>1104</v>
      </c>
      <c r="N41874" s="20">
        <v>625</v>
      </c>
      <c r="O41874" s="20">
        <v>156.25</v>
      </c>
      <c r="P41874" t="s">
        <v>25</v>
      </c>
      <c r="Q41874">
        <v>2014</v>
      </c>
      <c r="R41874" s="27" t="s">
        <v>40444</v>
      </c>
      <c r="S41874">
        <v>2014</v>
      </c>
      <c r="T41874" t="s">
        <v>16</v>
      </c>
      <c r="U41874" s="17" t="s">
        <v>2643</v>
      </c>
      <c r="V41874" t="s">
        <v>19</v>
      </c>
      <c r="W41874" t="s">
        <v>20</v>
      </c>
      <c r="X41874" t="s">
        <v>20</v>
      </c>
    </row>
    <row r="41875" spans="1:24" x14ac:dyDescent="0.25">
      <c r="A41875" s="16" t="s">
        <v>31494</v>
      </c>
      <c r="B41875" s="15">
        <v>41668</v>
      </c>
      <c r="C41875" s="15">
        <v>41671</v>
      </c>
      <c r="D41875">
        <v>2</v>
      </c>
      <c r="E41875" t="s">
        <v>43</v>
      </c>
      <c r="F41875" t="s">
        <v>26167</v>
      </c>
      <c r="G41875" t="s">
        <v>52</v>
      </c>
      <c r="H41875" t="s">
        <v>53</v>
      </c>
      <c r="I41875" t="s">
        <v>26168</v>
      </c>
      <c r="J41875">
        <v>3</v>
      </c>
      <c r="K41875" s="22">
        <v>0</v>
      </c>
      <c r="L41875" s="23" t="s">
        <v>40442</v>
      </c>
      <c r="M41875" s="20">
        <v>128316</v>
      </c>
      <c r="N41875" s="20">
        <v>494</v>
      </c>
      <c r="O41875" s="20">
        <v>164.66666666666666</v>
      </c>
      <c r="P41875" t="s">
        <v>41</v>
      </c>
      <c r="Q41875">
        <v>2014</v>
      </c>
      <c r="R41875" s="27" t="s">
        <v>40444</v>
      </c>
      <c r="S41875">
        <v>2014</v>
      </c>
      <c r="T41875" t="s">
        <v>35</v>
      </c>
      <c r="U41875" s="17" t="s">
        <v>306</v>
      </c>
      <c r="V41875" t="s">
        <v>192</v>
      </c>
      <c r="W41875" t="s">
        <v>193</v>
      </c>
      <c r="X41875" t="s">
        <v>307</v>
      </c>
    </row>
    <row r="41876" spans="1:24" x14ac:dyDescent="0.25">
      <c r="A41876" s="16" t="s">
        <v>31492</v>
      </c>
      <c r="B41876" s="15">
        <v>41668</v>
      </c>
      <c r="C41876" s="15">
        <v>41671</v>
      </c>
      <c r="D41876">
        <v>2</v>
      </c>
      <c r="E41876" t="s">
        <v>66</v>
      </c>
      <c r="F41876" t="s">
        <v>6022</v>
      </c>
      <c r="G41876" t="s">
        <v>52</v>
      </c>
      <c r="H41876" t="s">
        <v>53</v>
      </c>
      <c r="I41876" t="s">
        <v>6023</v>
      </c>
      <c r="J41876">
        <v>1</v>
      </c>
      <c r="K41876" s="22">
        <v>0</v>
      </c>
      <c r="L41876" s="23" t="s">
        <v>40442</v>
      </c>
      <c r="M41876" s="20">
        <v>702</v>
      </c>
      <c r="N41876" s="20">
        <v>488</v>
      </c>
      <c r="O41876" s="20">
        <v>488</v>
      </c>
      <c r="P41876" t="s">
        <v>70</v>
      </c>
      <c r="Q41876">
        <v>2014</v>
      </c>
      <c r="R41876" s="27" t="s">
        <v>40444</v>
      </c>
      <c r="S41876">
        <v>2014</v>
      </c>
      <c r="T41876" t="s">
        <v>35</v>
      </c>
      <c r="U41876" s="17" t="s">
        <v>1175</v>
      </c>
      <c r="V41876" t="s">
        <v>1072</v>
      </c>
      <c r="W41876" t="s">
        <v>20</v>
      </c>
      <c r="X41876" t="s">
        <v>20</v>
      </c>
    </row>
    <row r="41877" spans="1:24" x14ac:dyDescent="0.25">
      <c r="A41877" s="16" t="s">
        <v>31492</v>
      </c>
      <c r="B41877" s="15">
        <v>41668</v>
      </c>
      <c r="C41877" s="15">
        <v>41671</v>
      </c>
      <c r="D41877">
        <v>2</v>
      </c>
      <c r="E41877" t="s">
        <v>66</v>
      </c>
      <c r="F41877" t="s">
        <v>3540</v>
      </c>
      <c r="G41877" t="s">
        <v>22</v>
      </c>
      <c r="H41877" t="s">
        <v>134</v>
      </c>
      <c r="I41877" t="s">
        <v>1841</v>
      </c>
      <c r="J41877">
        <v>1</v>
      </c>
      <c r="K41877" s="22">
        <v>0</v>
      </c>
      <c r="L41877" s="23" t="s">
        <v>40442</v>
      </c>
      <c r="M41877" s="20">
        <v>537</v>
      </c>
      <c r="N41877" s="20">
        <v>307</v>
      </c>
      <c r="O41877" s="20">
        <v>307</v>
      </c>
      <c r="P41877" t="s">
        <v>70</v>
      </c>
      <c r="Q41877">
        <v>2014</v>
      </c>
      <c r="R41877" s="27" t="s">
        <v>40444</v>
      </c>
      <c r="S41877">
        <v>2014</v>
      </c>
      <c r="T41877" t="s">
        <v>35</v>
      </c>
      <c r="U41877" s="17" t="s">
        <v>1175</v>
      </c>
      <c r="V41877" t="s">
        <v>1072</v>
      </c>
      <c r="W41877" t="s">
        <v>20</v>
      </c>
      <c r="X41877" t="s">
        <v>20</v>
      </c>
    </row>
    <row r="41878" spans="1:24" x14ac:dyDescent="0.25">
      <c r="A41878" s="16" t="s">
        <v>31507</v>
      </c>
      <c r="B41878" s="15">
        <v>41668</v>
      </c>
      <c r="C41878" s="15">
        <v>41672</v>
      </c>
      <c r="D41878">
        <v>1</v>
      </c>
      <c r="E41878" t="s">
        <v>66</v>
      </c>
      <c r="F41878" t="s">
        <v>1628</v>
      </c>
      <c r="G41878" t="s">
        <v>22</v>
      </c>
      <c r="H41878" t="s">
        <v>210</v>
      </c>
      <c r="I41878" t="s">
        <v>447</v>
      </c>
      <c r="J41878">
        <v>3</v>
      </c>
      <c r="K41878" s="22">
        <v>0</v>
      </c>
      <c r="L41878" s="23" t="s">
        <v>40442</v>
      </c>
      <c r="M41878" s="20">
        <v>72</v>
      </c>
      <c r="N41878" s="20">
        <v>262</v>
      </c>
      <c r="O41878" s="20">
        <v>87.333333333333329</v>
      </c>
      <c r="P41878" t="s">
        <v>25</v>
      </c>
      <c r="Q41878">
        <v>2014</v>
      </c>
      <c r="R41878" s="27" t="s">
        <v>40444</v>
      </c>
      <c r="S41878">
        <v>2014</v>
      </c>
      <c r="T41878" t="s">
        <v>16</v>
      </c>
      <c r="U41878" s="17" t="s">
        <v>9049</v>
      </c>
      <c r="V41878" t="s">
        <v>1113</v>
      </c>
      <c r="W41878" t="s">
        <v>46</v>
      </c>
      <c r="X41878" t="s">
        <v>47</v>
      </c>
    </row>
    <row r="41879" spans="1:24" x14ac:dyDescent="0.25">
      <c r="A41879" s="16" t="s">
        <v>31508</v>
      </c>
      <c r="B41879" s="15">
        <v>41668</v>
      </c>
      <c r="C41879" s="15">
        <v>41673</v>
      </c>
      <c r="D41879">
        <v>1</v>
      </c>
      <c r="E41879" t="s">
        <v>43</v>
      </c>
      <c r="F41879" t="s">
        <v>9032</v>
      </c>
      <c r="G41879" t="s">
        <v>22</v>
      </c>
      <c r="H41879" t="s">
        <v>49</v>
      </c>
      <c r="I41879" t="s">
        <v>2102</v>
      </c>
      <c r="J41879">
        <v>2</v>
      </c>
      <c r="K41879" s="22">
        <v>0</v>
      </c>
      <c r="L41879" s="23" t="s">
        <v>40442</v>
      </c>
      <c r="M41879" s="20">
        <v>99</v>
      </c>
      <c r="N41879" s="20">
        <v>175</v>
      </c>
      <c r="O41879" s="20">
        <v>87.5</v>
      </c>
      <c r="P41879" t="s">
        <v>25</v>
      </c>
      <c r="Q41879">
        <v>2014</v>
      </c>
      <c r="R41879" s="27" t="s">
        <v>40444</v>
      </c>
      <c r="S41879">
        <v>2014</v>
      </c>
      <c r="T41879" t="s">
        <v>16</v>
      </c>
      <c r="U41879" s="17" t="s">
        <v>2415</v>
      </c>
      <c r="V41879" t="s">
        <v>260</v>
      </c>
      <c r="W41879" t="s">
        <v>29</v>
      </c>
      <c r="X41879" t="s">
        <v>199</v>
      </c>
    </row>
    <row r="41880" spans="1:24" x14ac:dyDescent="0.25">
      <c r="A41880" s="16" t="s">
        <v>31509</v>
      </c>
      <c r="B41880" s="15">
        <v>41668</v>
      </c>
      <c r="C41880" s="15">
        <v>41671</v>
      </c>
      <c r="D41880">
        <v>2</v>
      </c>
      <c r="E41880" t="s">
        <v>43</v>
      </c>
      <c r="F41880" t="s">
        <v>13590</v>
      </c>
      <c r="G41880" t="s">
        <v>52</v>
      </c>
      <c r="H41880" t="s">
        <v>53</v>
      </c>
      <c r="I41880" t="s">
        <v>3750</v>
      </c>
      <c r="J41880">
        <v>1</v>
      </c>
      <c r="K41880" s="22">
        <v>0</v>
      </c>
      <c r="L41880" s="23" t="s">
        <v>40442</v>
      </c>
      <c r="M41880" s="20">
        <v>237</v>
      </c>
      <c r="N41880" s="20">
        <v>122</v>
      </c>
      <c r="O41880" s="20">
        <v>122</v>
      </c>
      <c r="P41880" t="s">
        <v>41</v>
      </c>
      <c r="Q41880">
        <v>2014</v>
      </c>
      <c r="R41880" s="27" t="s">
        <v>40444</v>
      </c>
      <c r="S41880">
        <v>2014</v>
      </c>
      <c r="T41880" t="s">
        <v>35</v>
      </c>
      <c r="U41880" s="17" t="s">
        <v>1819</v>
      </c>
      <c r="V41880" t="s">
        <v>494</v>
      </c>
      <c r="W41880" t="s">
        <v>29</v>
      </c>
      <c r="X41880" t="s">
        <v>495</v>
      </c>
    </row>
    <row r="41881" spans="1:24" x14ac:dyDescent="0.25">
      <c r="A41881" s="16" t="s">
        <v>31489</v>
      </c>
      <c r="B41881" s="15">
        <v>41668</v>
      </c>
      <c r="C41881" s="15">
        <v>41671</v>
      </c>
      <c r="D41881">
        <v>2</v>
      </c>
      <c r="E41881" t="s">
        <v>17</v>
      </c>
      <c r="F41881" t="s">
        <v>2495</v>
      </c>
      <c r="G41881" t="s">
        <v>22</v>
      </c>
      <c r="H41881" t="s">
        <v>23</v>
      </c>
      <c r="I41881" t="s">
        <v>1526</v>
      </c>
      <c r="J41881">
        <v>1</v>
      </c>
      <c r="K41881" s="22">
        <v>0</v>
      </c>
      <c r="L41881" s="23" t="s">
        <v>40442</v>
      </c>
      <c r="M41881" s="20">
        <v>0</v>
      </c>
      <c r="N41881" s="20">
        <v>9</v>
      </c>
      <c r="O41881" s="20">
        <v>9</v>
      </c>
      <c r="P41881" t="s">
        <v>70</v>
      </c>
      <c r="Q41881">
        <v>2014</v>
      </c>
      <c r="R41881" s="27" t="s">
        <v>40444</v>
      </c>
      <c r="S41881">
        <v>2014</v>
      </c>
      <c r="T41881" t="s">
        <v>35</v>
      </c>
      <c r="U41881" s="17" t="s">
        <v>6460</v>
      </c>
      <c r="V41881" t="s">
        <v>824</v>
      </c>
      <c r="W41881" t="s">
        <v>38</v>
      </c>
      <c r="X41881" t="s">
        <v>38</v>
      </c>
    </row>
    <row r="41882" spans="1:24" x14ac:dyDescent="0.25">
      <c r="A41882" s="16" t="s">
        <v>31510</v>
      </c>
      <c r="B41882" s="15">
        <v>41668</v>
      </c>
      <c r="C41882" s="15">
        <v>41673</v>
      </c>
      <c r="D41882">
        <v>1</v>
      </c>
      <c r="E41882" t="s">
        <v>17</v>
      </c>
      <c r="F41882" t="s">
        <v>1138</v>
      </c>
      <c r="G41882" t="s">
        <v>22</v>
      </c>
      <c r="H41882" t="s">
        <v>129</v>
      </c>
      <c r="I41882" t="s">
        <v>1139</v>
      </c>
      <c r="J41882">
        <v>2</v>
      </c>
      <c r="K41882" s="22">
        <v>0</v>
      </c>
      <c r="L41882" s="23" t="s">
        <v>40442</v>
      </c>
      <c r="M41882" s="20">
        <v>48</v>
      </c>
      <c r="N41882" s="20">
        <v>78</v>
      </c>
      <c r="O41882" s="20">
        <v>39</v>
      </c>
      <c r="P41882" t="s">
        <v>41</v>
      </c>
      <c r="Q41882">
        <v>2014</v>
      </c>
      <c r="R41882" s="27" t="s">
        <v>40444</v>
      </c>
      <c r="S41882">
        <v>2014</v>
      </c>
      <c r="T41882" t="s">
        <v>16</v>
      </c>
      <c r="U41882" s="17" t="s">
        <v>1175</v>
      </c>
      <c r="V41882" t="s">
        <v>1072</v>
      </c>
      <c r="W41882" t="s">
        <v>20</v>
      </c>
      <c r="X41882" t="s">
        <v>20</v>
      </c>
    </row>
    <row r="41883" spans="1:24" x14ac:dyDescent="0.25">
      <c r="A41883" s="16" t="s">
        <v>31511</v>
      </c>
      <c r="B41883" s="15">
        <v>41669</v>
      </c>
      <c r="C41883" s="15">
        <v>41673</v>
      </c>
      <c r="D41883">
        <v>1</v>
      </c>
      <c r="E41883" t="s">
        <v>66</v>
      </c>
      <c r="F41883" t="s">
        <v>11310</v>
      </c>
      <c r="G41883" t="s">
        <v>52</v>
      </c>
      <c r="H41883" t="s">
        <v>82</v>
      </c>
      <c r="I41883" t="s">
        <v>952</v>
      </c>
      <c r="J41883">
        <v>5</v>
      </c>
      <c r="K41883" s="22">
        <v>0</v>
      </c>
      <c r="L41883" s="23" t="s">
        <v>40442</v>
      </c>
      <c r="M41883" s="20">
        <v>9195</v>
      </c>
      <c r="N41883" s="20">
        <v>31345</v>
      </c>
      <c r="O41883" s="20">
        <v>6269</v>
      </c>
      <c r="P41883" t="s">
        <v>41</v>
      </c>
      <c r="Q41883">
        <v>2014</v>
      </c>
      <c r="R41883" s="27" t="s">
        <v>40444</v>
      </c>
      <c r="S41883">
        <v>2014</v>
      </c>
      <c r="T41883" t="s">
        <v>16</v>
      </c>
      <c r="U41883" s="17" t="s">
        <v>2724</v>
      </c>
      <c r="V41883" t="s">
        <v>260</v>
      </c>
      <c r="W41883" t="s">
        <v>29</v>
      </c>
      <c r="X41883" t="s">
        <v>199</v>
      </c>
    </row>
    <row r="41884" spans="1:24" x14ac:dyDescent="0.25">
      <c r="A41884" s="16" t="s">
        <v>31511</v>
      </c>
      <c r="B41884" s="15">
        <v>41669</v>
      </c>
      <c r="C41884" s="15">
        <v>41673</v>
      </c>
      <c r="D41884">
        <v>1</v>
      </c>
      <c r="E41884" t="s">
        <v>66</v>
      </c>
      <c r="F41884" t="s">
        <v>25853</v>
      </c>
      <c r="G41884" t="s">
        <v>61</v>
      </c>
      <c r="H41884" t="s">
        <v>111</v>
      </c>
      <c r="I41884" t="s">
        <v>8729</v>
      </c>
      <c r="J41884">
        <v>2</v>
      </c>
      <c r="K41884" s="22">
        <v>0</v>
      </c>
      <c r="L41884" s="23" t="s">
        <v>40442</v>
      </c>
      <c r="M41884" s="20">
        <v>47082</v>
      </c>
      <c r="N41884" s="20">
        <v>13183</v>
      </c>
      <c r="O41884" s="20">
        <v>6591.5</v>
      </c>
      <c r="P41884" t="s">
        <v>41</v>
      </c>
      <c r="Q41884">
        <v>2014</v>
      </c>
      <c r="R41884" s="27" t="s">
        <v>40444</v>
      </c>
      <c r="S41884">
        <v>2014</v>
      </c>
      <c r="T41884" t="s">
        <v>16</v>
      </c>
      <c r="U41884" s="17" t="s">
        <v>2724</v>
      </c>
      <c r="V41884" t="s">
        <v>260</v>
      </c>
      <c r="W41884" t="s">
        <v>29</v>
      </c>
      <c r="X41884" t="s">
        <v>199</v>
      </c>
    </row>
    <row r="41885" spans="1:24" x14ac:dyDescent="0.25">
      <c r="A41885" s="16" t="s">
        <v>31512</v>
      </c>
      <c r="B41885" s="15">
        <v>41669</v>
      </c>
      <c r="C41885" s="15">
        <v>41669</v>
      </c>
      <c r="D41885">
        <v>3</v>
      </c>
      <c r="E41885" t="s">
        <v>17</v>
      </c>
      <c r="F41885" t="s">
        <v>4813</v>
      </c>
      <c r="G41885" t="s">
        <v>22</v>
      </c>
      <c r="H41885" t="s">
        <v>23</v>
      </c>
      <c r="I41885" t="s">
        <v>4408</v>
      </c>
      <c r="J41885">
        <v>12</v>
      </c>
      <c r="K41885" s="22">
        <v>0</v>
      </c>
      <c r="L41885" s="23" t="s">
        <v>40442</v>
      </c>
      <c r="M41885" s="20">
        <v>7704</v>
      </c>
      <c r="N41885" s="20">
        <v>5766</v>
      </c>
      <c r="O41885" s="20">
        <v>480.5</v>
      </c>
      <c r="P41885" t="s">
        <v>25</v>
      </c>
      <c r="Q41885">
        <v>2014</v>
      </c>
      <c r="R41885" s="27" t="s">
        <v>40444</v>
      </c>
      <c r="S41885">
        <v>2014</v>
      </c>
      <c r="T41885" t="s">
        <v>65</v>
      </c>
      <c r="U41885" s="17" t="s">
        <v>22974</v>
      </c>
      <c r="V41885" t="s">
        <v>115</v>
      </c>
      <c r="W41885" t="s">
        <v>38</v>
      </c>
      <c r="X41885" t="s">
        <v>38</v>
      </c>
    </row>
    <row r="41886" spans="1:24" x14ac:dyDescent="0.25">
      <c r="A41886" s="16" t="s">
        <v>31511</v>
      </c>
      <c r="B41886" s="15">
        <v>41669</v>
      </c>
      <c r="C41886" s="15">
        <v>41673</v>
      </c>
      <c r="D41886">
        <v>1</v>
      </c>
      <c r="E41886" t="s">
        <v>66</v>
      </c>
      <c r="F41886" t="s">
        <v>3813</v>
      </c>
      <c r="G41886" t="s">
        <v>52</v>
      </c>
      <c r="H41886" t="s">
        <v>97</v>
      </c>
      <c r="I41886" t="s">
        <v>3814</v>
      </c>
      <c r="J41886">
        <v>1</v>
      </c>
      <c r="K41886" s="22">
        <v>0</v>
      </c>
      <c r="L41886" s="23" t="s">
        <v>40442</v>
      </c>
      <c r="M41886" s="20">
        <v>3264</v>
      </c>
      <c r="N41886" s="20">
        <v>4407</v>
      </c>
      <c r="O41886" s="20">
        <v>4407</v>
      </c>
      <c r="P41886" t="s">
        <v>41</v>
      </c>
      <c r="Q41886">
        <v>2014</v>
      </c>
      <c r="R41886" s="27" t="s">
        <v>40444</v>
      </c>
      <c r="S41886">
        <v>2014</v>
      </c>
      <c r="T41886" t="s">
        <v>16</v>
      </c>
      <c r="U41886" s="17" t="s">
        <v>2724</v>
      </c>
      <c r="V41886" t="s">
        <v>260</v>
      </c>
      <c r="W41886" t="s">
        <v>29</v>
      </c>
      <c r="X41886" t="s">
        <v>199</v>
      </c>
    </row>
    <row r="41887" spans="1:24" x14ac:dyDescent="0.25">
      <c r="A41887" s="16" t="s">
        <v>31514</v>
      </c>
      <c r="B41887" s="15">
        <v>41669</v>
      </c>
      <c r="C41887" s="15">
        <v>41675</v>
      </c>
      <c r="D41887">
        <v>1</v>
      </c>
      <c r="E41887" t="s">
        <v>17</v>
      </c>
      <c r="F41887" t="s">
        <v>25738</v>
      </c>
      <c r="G41887" t="s">
        <v>61</v>
      </c>
      <c r="H41887" t="s">
        <v>119</v>
      </c>
      <c r="I41887" t="s">
        <v>7356</v>
      </c>
      <c r="J41887">
        <v>2</v>
      </c>
      <c r="K41887" s="22">
        <v>0</v>
      </c>
      <c r="L41887" s="23" t="s">
        <v>40442</v>
      </c>
      <c r="M41887" s="20">
        <v>21306</v>
      </c>
      <c r="N41887" s="20">
        <v>3554</v>
      </c>
      <c r="O41887" s="20">
        <v>1777</v>
      </c>
      <c r="P41887" t="s">
        <v>25</v>
      </c>
      <c r="Q41887">
        <v>2014</v>
      </c>
      <c r="R41887" s="27" t="s">
        <v>40444</v>
      </c>
      <c r="S41887">
        <v>2014</v>
      </c>
      <c r="T41887" t="s">
        <v>16</v>
      </c>
      <c r="U41887" s="17" t="s">
        <v>779</v>
      </c>
      <c r="V41887" t="s">
        <v>526</v>
      </c>
      <c r="W41887" t="s">
        <v>46</v>
      </c>
      <c r="X41887" t="s">
        <v>154</v>
      </c>
    </row>
    <row r="41888" spans="1:24" x14ac:dyDescent="0.25">
      <c r="A41888" s="16" t="s">
        <v>31514</v>
      </c>
      <c r="B41888" s="15">
        <v>41669</v>
      </c>
      <c r="C41888" s="15">
        <v>41675</v>
      </c>
      <c r="D41888">
        <v>1</v>
      </c>
      <c r="E41888" t="s">
        <v>17</v>
      </c>
      <c r="F41888" t="s">
        <v>18950</v>
      </c>
      <c r="G41888" t="s">
        <v>61</v>
      </c>
      <c r="H41888" t="s">
        <v>119</v>
      </c>
      <c r="I41888" t="s">
        <v>535</v>
      </c>
      <c r="J41888">
        <v>2</v>
      </c>
      <c r="K41888" s="22">
        <v>0</v>
      </c>
      <c r="L41888" s="23" t="s">
        <v>40442</v>
      </c>
      <c r="M41888" s="20">
        <v>594</v>
      </c>
      <c r="N41888" s="20">
        <v>3052</v>
      </c>
      <c r="O41888" s="20">
        <v>1526</v>
      </c>
      <c r="P41888" t="s">
        <v>25</v>
      </c>
      <c r="Q41888">
        <v>2014</v>
      </c>
      <c r="R41888" s="27" t="s">
        <v>40444</v>
      </c>
      <c r="S41888">
        <v>2014</v>
      </c>
      <c r="T41888" t="s">
        <v>16</v>
      </c>
      <c r="U41888" s="17" t="s">
        <v>779</v>
      </c>
      <c r="V41888" t="s">
        <v>526</v>
      </c>
      <c r="W41888" t="s">
        <v>46</v>
      </c>
      <c r="X41888" t="s">
        <v>154</v>
      </c>
    </row>
    <row r="41889" spans="1:24" x14ac:dyDescent="0.25">
      <c r="A41889" s="16" t="s">
        <v>31511</v>
      </c>
      <c r="B41889" s="15">
        <v>41669</v>
      </c>
      <c r="C41889" s="15">
        <v>41673</v>
      </c>
      <c r="D41889">
        <v>1</v>
      </c>
      <c r="E41889" t="s">
        <v>66</v>
      </c>
      <c r="F41889" t="s">
        <v>8808</v>
      </c>
      <c r="G41889" t="s">
        <v>52</v>
      </c>
      <c r="H41889" t="s">
        <v>53</v>
      </c>
      <c r="I41889" t="s">
        <v>4397</v>
      </c>
      <c r="J41889">
        <v>4</v>
      </c>
      <c r="K41889" s="22">
        <v>0</v>
      </c>
      <c r="L41889" s="23" t="s">
        <v>40442</v>
      </c>
      <c r="M41889" s="20">
        <v>156</v>
      </c>
      <c r="N41889" s="20">
        <v>3015</v>
      </c>
      <c r="O41889" s="20">
        <v>753.75</v>
      </c>
      <c r="P41889" t="s">
        <v>41</v>
      </c>
      <c r="Q41889">
        <v>2014</v>
      </c>
      <c r="R41889" s="27" t="s">
        <v>40444</v>
      </c>
      <c r="S41889">
        <v>2014</v>
      </c>
      <c r="T41889" t="s">
        <v>16</v>
      </c>
      <c r="U41889" s="17" t="s">
        <v>2724</v>
      </c>
      <c r="V41889" t="s">
        <v>260</v>
      </c>
      <c r="W41889" t="s">
        <v>29</v>
      </c>
      <c r="X41889" t="s">
        <v>199</v>
      </c>
    </row>
    <row r="41890" spans="1:24" x14ac:dyDescent="0.25">
      <c r="A41890" s="16" t="s">
        <v>31511</v>
      </c>
      <c r="B41890" s="15">
        <v>41669</v>
      </c>
      <c r="C41890" s="15">
        <v>41673</v>
      </c>
      <c r="D41890">
        <v>1</v>
      </c>
      <c r="E41890" t="s">
        <v>66</v>
      </c>
      <c r="F41890" t="s">
        <v>18420</v>
      </c>
      <c r="G41890" t="s">
        <v>22</v>
      </c>
      <c r="H41890" t="s">
        <v>23</v>
      </c>
      <c r="I41890" t="s">
        <v>2084</v>
      </c>
      <c r="J41890">
        <v>2</v>
      </c>
      <c r="K41890" s="22">
        <v>0</v>
      </c>
      <c r="L41890" s="23" t="s">
        <v>40442</v>
      </c>
      <c r="M41890" s="20">
        <v>4224</v>
      </c>
      <c r="N41890" s="20">
        <v>2006</v>
      </c>
      <c r="O41890" s="20">
        <v>1003</v>
      </c>
      <c r="P41890" t="s">
        <v>41</v>
      </c>
      <c r="Q41890">
        <v>2014</v>
      </c>
      <c r="R41890" s="27" t="s">
        <v>40444</v>
      </c>
      <c r="S41890">
        <v>2014</v>
      </c>
      <c r="T41890" t="s">
        <v>16</v>
      </c>
      <c r="U41890" s="17" t="s">
        <v>2724</v>
      </c>
      <c r="V41890" t="s">
        <v>260</v>
      </c>
      <c r="W41890" t="s">
        <v>29</v>
      </c>
      <c r="X41890" t="s">
        <v>199</v>
      </c>
    </row>
    <row r="41891" spans="1:24" x14ac:dyDescent="0.25">
      <c r="A41891" s="16" t="s">
        <v>31511</v>
      </c>
      <c r="B41891" s="15">
        <v>41669</v>
      </c>
      <c r="C41891" s="15">
        <v>41673</v>
      </c>
      <c r="D41891">
        <v>1</v>
      </c>
      <c r="E41891" t="s">
        <v>66</v>
      </c>
      <c r="F41891" t="s">
        <v>8660</v>
      </c>
      <c r="G41891" t="s">
        <v>61</v>
      </c>
      <c r="H41891" t="s">
        <v>62</v>
      </c>
      <c r="I41891" t="s">
        <v>8661</v>
      </c>
      <c r="J41891">
        <v>2</v>
      </c>
      <c r="K41891" s="22">
        <v>0</v>
      </c>
      <c r="L41891" s="23" t="s">
        <v>40442</v>
      </c>
      <c r="M41891" s="20">
        <v>2718</v>
      </c>
      <c r="N41891" s="20">
        <v>1506</v>
      </c>
      <c r="O41891" s="20">
        <v>753</v>
      </c>
      <c r="P41891" t="s">
        <v>41</v>
      </c>
      <c r="Q41891">
        <v>2014</v>
      </c>
      <c r="R41891" s="27" t="s">
        <v>40444</v>
      </c>
      <c r="S41891">
        <v>2014</v>
      </c>
      <c r="T41891" t="s">
        <v>16</v>
      </c>
      <c r="U41891" s="17" t="s">
        <v>2724</v>
      </c>
      <c r="V41891" t="s">
        <v>260</v>
      </c>
      <c r="W41891" t="s">
        <v>29</v>
      </c>
      <c r="X41891" t="s">
        <v>199</v>
      </c>
    </row>
    <row r="41892" spans="1:24" x14ac:dyDescent="0.25">
      <c r="A41892" s="16" t="s">
        <v>31515</v>
      </c>
      <c r="B41892" s="15">
        <v>41669</v>
      </c>
      <c r="C41892" s="15">
        <v>41671</v>
      </c>
      <c r="D41892">
        <v>2</v>
      </c>
      <c r="E41892" t="s">
        <v>17</v>
      </c>
      <c r="F41892" t="s">
        <v>2719</v>
      </c>
      <c r="G41892" t="s">
        <v>22</v>
      </c>
      <c r="H41892" t="s">
        <v>49</v>
      </c>
      <c r="I41892" t="s">
        <v>2720</v>
      </c>
      <c r="J41892">
        <v>5</v>
      </c>
      <c r="K41892" s="22">
        <v>0</v>
      </c>
      <c r="L41892" s="23" t="s">
        <v>40442</v>
      </c>
      <c r="M41892" s="20">
        <v>45528</v>
      </c>
      <c r="N41892" s="20">
        <v>1448</v>
      </c>
      <c r="O41892" s="20">
        <v>289.60000000000002</v>
      </c>
      <c r="P41892" t="s">
        <v>41</v>
      </c>
      <c r="Q41892">
        <v>2014</v>
      </c>
      <c r="R41892" s="27" t="s">
        <v>40444</v>
      </c>
      <c r="S41892">
        <v>2014</v>
      </c>
      <c r="T41892" t="s">
        <v>35</v>
      </c>
      <c r="U41892" s="17" t="s">
        <v>3182</v>
      </c>
      <c r="V41892" t="s">
        <v>192</v>
      </c>
      <c r="W41892" t="s">
        <v>193</v>
      </c>
      <c r="X41892" t="s">
        <v>109</v>
      </c>
    </row>
    <row r="41893" spans="1:24" x14ac:dyDescent="0.25">
      <c r="A41893" s="16" t="s">
        <v>31511</v>
      </c>
      <c r="B41893" s="15">
        <v>41669</v>
      </c>
      <c r="C41893" s="15">
        <v>41673</v>
      </c>
      <c r="D41893">
        <v>1</v>
      </c>
      <c r="E41893" t="s">
        <v>66</v>
      </c>
      <c r="F41893" t="s">
        <v>10562</v>
      </c>
      <c r="G41893" t="s">
        <v>22</v>
      </c>
      <c r="H41893" t="s">
        <v>32</v>
      </c>
      <c r="I41893" t="s">
        <v>2726</v>
      </c>
      <c r="J41893">
        <v>3</v>
      </c>
      <c r="K41893" s="22">
        <v>0</v>
      </c>
      <c r="L41893" s="23" t="s">
        <v>40442</v>
      </c>
      <c r="M41893" s="20">
        <v>738</v>
      </c>
      <c r="N41893" s="20">
        <v>133</v>
      </c>
      <c r="O41893" s="20">
        <v>44.333333333333336</v>
      </c>
      <c r="P41893" t="s">
        <v>41</v>
      </c>
      <c r="Q41893">
        <v>2014</v>
      </c>
      <c r="R41893" s="27" t="s">
        <v>40444</v>
      </c>
      <c r="S41893">
        <v>2014</v>
      </c>
      <c r="T41893" t="s">
        <v>16</v>
      </c>
      <c r="U41893" s="17" t="s">
        <v>2724</v>
      </c>
      <c r="V41893" t="s">
        <v>260</v>
      </c>
      <c r="W41893" t="s">
        <v>29</v>
      </c>
      <c r="X41893" t="s">
        <v>199</v>
      </c>
    </row>
    <row r="41894" spans="1:24" x14ac:dyDescent="0.25">
      <c r="A41894" s="16" t="s">
        <v>31518</v>
      </c>
      <c r="B41894" s="15">
        <v>41669</v>
      </c>
      <c r="C41894" s="15">
        <v>41673</v>
      </c>
      <c r="D41894">
        <v>1</v>
      </c>
      <c r="E41894" t="s">
        <v>17</v>
      </c>
      <c r="F41894" t="s">
        <v>9893</v>
      </c>
      <c r="G41894" t="s">
        <v>22</v>
      </c>
      <c r="H41894" t="s">
        <v>23</v>
      </c>
      <c r="I41894" t="s">
        <v>2706</v>
      </c>
      <c r="J41894">
        <v>3</v>
      </c>
      <c r="K41894" s="22">
        <v>0</v>
      </c>
      <c r="L41894" s="23" t="s">
        <v>40442</v>
      </c>
      <c r="M41894" s="20">
        <v>1308</v>
      </c>
      <c r="N41894" s="20">
        <v>646</v>
      </c>
      <c r="O41894" s="20">
        <v>215.33333333333334</v>
      </c>
      <c r="P41894" t="s">
        <v>25</v>
      </c>
      <c r="Q41894">
        <v>2014</v>
      </c>
      <c r="R41894" s="27" t="s">
        <v>40444</v>
      </c>
      <c r="S41894">
        <v>2014</v>
      </c>
      <c r="T41894" t="s">
        <v>16</v>
      </c>
      <c r="U41894" s="17" t="s">
        <v>801</v>
      </c>
      <c r="V41894" t="s">
        <v>159</v>
      </c>
      <c r="W41894" t="s">
        <v>108</v>
      </c>
      <c r="X41894" t="s">
        <v>47</v>
      </c>
    </row>
    <row r="41895" spans="1:24" x14ac:dyDescent="0.25">
      <c r="A41895" s="16" t="s">
        <v>31511</v>
      </c>
      <c r="B41895" s="15">
        <v>41669</v>
      </c>
      <c r="C41895" s="15">
        <v>41673</v>
      </c>
      <c r="D41895">
        <v>1</v>
      </c>
      <c r="E41895" t="s">
        <v>66</v>
      </c>
      <c r="F41895" t="s">
        <v>1705</v>
      </c>
      <c r="G41895" t="s">
        <v>22</v>
      </c>
      <c r="H41895" t="s">
        <v>210</v>
      </c>
      <c r="I41895" t="s">
        <v>1122</v>
      </c>
      <c r="J41895">
        <v>2</v>
      </c>
      <c r="K41895" s="22">
        <v>0</v>
      </c>
      <c r="L41895" s="23" t="s">
        <v>40442</v>
      </c>
      <c r="M41895" s="20">
        <v>66</v>
      </c>
      <c r="N41895" s="20">
        <v>435</v>
      </c>
      <c r="O41895" s="20">
        <v>217.5</v>
      </c>
      <c r="P41895" t="s">
        <v>41</v>
      </c>
      <c r="Q41895">
        <v>2014</v>
      </c>
      <c r="R41895" s="27" t="s">
        <v>40444</v>
      </c>
      <c r="S41895">
        <v>2014</v>
      </c>
      <c r="T41895" t="s">
        <v>16</v>
      </c>
      <c r="U41895" s="17" t="s">
        <v>2724</v>
      </c>
      <c r="V41895" t="s">
        <v>260</v>
      </c>
      <c r="W41895" t="s">
        <v>29</v>
      </c>
      <c r="X41895" t="s">
        <v>199</v>
      </c>
    </row>
    <row r="41896" spans="1:24" x14ac:dyDescent="0.25">
      <c r="A41896" s="16" t="s">
        <v>31511</v>
      </c>
      <c r="B41896" s="15">
        <v>41669</v>
      </c>
      <c r="C41896" s="15">
        <v>41673</v>
      </c>
      <c r="D41896">
        <v>1</v>
      </c>
      <c r="E41896" t="s">
        <v>66</v>
      </c>
      <c r="F41896" t="s">
        <v>16426</v>
      </c>
      <c r="G41896" t="s">
        <v>22</v>
      </c>
      <c r="H41896" t="s">
        <v>129</v>
      </c>
      <c r="I41896" t="s">
        <v>7599</v>
      </c>
      <c r="J41896">
        <v>2</v>
      </c>
      <c r="K41896" s="22">
        <v>0</v>
      </c>
      <c r="L41896" s="23" t="s">
        <v>40442</v>
      </c>
      <c r="M41896" s="20">
        <v>87</v>
      </c>
      <c r="N41896" s="20">
        <v>326</v>
      </c>
      <c r="O41896" s="20">
        <v>163</v>
      </c>
      <c r="P41896" t="s">
        <v>41</v>
      </c>
      <c r="Q41896">
        <v>2014</v>
      </c>
      <c r="R41896" s="27" t="s">
        <v>40444</v>
      </c>
      <c r="S41896">
        <v>2014</v>
      </c>
      <c r="T41896" t="s">
        <v>16</v>
      </c>
      <c r="U41896" s="17" t="s">
        <v>2724</v>
      </c>
      <c r="V41896" t="s">
        <v>260</v>
      </c>
      <c r="W41896" t="s">
        <v>29</v>
      </c>
      <c r="X41896" t="s">
        <v>199</v>
      </c>
    </row>
    <row r="41897" spans="1:24" x14ac:dyDescent="0.25">
      <c r="A41897" s="16" t="s">
        <v>31511</v>
      </c>
      <c r="B41897" s="15">
        <v>41669</v>
      </c>
      <c r="C41897" s="15">
        <v>41673</v>
      </c>
      <c r="D41897">
        <v>1</v>
      </c>
      <c r="E41897" t="s">
        <v>66</v>
      </c>
      <c r="F41897" t="s">
        <v>7385</v>
      </c>
      <c r="G41897" t="s">
        <v>22</v>
      </c>
      <c r="H41897" t="s">
        <v>210</v>
      </c>
      <c r="I41897" t="s">
        <v>1133</v>
      </c>
      <c r="J41897">
        <v>7</v>
      </c>
      <c r="K41897" s="22">
        <v>0</v>
      </c>
      <c r="L41897" s="23" t="s">
        <v>40442</v>
      </c>
      <c r="M41897" s="20">
        <v>0</v>
      </c>
      <c r="N41897" s="20">
        <v>317</v>
      </c>
      <c r="O41897" s="20">
        <v>45.285714285714285</v>
      </c>
      <c r="P41897" t="s">
        <v>41</v>
      </c>
      <c r="Q41897">
        <v>2014</v>
      </c>
      <c r="R41897" s="27" t="s">
        <v>40444</v>
      </c>
      <c r="S41897">
        <v>2014</v>
      </c>
      <c r="T41897" t="s">
        <v>16</v>
      </c>
      <c r="U41897" s="17" t="s">
        <v>2724</v>
      </c>
      <c r="V41897" t="s">
        <v>260</v>
      </c>
      <c r="W41897" t="s">
        <v>29</v>
      </c>
      <c r="X41897" t="s">
        <v>199</v>
      </c>
    </row>
    <row r="41898" spans="1:24" x14ac:dyDescent="0.25">
      <c r="A41898" s="16" t="s">
        <v>31515</v>
      </c>
      <c r="B41898" s="15">
        <v>41669</v>
      </c>
      <c r="C41898" s="15">
        <v>41671</v>
      </c>
      <c r="D41898">
        <v>2</v>
      </c>
      <c r="E41898" t="s">
        <v>17</v>
      </c>
      <c r="F41898" t="s">
        <v>552</v>
      </c>
      <c r="G41898" t="s">
        <v>52</v>
      </c>
      <c r="H41898" t="s">
        <v>53</v>
      </c>
      <c r="I41898" t="s">
        <v>553</v>
      </c>
      <c r="J41898">
        <v>3</v>
      </c>
      <c r="K41898" s="22">
        <v>0</v>
      </c>
      <c r="L41898" s="23" t="s">
        <v>40442</v>
      </c>
      <c r="M41898" s="20">
        <v>46221</v>
      </c>
      <c r="N41898" s="20">
        <v>241</v>
      </c>
      <c r="O41898" s="20">
        <v>80.333333333333329</v>
      </c>
      <c r="P41898" t="s">
        <v>41</v>
      </c>
      <c r="Q41898">
        <v>2014</v>
      </c>
      <c r="R41898" s="27" t="s">
        <v>40444</v>
      </c>
      <c r="S41898">
        <v>2014</v>
      </c>
      <c r="T41898" t="s">
        <v>35</v>
      </c>
      <c r="U41898" s="17" t="s">
        <v>3182</v>
      </c>
      <c r="V41898" t="s">
        <v>192</v>
      </c>
      <c r="W41898" t="s">
        <v>193</v>
      </c>
      <c r="X41898" t="s">
        <v>109</v>
      </c>
    </row>
    <row r="41899" spans="1:24" x14ac:dyDescent="0.25">
      <c r="A41899" s="16" t="s">
        <v>31519</v>
      </c>
      <c r="B41899" s="15">
        <v>41669</v>
      </c>
      <c r="C41899" s="15">
        <v>41674</v>
      </c>
      <c r="D41899">
        <v>1</v>
      </c>
      <c r="E41899" t="s">
        <v>17</v>
      </c>
      <c r="F41899" t="s">
        <v>9754</v>
      </c>
      <c r="G41899" t="s">
        <v>22</v>
      </c>
      <c r="H41899" t="s">
        <v>144</v>
      </c>
      <c r="I41899" t="s">
        <v>9755</v>
      </c>
      <c r="J41899">
        <v>4</v>
      </c>
      <c r="K41899" s="22">
        <v>0</v>
      </c>
      <c r="L41899" s="23" t="s">
        <v>40442</v>
      </c>
      <c r="M41899" s="20">
        <v>1216</v>
      </c>
      <c r="N41899" s="20">
        <v>232</v>
      </c>
      <c r="O41899" s="20">
        <v>58</v>
      </c>
      <c r="P41899" t="s">
        <v>25</v>
      </c>
      <c r="Q41899">
        <v>2014</v>
      </c>
      <c r="R41899" s="27" t="s">
        <v>40444</v>
      </c>
      <c r="S41899">
        <v>2014</v>
      </c>
      <c r="T41899" t="s">
        <v>16</v>
      </c>
      <c r="U41899" s="17" t="s">
        <v>700</v>
      </c>
      <c r="V41899" t="s">
        <v>701</v>
      </c>
      <c r="W41899" t="s">
        <v>108</v>
      </c>
      <c r="X41899" t="s">
        <v>109</v>
      </c>
    </row>
    <row r="41900" spans="1:24" x14ac:dyDescent="0.25">
      <c r="A41900" s="16" t="s">
        <v>31515</v>
      </c>
      <c r="B41900" s="15">
        <v>41669</v>
      </c>
      <c r="C41900" s="15">
        <v>41671</v>
      </c>
      <c r="D41900">
        <v>2</v>
      </c>
      <c r="E41900" t="s">
        <v>17</v>
      </c>
      <c r="F41900" t="s">
        <v>15146</v>
      </c>
      <c r="G41900" t="s">
        <v>22</v>
      </c>
      <c r="H41900" t="s">
        <v>49</v>
      </c>
      <c r="I41900" t="s">
        <v>15147</v>
      </c>
      <c r="J41900">
        <v>2</v>
      </c>
      <c r="K41900" s="22">
        <v>0</v>
      </c>
      <c r="L41900" s="23" t="s">
        <v>40442</v>
      </c>
      <c r="M41900" s="20">
        <v>62208</v>
      </c>
      <c r="N41900" s="20">
        <v>215</v>
      </c>
      <c r="O41900" s="20">
        <v>107.5</v>
      </c>
      <c r="P41900" t="s">
        <v>41</v>
      </c>
      <c r="Q41900">
        <v>2014</v>
      </c>
      <c r="R41900" s="27" t="s">
        <v>40444</v>
      </c>
      <c r="S41900">
        <v>2014</v>
      </c>
      <c r="T41900" t="s">
        <v>35</v>
      </c>
      <c r="U41900" s="17" t="s">
        <v>3182</v>
      </c>
      <c r="V41900" t="s">
        <v>192</v>
      </c>
      <c r="W41900" t="s">
        <v>193</v>
      </c>
      <c r="X41900" t="s">
        <v>109</v>
      </c>
    </row>
    <row r="41901" spans="1:24" x14ac:dyDescent="0.25">
      <c r="A41901" s="16" t="s">
        <v>31512</v>
      </c>
      <c r="B41901" s="15">
        <v>41669</v>
      </c>
      <c r="C41901" s="15">
        <v>41669</v>
      </c>
      <c r="D41901">
        <v>3</v>
      </c>
      <c r="E41901" t="s">
        <v>17</v>
      </c>
      <c r="F41901" t="s">
        <v>16334</v>
      </c>
      <c r="G41901" t="s">
        <v>22</v>
      </c>
      <c r="H41901" t="s">
        <v>23</v>
      </c>
      <c r="I41901" t="s">
        <v>5837</v>
      </c>
      <c r="J41901">
        <v>2</v>
      </c>
      <c r="K41901" s="22">
        <v>0</v>
      </c>
      <c r="L41901" s="23" t="s">
        <v>40442</v>
      </c>
      <c r="M41901" s="20">
        <v>792</v>
      </c>
      <c r="N41901" s="20">
        <v>152</v>
      </c>
      <c r="O41901" s="20">
        <v>76</v>
      </c>
      <c r="P41901" t="s">
        <v>25</v>
      </c>
      <c r="Q41901">
        <v>2014</v>
      </c>
      <c r="R41901" s="27" t="s">
        <v>40444</v>
      </c>
      <c r="S41901">
        <v>2014</v>
      </c>
      <c r="T41901" t="s">
        <v>65</v>
      </c>
      <c r="U41901" s="17" t="s">
        <v>22974</v>
      </c>
      <c r="V41901" t="s">
        <v>115</v>
      </c>
      <c r="W41901" t="s">
        <v>38</v>
      </c>
      <c r="X41901" t="s">
        <v>38</v>
      </c>
    </row>
    <row r="41902" spans="1:24" x14ac:dyDescent="0.25">
      <c r="A41902" s="16" t="s">
        <v>31515</v>
      </c>
      <c r="B41902" s="15">
        <v>41669</v>
      </c>
      <c r="C41902" s="15">
        <v>41671</v>
      </c>
      <c r="D41902">
        <v>2</v>
      </c>
      <c r="E41902" t="s">
        <v>17</v>
      </c>
      <c r="F41902" t="s">
        <v>16930</v>
      </c>
      <c r="G41902" t="s">
        <v>22</v>
      </c>
      <c r="H41902" t="s">
        <v>23</v>
      </c>
      <c r="I41902" t="s">
        <v>16931</v>
      </c>
      <c r="J41902">
        <v>1</v>
      </c>
      <c r="K41902" s="22">
        <v>0</v>
      </c>
      <c r="L41902" s="23" t="s">
        <v>40442</v>
      </c>
      <c r="M41902" s="20">
        <v>35048</v>
      </c>
      <c r="N41902" s="20">
        <v>135</v>
      </c>
      <c r="O41902" s="20">
        <v>135</v>
      </c>
      <c r="P41902" t="s">
        <v>41</v>
      </c>
      <c r="Q41902">
        <v>2014</v>
      </c>
      <c r="R41902" s="27" t="s">
        <v>40444</v>
      </c>
      <c r="S41902">
        <v>2014</v>
      </c>
      <c r="T41902" t="s">
        <v>35</v>
      </c>
      <c r="U41902" s="17" t="s">
        <v>3182</v>
      </c>
      <c r="V41902" t="s">
        <v>192</v>
      </c>
      <c r="W41902" t="s">
        <v>193</v>
      </c>
      <c r="X41902" t="s">
        <v>109</v>
      </c>
    </row>
    <row r="41903" spans="1:24" x14ac:dyDescent="0.25">
      <c r="A41903" s="16" t="s">
        <v>31516</v>
      </c>
      <c r="B41903" s="15">
        <v>41669</v>
      </c>
      <c r="C41903" s="15">
        <v>41673</v>
      </c>
      <c r="D41903">
        <v>1</v>
      </c>
      <c r="E41903" t="s">
        <v>17</v>
      </c>
      <c r="F41903" t="s">
        <v>5910</v>
      </c>
      <c r="G41903" t="s">
        <v>22</v>
      </c>
      <c r="H41903" t="s">
        <v>134</v>
      </c>
      <c r="I41903" t="s">
        <v>26664</v>
      </c>
      <c r="J41903">
        <v>3</v>
      </c>
      <c r="K41903" s="22">
        <v>0</v>
      </c>
      <c r="L41903" s="23" t="s">
        <v>40442</v>
      </c>
      <c r="M41903" s="20">
        <v>21684</v>
      </c>
      <c r="N41903" s="20">
        <v>108</v>
      </c>
      <c r="O41903" s="20">
        <v>36</v>
      </c>
      <c r="P41903" t="s">
        <v>41</v>
      </c>
      <c r="Q41903">
        <v>2014</v>
      </c>
      <c r="R41903" s="27" t="s">
        <v>40444</v>
      </c>
      <c r="S41903">
        <v>2014</v>
      </c>
      <c r="T41903" t="s">
        <v>16</v>
      </c>
      <c r="U41903" s="17" t="s">
        <v>306</v>
      </c>
      <c r="V41903" t="s">
        <v>192</v>
      </c>
      <c r="W41903" t="s">
        <v>193</v>
      </c>
      <c r="X41903" t="s">
        <v>307</v>
      </c>
    </row>
    <row r="41904" spans="1:24" x14ac:dyDescent="0.25">
      <c r="A41904" s="16" t="s">
        <v>31518</v>
      </c>
      <c r="B41904" s="15">
        <v>41669</v>
      </c>
      <c r="C41904" s="15">
        <v>41673</v>
      </c>
      <c r="D41904">
        <v>1</v>
      </c>
      <c r="E41904" t="s">
        <v>17</v>
      </c>
      <c r="F41904" t="s">
        <v>20748</v>
      </c>
      <c r="G41904" t="s">
        <v>22</v>
      </c>
      <c r="H41904" t="s">
        <v>23</v>
      </c>
      <c r="I41904" t="s">
        <v>243</v>
      </c>
      <c r="J41904">
        <v>1</v>
      </c>
      <c r="K41904" s="22">
        <v>0</v>
      </c>
      <c r="L41904" s="23" t="s">
        <v>40442</v>
      </c>
      <c r="M41904" s="20">
        <v>134</v>
      </c>
      <c r="N41904" s="20">
        <v>94</v>
      </c>
      <c r="O41904" s="20">
        <v>94</v>
      </c>
      <c r="P41904" t="s">
        <v>25</v>
      </c>
      <c r="Q41904">
        <v>2014</v>
      </c>
      <c r="R41904" s="27" t="s">
        <v>40444</v>
      </c>
      <c r="S41904">
        <v>2014</v>
      </c>
      <c r="T41904" t="s">
        <v>16</v>
      </c>
      <c r="U41904" s="17" t="s">
        <v>801</v>
      </c>
      <c r="V41904" t="s">
        <v>159</v>
      </c>
      <c r="W41904" t="s">
        <v>108</v>
      </c>
      <c r="X41904" t="s">
        <v>47</v>
      </c>
    </row>
    <row r="41905" spans="1:24" x14ac:dyDescent="0.25">
      <c r="A41905" s="16" t="s">
        <v>31520</v>
      </c>
      <c r="B41905" s="15">
        <v>41669</v>
      </c>
      <c r="C41905" s="15">
        <v>41676</v>
      </c>
      <c r="D41905">
        <v>1</v>
      </c>
      <c r="E41905" t="s">
        <v>17</v>
      </c>
      <c r="F41905" t="s">
        <v>12140</v>
      </c>
      <c r="G41905" t="s">
        <v>22</v>
      </c>
      <c r="H41905" t="s">
        <v>129</v>
      </c>
      <c r="I41905" t="s">
        <v>12141</v>
      </c>
      <c r="J41905">
        <v>2</v>
      </c>
      <c r="K41905" s="22">
        <v>0</v>
      </c>
      <c r="L41905" s="23" t="s">
        <v>40442</v>
      </c>
      <c r="M41905" s="20">
        <v>24012</v>
      </c>
      <c r="N41905" s="20">
        <v>65</v>
      </c>
      <c r="O41905" s="20">
        <v>32.5</v>
      </c>
      <c r="P41905" t="s">
        <v>77</v>
      </c>
      <c r="Q41905">
        <v>2014</v>
      </c>
      <c r="R41905" s="27" t="s">
        <v>40444</v>
      </c>
      <c r="S41905">
        <v>2014</v>
      </c>
      <c r="T41905" t="s">
        <v>16</v>
      </c>
      <c r="U41905" s="17" t="s">
        <v>1229</v>
      </c>
      <c r="V41905" t="s">
        <v>192</v>
      </c>
      <c r="W41905" t="s">
        <v>193</v>
      </c>
      <c r="X41905" t="s">
        <v>265</v>
      </c>
    </row>
    <row r="41906" spans="1:24" x14ac:dyDescent="0.25">
      <c r="A41906" s="16" t="s">
        <v>31522</v>
      </c>
      <c r="B41906" s="15">
        <v>41669</v>
      </c>
      <c r="C41906" s="15">
        <v>41673</v>
      </c>
      <c r="D41906">
        <v>1</v>
      </c>
      <c r="E41906" t="s">
        <v>66</v>
      </c>
      <c r="F41906" t="s">
        <v>27299</v>
      </c>
      <c r="G41906" t="s">
        <v>22</v>
      </c>
      <c r="H41906" t="s">
        <v>144</v>
      </c>
      <c r="I41906" t="s">
        <v>2455</v>
      </c>
      <c r="J41906">
        <v>1</v>
      </c>
      <c r="K41906" s="22">
        <v>0</v>
      </c>
      <c r="L41906" s="23" t="s">
        <v>40442</v>
      </c>
      <c r="M41906" s="20">
        <v>1791</v>
      </c>
      <c r="N41906" s="20">
        <v>39</v>
      </c>
      <c r="O41906" s="20">
        <v>39</v>
      </c>
      <c r="P41906" t="s">
        <v>25</v>
      </c>
      <c r="Q41906">
        <v>2014</v>
      </c>
      <c r="R41906" s="27" t="s">
        <v>40444</v>
      </c>
      <c r="S41906">
        <v>2014</v>
      </c>
      <c r="T41906" t="s">
        <v>16</v>
      </c>
      <c r="U41906" s="17" t="s">
        <v>13765</v>
      </c>
      <c r="V41906" t="s">
        <v>13766</v>
      </c>
      <c r="W41906" t="s">
        <v>38</v>
      </c>
      <c r="X41906" t="s">
        <v>38</v>
      </c>
    </row>
    <row r="41907" spans="1:24" x14ac:dyDescent="0.25">
      <c r="A41907" s="16" t="s">
        <v>31516</v>
      </c>
      <c r="B41907" s="15">
        <v>41669</v>
      </c>
      <c r="C41907" s="15">
        <v>41673</v>
      </c>
      <c r="D41907">
        <v>1</v>
      </c>
      <c r="E41907" t="s">
        <v>17</v>
      </c>
      <c r="F41907" t="s">
        <v>5850</v>
      </c>
      <c r="G41907" t="s">
        <v>22</v>
      </c>
      <c r="H41907" t="s">
        <v>32</v>
      </c>
      <c r="I41907" t="s">
        <v>5851</v>
      </c>
      <c r="J41907">
        <v>1</v>
      </c>
      <c r="K41907" s="22">
        <v>0</v>
      </c>
      <c r="L41907" s="23" t="s">
        <v>40442</v>
      </c>
      <c r="M41907" s="20">
        <v>22282</v>
      </c>
      <c r="N41907" s="20">
        <v>19</v>
      </c>
      <c r="O41907" s="20">
        <v>19</v>
      </c>
      <c r="P41907" t="s">
        <v>41</v>
      </c>
      <c r="Q41907">
        <v>2014</v>
      </c>
      <c r="R41907" s="27" t="s">
        <v>40444</v>
      </c>
      <c r="S41907">
        <v>2014</v>
      </c>
      <c r="T41907" t="s">
        <v>16</v>
      </c>
      <c r="U41907" s="17" t="s">
        <v>306</v>
      </c>
      <c r="V41907" t="s">
        <v>192</v>
      </c>
      <c r="W41907" t="s">
        <v>193</v>
      </c>
      <c r="X41907" t="s">
        <v>307</v>
      </c>
    </row>
    <row r="41908" spans="1:24" x14ac:dyDescent="0.25">
      <c r="A41908" s="16" t="s">
        <v>31526</v>
      </c>
      <c r="B41908" s="15">
        <v>41670</v>
      </c>
      <c r="C41908" s="15">
        <v>41671</v>
      </c>
      <c r="D41908">
        <v>4</v>
      </c>
      <c r="E41908" t="s">
        <v>66</v>
      </c>
      <c r="F41908" t="s">
        <v>10823</v>
      </c>
      <c r="G41908" t="s">
        <v>61</v>
      </c>
      <c r="H41908" t="s">
        <v>75</v>
      </c>
      <c r="I41908" t="s">
        <v>4787</v>
      </c>
      <c r="J41908">
        <v>3</v>
      </c>
      <c r="K41908" s="22">
        <v>0</v>
      </c>
      <c r="L41908" s="23" t="s">
        <v>40442</v>
      </c>
      <c r="M41908" s="20">
        <v>12654</v>
      </c>
      <c r="N41908" s="20">
        <v>20641</v>
      </c>
      <c r="O41908" s="20">
        <v>6880.333333333333</v>
      </c>
      <c r="P41908" t="s">
        <v>70</v>
      </c>
      <c r="Q41908">
        <v>2014</v>
      </c>
      <c r="R41908" s="27" t="s">
        <v>40444</v>
      </c>
      <c r="S41908">
        <v>2014</v>
      </c>
      <c r="T41908" t="s">
        <v>217</v>
      </c>
      <c r="U41908" s="17" t="s">
        <v>2664</v>
      </c>
      <c r="V41908" t="s">
        <v>260</v>
      </c>
      <c r="W41908" t="s">
        <v>29</v>
      </c>
      <c r="X41908" t="s">
        <v>199</v>
      </c>
    </row>
    <row r="41909" spans="1:24" x14ac:dyDescent="0.25">
      <c r="A41909" s="16" t="s">
        <v>31530</v>
      </c>
      <c r="B41909" s="15">
        <v>41670</v>
      </c>
      <c r="C41909" s="15">
        <v>41674</v>
      </c>
      <c r="D41909">
        <v>2</v>
      </c>
      <c r="E41909" t="s">
        <v>43</v>
      </c>
      <c r="F41909" t="s">
        <v>31531</v>
      </c>
      <c r="G41909" t="s">
        <v>52</v>
      </c>
      <c r="H41909" t="s">
        <v>53</v>
      </c>
      <c r="I41909" t="s">
        <v>12043</v>
      </c>
      <c r="J41909">
        <v>12</v>
      </c>
      <c r="K41909" s="22">
        <v>0</v>
      </c>
      <c r="L41909" s="23" t="s">
        <v>40442</v>
      </c>
      <c r="M41909" s="20">
        <v>117</v>
      </c>
      <c r="N41909" s="20">
        <v>5877</v>
      </c>
      <c r="O41909" s="20">
        <v>489.75</v>
      </c>
      <c r="P41909" t="s">
        <v>41</v>
      </c>
      <c r="Q41909">
        <v>2014</v>
      </c>
      <c r="R41909" s="27" t="s">
        <v>40444</v>
      </c>
      <c r="S41909">
        <v>2014</v>
      </c>
      <c r="T41909" t="s">
        <v>35</v>
      </c>
      <c r="U41909" s="17" t="s">
        <v>1182</v>
      </c>
      <c r="V41909" t="s">
        <v>260</v>
      </c>
      <c r="W41909" t="s">
        <v>29</v>
      </c>
      <c r="X41909" t="s">
        <v>199</v>
      </c>
    </row>
    <row r="41910" spans="1:24" x14ac:dyDescent="0.25">
      <c r="A41910" s="16" t="s">
        <v>31526</v>
      </c>
      <c r="B41910" s="15">
        <v>41670</v>
      </c>
      <c r="C41910" s="15">
        <v>41671</v>
      </c>
      <c r="D41910">
        <v>4</v>
      </c>
      <c r="E41910" t="s">
        <v>66</v>
      </c>
      <c r="F41910" t="s">
        <v>14549</v>
      </c>
      <c r="G41910" t="s">
        <v>22</v>
      </c>
      <c r="H41910" t="s">
        <v>49</v>
      </c>
      <c r="I41910" t="s">
        <v>5083</v>
      </c>
      <c r="J41910">
        <v>2</v>
      </c>
      <c r="K41910" s="22">
        <v>0</v>
      </c>
      <c r="L41910" s="23" t="s">
        <v>40442</v>
      </c>
      <c r="M41910" s="20">
        <v>2688</v>
      </c>
      <c r="N41910" s="20">
        <v>1866</v>
      </c>
      <c r="O41910" s="20">
        <v>933</v>
      </c>
      <c r="P41910" t="s">
        <v>70</v>
      </c>
      <c r="Q41910">
        <v>2014</v>
      </c>
      <c r="R41910" s="27" t="s">
        <v>40444</v>
      </c>
      <c r="S41910">
        <v>2014</v>
      </c>
      <c r="T41910" t="s">
        <v>217</v>
      </c>
      <c r="U41910" s="17" t="s">
        <v>2664</v>
      </c>
      <c r="V41910" t="s">
        <v>260</v>
      </c>
      <c r="W41910" t="s">
        <v>29</v>
      </c>
      <c r="X41910" t="s">
        <v>199</v>
      </c>
    </row>
    <row r="41911" spans="1:24" x14ac:dyDescent="0.25">
      <c r="A41911" s="16" t="s">
        <v>31536</v>
      </c>
      <c r="B41911" s="15">
        <v>41670</v>
      </c>
      <c r="C41911" s="15">
        <v>41676</v>
      </c>
      <c r="D41911">
        <v>1</v>
      </c>
      <c r="E41911" t="s">
        <v>66</v>
      </c>
      <c r="F41911" t="s">
        <v>708</v>
      </c>
      <c r="G41911" t="s">
        <v>61</v>
      </c>
      <c r="H41911" t="s">
        <v>111</v>
      </c>
      <c r="I41911" t="s">
        <v>709</v>
      </c>
      <c r="J41911">
        <v>3</v>
      </c>
      <c r="K41911" s="22">
        <v>0</v>
      </c>
      <c r="L41911" s="23" t="s">
        <v>40442</v>
      </c>
      <c r="M41911" s="20">
        <v>5175</v>
      </c>
      <c r="N41911" s="20">
        <v>1746</v>
      </c>
      <c r="O41911" s="20">
        <v>582</v>
      </c>
      <c r="P41911" t="s">
        <v>77</v>
      </c>
      <c r="Q41911">
        <v>2014</v>
      </c>
      <c r="R41911" s="27" t="s">
        <v>40444</v>
      </c>
      <c r="S41911">
        <v>2014</v>
      </c>
      <c r="T41911" t="s">
        <v>16</v>
      </c>
      <c r="U41911" s="17" t="s">
        <v>3182</v>
      </c>
      <c r="V41911" t="s">
        <v>192</v>
      </c>
      <c r="W41911" t="s">
        <v>193</v>
      </c>
      <c r="X41911" t="s">
        <v>109</v>
      </c>
    </row>
    <row r="41912" spans="1:24" x14ac:dyDescent="0.25">
      <c r="A41912" s="16" t="s">
        <v>31537</v>
      </c>
      <c r="B41912" s="15">
        <v>41670</v>
      </c>
      <c r="C41912" s="15">
        <v>41673</v>
      </c>
      <c r="D41912">
        <v>4</v>
      </c>
      <c r="E41912" t="s">
        <v>17</v>
      </c>
      <c r="F41912" t="s">
        <v>2762</v>
      </c>
      <c r="G41912" t="s">
        <v>22</v>
      </c>
      <c r="H41912" t="s">
        <v>134</v>
      </c>
      <c r="I41912" t="s">
        <v>2763</v>
      </c>
      <c r="J41912">
        <v>4</v>
      </c>
      <c r="K41912" s="22">
        <v>0</v>
      </c>
      <c r="L41912" s="23" t="s">
        <v>40442</v>
      </c>
      <c r="M41912" s="20">
        <v>252</v>
      </c>
      <c r="N41912" s="20">
        <v>1671</v>
      </c>
      <c r="O41912" s="20">
        <v>417.75</v>
      </c>
      <c r="P41912" t="s">
        <v>41</v>
      </c>
      <c r="Q41912">
        <v>2014</v>
      </c>
      <c r="R41912" s="27" t="s">
        <v>40444</v>
      </c>
      <c r="S41912">
        <v>2014</v>
      </c>
      <c r="T41912" t="s">
        <v>217</v>
      </c>
      <c r="U41912" s="17" t="s">
        <v>975</v>
      </c>
      <c r="V41912" t="s">
        <v>526</v>
      </c>
      <c r="W41912" t="s">
        <v>46</v>
      </c>
      <c r="X41912" t="s">
        <v>154</v>
      </c>
    </row>
    <row r="41913" spans="1:24" x14ac:dyDescent="0.25">
      <c r="A41913" s="16" t="s">
        <v>31540</v>
      </c>
      <c r="B41913" s="15">
        <v>41670</v>
      </c>
      <c r="C41913" s="15">
        <v>41672</v>
      </c>
      <c r="D41913">
        <v>2</v>
      </c>
      <c r="E41913" t="s">
        <v>17</v>
      </c>
      <c r="F41913" t="s">
        <v>20204</v>
      </c>
      <c r="G41913" t="s">
        <v>22</v>
      </c>
      <c r="H41913" t="s">
        <v>210</v>
      </c>
      <c r="I41913" t="s">
        <v>759</v>
      </c>
      <c r="J41913">
        <v>2</v>
      </c>
      <c r="K41913" s="22">
        <v>0</v>
      </c>
      <c r="L41913" s="23" t="s">
        <v>40442</v>
      </c>
      <c r="M41913" s="20">
        <v>2904</v>
      </c>
      <c r="N41913" s="20">
        <v>1022</v>
      </c>
      <c r="O41913" s="20">
        <v>511</v>
      </c>
      <c r="P41913" t="s">
        <v>25</v>
      </c>
      <c r="Q41913">
        <v>2014</v>
      </c>
      <c r="R41913" s="27" t="s">
        <v>40444</v>
      </c>
      <c r="S41913">
        <v>2014</v>
      </c>
      <c r="T41913" t="s">
        <v>35</v>
      </c>
      <c r="U41913" s="17" t="s">
        <v>17081</v>
      </c>
      <c r="V41913" t="s">
        <v>80</v>
      </c>
      <c r="W41913" t="s">
        <v>38</v>
      </c>
      <c r="X41913" t="s">
        <v>38</v>
      </c>
    </row>
    <row r="41914" spans="1:24" x14ac:dyDescent="0.25">
      <c r="A41914" s="16" t="s">
        <v>31542</v>
      </c>
      <c r="B41914" s="15">
        <v>41670</v>
      </c>
      <c r="C41914" s="15">
        <v>41670</v>
      </c>
      <c r="D41914">
        <v>3</v>
      </c>
      <c r="E41914" t="s">
        <v>17</v>
      </c>
      <c r="F41914" t="s">
        <v>3298</v>
      </c>
      <c r="G41914" t="s">
        <v>22</v>
      </c>
      <c r="H41914" t="s">
        <v>23</v>
      </c>
      <c r="I41914" t="s">
        <v>3299</v>
      </c>
      <c r="J41914">
        <v>2</v>
      </c>
      <c r="K41914" s="22">
        <v>0</v>
      </c>
      <c r="L41914" s="23" t="s">
        <v>40442</v>
      </c>
      <c r="M41914" s="20">
        <v>6465</v>
      </c>
      <c r="N41914" s="20">
        <v>657</v>
      </c>
      <c r="O41914" s="20">
        <v>328.5</v>
      </c>
      <c r="P41914" t="s">
        <v>25</v>
      </c>
      <c r="Q41914">
        <v>2014</v>
      </c>
      <c r="R41914" s="27" t="s">
        <v>40444</v>
      </c>
      <c r="S41914">
        <v>2014</v>
      </c>
      <c r="T41914" t="s">
        <v>65</v>
      </c>
      <c r="U41914" s="17" t="s">
        <v>306</v>
      </c>
      <c r="V41914" t="s">
        <v>192</v>
      </c>
      <c r="W41914" t="s">
        <v>193</v>
      </c>
      <c r="X41914" t="s">
        <v>307</v>
      </c>
    </row>
    <row r="41915" spans="1:24" x14ac:dyDescent="0.25">
      <c r="A41915" s="16" t="s">
        <v>31540</v>
      </c>
      <c r="B41915" s="15">
        <v>41670</v>
      </c>
      <c r="C41915" s="15">
        <v>41672</v>
      </c>
      <c r="D41915">
        <v>2</v>
      </c>
      <c r="E41915" t="s">
        <v>17</v>
      </c>
      <c r="F41915" t="s">
        <v>3540</v>
      </c>
      <c r="G41915" t="s">
        <v>22</v>
      </c>
      <c r="H41915" t="s">
        <v>134</v>
      </c>
      <c r="I41915" t="s">
        <v>1841</v>
      </c>
      <c r="J41915">
        <v>6</v>
      </c>
      <c r="K41915" s="22">
        <v>0</v>
      </c>
      <c r="L41915" s="23" t="s">
        <v>40442</v>
      </c>
      <c r="M41915" s="20">
        <v>3222</v>
      </c>
      <c r="N41915" s="20">
        <v>57</v>
      </c>
      <c r="O41915" s="20">
        <v>9.5</v>
      </c>
      <c r="P41915" t="s">
        <v>25</v>
      </c>
      <c r="Q41915">
        <v>2014</v>
      </c>
      <c r="R41915" s="27" t="s">
        <v>40444</v>
      </c>
      <c r="S41915">
        <v>2014</v>
      </c>
      <c r="T41915" t="s">
        <v>35</v>
      </c>
      <c r="U41915" s="17" t="s">
        <v>17081</v>
      </c>
      <c r="V41915" t="s">
        <v>80</v>
      </c>
      <c r="W41915" t="s">
        <v>38</v>
      </c>
      <c r="X41915" t="s">
        <v>38</v>
      </c>
    </row>
    <row r="41916" spans="1:24" x14ac:dyDescent="0.25">
      <c r="A41916" s="16" t="s">
        <v>31543</v>
      </c>
      <c r="B41916" s="15">
        <v>41670</v>
      </c>
      <c r="C41916" s="15">
        <v>41670</v>
      </c>
      <c r="D41916">
        <v>3</v>
      </c>
      <c r="E41916" t="s">
        <v>66</v>
      </c>
      <c r="F41916" t="s">
        <v>24625</v>
      </c>
      <c r="G41916" t="s">
        <v>22</v>
      </c>
      <c r="H41916" t="s">
        <v>32</v>
      </c>
      <c r="I41916" t="s">
        <v>8627</v>
      </c>
      <c r="J41916">
        <v>3</v>
      </c>
      <c r="K41916" s="22">
        <v>0</v>
      </c>
      <c r="L41916" s="23" t="s">
        <v>40442</v>
      </c>
      <c r="M41916" s="20">
        <v>1584</v>
      </c>
      <c r="N41916" s="20">
        <v>493</v>
      </c>
      <c r="O41916" s="20">
        <v>164.33333333333334</v>
      </c>
      <c r="P41916" t="s">
        <v>41</v>
      </c>
      <c r="Q41916">
        <v>2014</v>
      </c>
      <c r="R41916" s="27" t="s">
        <v>40444</v>
      </c>
      <c r="S41916">
        <v>2014</v>
      </c>
      <c r="T41916" t="s">
        <v>65</v>
      </c>
      <c r="U41916" s="17" t="s">
        <v>2528</v>
      </c>
      <c r="V41916" t="s">
        <v>539</v>
      </c>
      <c r="W41916" t="s">
        <v>46</v>
      </c>
      <c r="X41916" t="s">
        <v>109</v>
      </c>
    </row>
    <row r="41917" spans="1:24" x14ac:dyDescent="0.25">
      <c r="A41917" s="16" t="s">
        <v>31536</v>
      </c>
      <c r="B41917" s="15">
        <v>41670</v>
      </c>
      <c r="C41917" s="15">
        <v>41676</v>
      </c>
      <c r="D41917">
        <v>1</v>
      </c>
      <c r="E41917" t="s">
        <v>66</v>
      </c>
      <c r="F41917" t="s">
        <v>24275</v>
      </c>
      <c r="G41917" t="s">
        <v>52</v>
      </c>
      <c r="H41917" t="s">
        <v>53</v>
      </c>
      <c r="I41917" t="s">
        <v>24276</v>
      </c>
      <c r="J41917">
        <v>7</v>
      </c>
      <c r="K41917" s="22">
        <v>0</v>
      </c>
      <c r="L41917" s="23" t="s">
        <v>40442</v>
      </c>
      <c r="M41917" s="20">
        <v>145236</v>
      </c>
      <c r="N41917" s="20">
        <v>492</v>
      </c>
      <c r="O41917" s="20">
        <v>70.285714285714292</v>
      </c>
      <c r="P41917" t="s">
        <v>77</v>
      </c>
      <c r="Q41917">
        <v>2014</v>
      </c>
      <c r="R41917" s="27" t="s">
        <v>40444</v>
      </c>
      <c r="S41917">
        <v>2014</v>
      </c>
      <c r="T41917" t="s">
        <v>16</v>
      </c>
      <c r="U41917" s="17" t="s">
        <v>3182</v>
      </c>
      <c r="V41917" t="s">
        <v>192</v>
      </c>
      <c r="W41917" t="s">
        <v>193</v>
      </c>
      <c r="X41917" t="s">
        <v>109</v>
      </c>
    </row>
    <row r="41918" spans="1:24" x14ac:dyDescent="0.25">
      <c r="A41918" s="16" t="s">
        <v>31541</v>
      </c>
      <c r="B41918" s="15">
        <v>41670</v>
      </c>
      <c r="C41918" s="15">
        <v>41675</v>
      </c>
      <c r="D41918">
        <v>1</v>
      </c>
      <c r="E41918" t="s">
        <v>17</v>
      </c>
      <c r="F41918" t="s">
        <v>8592</v>
      </c>
      <c r="G41918" t="s">
        <v>22</v>
      </c>
      <c r="H41918" t="s">
        <v>210</v>
      </c>
      <c r="I41918" t="s">
        <v>1532</v>
      </c>
      <c r="J41918">
        <v>5</v>
      </c>
      <c r="K41918" s="22">
        <v>0</v>
      </c>
      <c r="L41918" s="23" t="s">
        <v>40442</v>
      </c>
      <c r="M41918" s="20">
        <v>105</v>
      </c>
      <c r="N41918" s="20">
        <v>458</v>
      </c>
      <c r="O41918" s="20">
        <v>91.6</v>
      </c>
      <c r="P41918" t="s">
        <v>25</v>
      </c>
      <c r="Q41918">
        <v>2014</v>
      </c>
      <c r="R41918" s="27" t="s">
        <v>40444</v>
      </c>
      <c r="S41918">
        <v>2014</v>
      </c>
      <c r="T41918" t="s">
        <v>16</v>
      </c>
      <c r="U41918" s="17" t="s">
        <v>1118</v>
      </c>
      <c r="V41918" t="s">
        <v>485</v>
      </c>
      <c r="W41918" t="s">
        <v>46</v>
      </c>
      <c r="X41918" t="s">
        <v>154</v>
      </c>
    </row>
    <row r="41919" spans="1:24" x14ac:dyDescent="0.25">
      <c r="A41919" s="16" t="s">
        <v>31536</v>
      </c>
      <c r="B41919" s="15">
        <v>41670</v>
      </c>
      <c r="C41919" s="15">
        <v>41676</v>
      </c>
      <c r="D41919">
        <v>1</v>
      </c>
      <c r="E41919" t="s">
        <v>66</v>
      </c>
      <c r="F41919" t="s">
        <v>19501</v>
      </c>
      <c r="G41919" t="s">
        <v>22</v>
      </c>
      <c r="H41919" t="s">
        <v>134</v>
      </c>
      <c r="I41919" t="s">
        <v>19502</v>
      </c>
      <c r="J41919">
        <v>2</v>
      </c>
      <c r="K41919" s="22">
        <v>0</v>
      </c>
      <c r="L41919" s="23" t="s">
        <v>40442</v>
      </c>
      <c r="M41919" s="20">
        <v>10881</v>
      </c>
      <c r="N41919" s="20">
        <v>417</v>
      </c>
      <c r="O41919" s="20">
        <v>208.5</v>
      </c>
      <c r="P41919" t="s">
        <v>77</v>
      </c>
      <c r="Q41919">
        <v>2014</v>
      </c>
      <c r="R41919" s="27" t="s">
        <v>40444</v>
      </c>
      <c r="S41919">
        <v>2014</v>
      </c>
      <c r="T41919" t="s">
        <v>16</v>
      </c>
      <c r="U41919" s="17" t="s">
        <v>3182</v>
      </c>
      <c r="V41919" t="s">
        <v>192</v>
      </c>
      <c r="W41919" t="s">
        <v>193</v>
      </c>
      <c r="X41919" t="s">
        <v>109</v>
      </c>
    </row>
    <row r="41920" spans="1:24" x14ac:dyDescent="0.25">
      <c r="A41920" s="16" t="s">
        <v>31536</v>
      </c>
      <c r="B41920" s="15">
        <v>41670</v>
      </c>
      <c r="C41920" s="15">
        <v>41676</v>
      </c>
      <c r="D41920">
        <v>1</v>
      </c>
      <c r="E41920" t="s">
        <v>66</v>
      </c>
      <c r="F41920" t="s">
        <v>10139</v>
      </c>
      <c r="G41920" t="s">
        <v>22</v>
      </c>
      <c r="H41920" t="s">
        <v>210</v>
      </c>
      <c r="I41920" t="s">
        <v>10140</v>
      </c>
      <c r="J41920">
        <v>5</v>
      </c>
      <c r="K41920" s="22">
        <v>0</v>
      </c>
      <c r="L41920" s="23" t="s">
        <v>40442</v>
      </c>
      <c r="M41920" s="20">
        <v>16175</v>
      </c>
      <c r="N41920" s="20">
        <v>4</v>
      </c>
      <c r="O41920" s="20">
        <v>0.8</v>
      </c>
      <c r="P41920" t="s">
        <v>77</v>
      </c>
      <c r="Q41920">
        <v>2014</v>
      </c>
      <c r="R41920" s="27" t="s">
        <v>40444</v>
      </c>
      <c r="S41920">
        <v>2014</v>
      </c>
      <c r="T41920" t="s">
        <v>16</v>
      </c>
      <c r="U41920" s="17" t="s">
        <v>3182</v>
      </c>
      <c r="V41920" t="s">
        <v>192</v>
      </c>
      <c r="W41920" t="s">
        <v>193</v>
      </c>
      <c r="X41920" t="s">
        <v>109</v>
      </c>
    </row>
    <row r="41921" spans="1:24" x14ac:dyDescent="0.25">
      <c r="A41921" s="16" t="s">
        <v>31534</v>
      </c>
      <c r="B41921" s="15">
        <v>41670</v>
      </c>
      <c r="C41921" s="15">
        <v>41673</v>
      </c>
      <c r="D41921">
        <v>4</v>
      </c>
      <c r="E41921" t="s">
        <v>17</v>
      </c>
      <c r="F41921" t="s">
        <v>27348</v>
      </c>
      <c r="G41921" t="s">
        <v>22</v>
      </c>
      <c r="H41921" t="s">
        <v>147</v>
      </c>
      <c r="I41921" t="s">
        <v>7434</v>
      </c>
      <c r="J41921">
        <v>3</v>
      </c>
      <c r="K41921" s="22">
        <v>0</v>
      </c>
      <c r="L41921" s="23" t="s">
        <v>40442</v>
      </c>
      <c r="M41921" s="20">
        <v>882</v>
      </c>
      <c r="N41921" s="20">
        <v>354</v>
      </c>
      <c r="O41921" s="20">
        <v>118</v>
      </c>
      <c r="P41921" t="s">
        <v>25</v>
      </c>
      <c r="Q41921">
        <v>2014</v>
      </c>
      <c r="R41921" s="27" t="s">
        <v>40444</v>
      </c>
      <c r="S41921">
        <v>2014</v>
      </c>
      <c r="T41921" t="s">
        <v>217</v>
      </c>
      <c r="U41921" s="17" t="s">
        <v>5150</v>
      </c>
      <c r="V41921" t="s">
        <v>159</v>
      </c>
      <c r="W41921" t="s">
        <v>108</v>
      </c>
      <c r="X41921" t="s">
        <v>47</v>
      </c>
    </row>
    <row r="41922" spans="1:24" x14ac:dyDescent="0.25">
      <c r="A41922" s="16" t="s">
        <v>31536</v>
      </c>
      <c r="B41922" s="15">
        <v>41670</v>
      </c>
      <c r="C41922" s="15">
        <v>41676</v>
      </c>
      <c r="D41922">
        <v>1</v>
      </c>
      <c r="E41922" t="s">
        <v>66</v>
      </c>
      <c r="F41922" t="s">
        <v>11658</v>
      </c>
      <c r="G41922" t="s">
        <v>22</v>
      </c>
      <c r="H41922" t="s">
        <v>210</v>
      </c>
      <c r="I41922" t="s">
        <v>11659</v>
      </c>
      <c r="J41922">
        <v>2</v>
      </c>
      <c r="K41922" s="22">
        <v>0</v>
      </c>
      <c r="L41922" s="23" t="s">
        <v>40442</v>
      </c>
      <c r="M41922" s="20">
        <v>914</v>
      </c>
      <c r="N41922" s="20">
        <v>209</v>
      </c>
      <c r="O41922" s="20">
        <v>104.5</v>
      </c>
      <c r="P41922" t="s">
        <v>77</v>
      </c>
      <c r="Q41922">
        <v>2014</v>
      </c>
      <c r="R41922" s="27" t="s">
        <v>40444</v>
      </c>
      <c r="S41922">
        <v>2014</v>
      </c>
      <c r="T41922" t="s">
        <v>16</v>
      </c>
      <c r="U41922" s="17" t="s">
        <v>3182</v>
      </c>
      <c r="V41922" t="s">
        <v>192</v>
      </c>
      <c r="W41922" t="s">
        <v>193</v>
      </c>
      <c r="X41922" t="s">
        <v>109</v>
      </c>
    </row>
    <row r="41923" spans="1:24" x14ac:dyDescent="0.25">
      <c r="A41923" s="16" t="s">
        <v>31538</v>
      </c>
      <c r="B41923" s="15">
        <v>41670</v>
      </c>
      <c r="C41923" s="15">
        <v>41677</v>
      </c>
      <c r="D41923">
        <v>1</v>
      </c>
      <c r="E41923" t="s">
        <v>43</v>
      </c>
      <c r="F41923" t="s">
        <v>29543</v>
      </c>
      <c r="G41923" t="s">
        <v>22</v>
      </c>
      <c r="H41923" t="s">
        <v>134</v>
      </c>
      <c r="I41923" t="s">
        <v>29544</v>
      </c>
      <c r="J41923">
        <v>3</v>
      </c>
      <c r="K41923" s="22">
        <v>0</v>
      </c>
      <c r="L41923" s="23" t="s">
        <v>40442</v>
      </c>
      <c r="M41923" s="20">
        <v>23814</v>
      </c>
      <c r="N41923" s="20">
        <v>169</v>
      </c>
      <c r="O41923" s="20">
        <v>56.333333333333336</v>
      </c>
      <c r="P41923" t="s">
        <v>77</v>
      </c>
      <c r="Q41923">
        <v>2014</v>
      </c>
      <c r="R41923" s="27" t="s">
        <v>40444</v>
      </c>
      <c r="S41923">
        <v>2014</v>
      </c>
      <c r="T41923" t="s">
        <v>16</v>
      </c>
      <c r="U41923" s="17" t="s">
        <v>306</v>
      </c>
      <c r="V41923" t="s">
        <v>192</v>
      </c>
      <c r="W41923" t="s">
        <v>193</v>
      </c>
      <c r="X41923" t="s">
        <v>307</v>
      </c>
    </row>
    <row r="41924" spans="1:24" x14ac:dyDescent="0.25">
      <c r="A41924" s="16" t="s">
        <v>31544</v>
      </c>
      <c r="B41924" s="15">
        <v>41670</v>
      </c>
      <c r="C41924" s="15">
        <v>41674</v>
      </c>
      <c r="D41924">
        <v>1</v>
      </c>
      <c r="E41924" t="s">
        <v>66</v>
      </c>
      <c r="F41924" t="s">
        <v>17704</v>
      </c>
      <c r="G41924" t="s">
        <v>22</v>
      </c>
      <c r="H41924" t="s">
        <v>147</v>
      </c>
      <c r="I41924" t="s">
        <v>1188</v>
      </c>
      <c r="J41924">
        <v>2</v>
      </c>
      <c r="K41924" s="22">
        <v>0</v>
      </c>
      <c r="L41924" s="23" t="s">
        <v>40442</v>
      </c>
      <c r="M41924" s="20">
        <v>828</v>
      </c>
      <c r="N41924" s="20">
        <v>165</v>
      </c>
      <c r="O41924" s="20">
        <v>82.5</v>
      </c>
      <c r="P41924" t="s">
        <v>25</v>
      </c>
      <c r="Q41924">
        <v>2014</v>
      </c>
      <c r="R41924" s="27" t="s">
        <v>40444</v>
      </c>
      <c r="S41924">
        <v>2014</v>
      </c>
      <c r="T41924" t="s">
        <v>16</v>
      </c>
      <c r="U41924" s="17" t="s">
        <v>1861</v>
      </c>
      <c r="V41924" t="s">
        <v>260</v>
      </c>
      <c r="W41924" t="s">
        <v>29</v>
      </c>
      <c r="X41924" t="s">
        <v>199</v>
      </c>
    </row>
    <row r="41925" spans="1:24" x14ac:dyDescent="0.25">
      <c r="A41925" s="16" t="s">
        <v>31538</v>
      </c>
      <c r="B41925" s="15">
        <v>41670</v>
      </c>
      <c r="C41925" s="15">
        <v>41677</v>
      </c>
      <c r="D41925">
        <v>1</v>
      </c>
      <c r="E41925" t="s">
        <v>43</v>
      </c>
      <c r="F41925" t="s">
        <v>21549</v>
      </c>
      <c r="G41925" t="s">
        <v>22</v>
      </c>
      <c r="H41925" t="s">
        <v>134</v>
      </c>
      <c r="I41925" t="s">
        <v>21550</v>
      </c>
      <c r="J41925">
        <v>7</v>
      </c>
      <c r="K41925" s="22">
        <v>0</v>
      </c>
      <c r="L41925" s="23" t="s">
        <v>40442</v>
      </c>
      <c r="M41925" s="20">
        <v>5733</v>
      </c>
      <c r="N41925" s="20">
        <v>136</v>
      </c>
      <c r="O41925" s="20">
        <v>19.428571428571427</v>
      </c>
      <c r="P41925" t="s">
        <v>77</v>
      </c>
      <c r="Q41925">
        <v>2014</v>
      </c>
      <c r="R41925" s="27" t="s">
        <v>40444</v>
      </c>
      <c r="S41925">
        <v>2014</v>
      </c>
      <c r="T41925" t="s">
        <v>16</v>
      </c>
      <c r="U41925" s="17" t="s">
        <v>306</v>
      </c>
      <c r="V41925" t="s">
        <v>192</v>
      </c>
      <c r="W41925" t="s">
        <v>193</v>
      </c>
      <c r="X41925" t="s">
        <v>307</v>
      </c>
    </row>
    <row r="41926" spans="1:24" x14ac:dyDescent="0.25">
      <c r="A41926" s="16" t="s">
        <v>31545</v>
      </c>
      <c r="B41926" s="15">
        <v>41670</v>
      </c>
      <c r="C41926" s="15">
        <v>41674</v>
      </c>
      <c r="D41926">
        <v>1</v>
      </c>
      <c r="E41926" t="s">
        <v>43</v>
      </c>
      <c r="F41926" t="s">
        <v>7572</v>
      </c>
      <c r="G41926" t="s">
        <v>22</v>
      </c>
      <c r="H41926" t="s">
        <v>210</v>
      </c>
      <c r="I41926" t="s">
        <v>1249</v>
      </c>
      <c r="J41926">
        <v>6</v>
      </c>
      <c r="K41926" s="22">
        <v>0</v>
      </c>
      <c r="L41926" s="23" t="s">
        <v>40442</v>
      </c>
      <c r="M41926" s="20">
        <v>216</v>
      </c>
      <c r="N41926" s="20">
        <v>71</v>
      </c>
      <c r="O41926" s="20">
        <v>11.833333333333334</v>
      </c>
      <c r="P41926" t="s">
        <v>25</v>
      </c>
      <c r="Q41926">
        <v>2014</v>
      </c>
      <c r="R41926" s="27" t="s">
        <v>40444</v>
      </c>
      <c r="S41926">
        <v>2014</v>
      </c>
      <c r="T41926" t="s">
        <v>16</v>
      </c>
      <c r="U41926" s="17" t="s">
        <v>757</v>
      </c>
      <c r="V41926" t="s">
        <v>526</v>
      </c>
      <c r="W41926" t="s">
        <v>46</v>
      </c>
      <c r="X41926" t="s">
        <v>154</v>
      </c>
    </row>
    <row r="41927" spans="1:24" x14ac:dyDescent="0.25">
      <c r="A41927" s="16" t="s">
        <v>31540</v>
      </c>
      <c r="B41927" s="15">
        <v>41670</v>
      </c>
      <c r="C41927" s="15">
        <v>41672</v>
      </c>
      <c r="D41927">
        <v>2</v>
      </c>
      <c r="E41927" t="s">
        <v>17</v>
      </c>
      <c r="F41927" t="s">
        <v>4996</v>
      </c>
      <c r="G41927" t="s">
        <v>22</v>
      </c>
      <c r="H41927" t="s">
        <v>134</v>
      </c>
      <c r="I41927" t="s">
        <v>4997</v>
      </c>
      <c r="J41927">
        <v>1</v>
      </c>
      <c r="K41927" s="22">
        <v>0</v>
      </c>
      <c r="L41927" s="23" t="s">
        <v>40442</v>
      </c>
      <c r="M41927" s="20">
        <v>171</v>
      </c>
      <c r="N41927" s="20">
        <v>67</v>
      </c>
      <c r="O41927" s="20">
        <v>67</v>
      </c>
      <c r="P41927" t="s">
        <v>25</v>
      </c>
      <c r="Q41927">
        <v>2014</v>
      </c>
      <c r="R41927" s="27" t="s">
        <v>40444</v>
      </c>
      <c r="S41927">
        <v>2014</v>
      </c>
      <c r="T41927" t="s">
        <v>35</v>
      </c>
      <c r="U41927" s="17" t="s">
        <v>17081</v>
      </c>
      <c r="V41927" t="s">
        <v>80</v>
      </c>
      <c r="W41927" t="s">
        <v>38</v>
      </c>
      <c r="X41927" t="s">
        <v>38</v>
      </c>
    </row>
    <row r="41928" spans="1:24" x14ac:dyDescent="0.25">
      <c r="A41928" s="16" t="s">
        <v>31536</v>
      </c>
      <c r="B41928" s="15">
        <v>41670</v>
      </c>
      <c r="C41928" s="15">
        <v>41676</v>
      </c>
      <c r="D41928">
        <v>1</v>
      </c>
      <c r="E41928" t="s">
        <v>66</v>
      </c>
      <c r="F41928" t="s">
        <v>6089</v>
      </c>
      <c r="G41928" t="s">
        <v>22</v>
      </c>
      <c r="H41928" t="s">
        <v>210</v>
      </c>
      <c r="I41928" t="s">
        <v>6090</v>
      </c>
      <c r="J41928">
        <v>1</v>
      </c>
      <c r="K41928" s="22">
        <v>0</v>
      </c>
      <c r="L41928" s="23" t="s">
        <v>40442</v>
      </c>
      <c r="M41928" s="20">
        <v>34695</v>
      </c>
      <c r="N41928" s="20">
        <v>41</v>
      </c>
      <c r="O41928" s="20">
        <v>41</v>
      </c>
      <c r="P41928" t="s">
        <v>77</v>
      </c>
      <c r="Q41928">
        <v>2014</v>
      </c>
      <c r="R41928" s="27" t="s">
        <v>40444</v>
      </c>
      <c r="S41928">
        <v>2014</v>
      </c>
      <c r="T41928" t="s">
        <v>16</v>
      </c>
      <c r="U41928" s="17" t="s">
        <v>3182</v>
      </c>
      <c r="V41928" t="s">
        <v>192</v>
      </c>
      <c r="W41928" t="s">
        <v>193</v>
      </c>
      <c r="X41928" t="s">
        <v>109</v>
      </c>
    </row>
    <row r="41929" spans="1:24" x14ac:dyDescent="0.25">
      <c r="A41929" s="16" t="s">
        <v>31547</v>
      </c>
      <c r="B41929" s="15">
        <v>41671</v>
      </c>
      <c r="C41929" s="15">
        <v>41677</v>
      </c>
      <c r="D41929">
        <v>1</v>
      </c>
      <c r="E41929" t="s">
        <v>17</v>
      </c>
      <c r="F41929" t="s">
        <v>1132</v>
      </c>
      <c r="G41929" t="s">
        <v>22</v>
      </c>
      <c r="H41929" t="s">
        <v>210</v>
      </c>
      <c r="I41929" t="s">
        <v>1574</v>
      </c>
      <c r="J41929">
        <v>3</v>
      </c>
      <c r="K41929" s="22">
        <v>0</v>
      </c>
      <c r="L41929" s="23" t="s">
        <v>40442</v>
      </c>
      <c r="M41929" s="20">
        <v>1773</v>
      </c>
      <c r="N41929" s="20">
        <v>782</v>
      </c>
      <c r="O41929" s="20">
        <v>260.66666666666669</v>
      </c>
      <c r="P41929" t="s">
        <v>25</v>
      </c>
      <c r="Q41929">
        <v>2014</v>
      </c>
      <c r="R41929" s="27" t="s">
        <v>40445</v>
      </c>
      <c r="S41929">
        <v>2014</v>
      </c>
      <c r="T41929" t="s">
        <v>16</v>
      </c>
      <c r="U41929" s="17" t="s">
        <v>779</v>
      </c>
      <c r="V41929" t="s">
        <v>526</v>
      </c>
      <c r="W41929" t="s">
        <v>46</v>
      </c>
      <c r="X41929" t="s">
        <v>154</v>
      </c>
    </row>
    <row r="41930" spans="1:24" x14ac:dyDescent="0.25">
      <c r="A41930" s="16" t="s">
        <v>31549</v>
      </c>
      <c r="B41930" s="15">
        <v>41671</v>
      </c>
      <c r="C41930" s="15">
        <v>41673</v>
      </c>
      <c r="D41930">
        <v>2</v>
      </c>
      <c r="E41930" t="s">
        <v>43</v>
      </c>
      <c r="F41930" t="s">
        <v>16832</v>
      </c>
      <c r="G41930" t="s">
        <v>22</v>
      </c>
      <c r="H41930" t="s">
        <v>32</v>
      </c>
      <c r="I41930" t="s">
        <v>2147</v>
      </c>
      <c r="J41930">
        <v>2</v>
      </c>
      <c r="K41930" s="22">
        <v>0</v>
      </c>
      <c r="L41930" s="23" t="s">
        <v>40442</v>
      </c>
      <c r="M41930" s="20">
        <v>1848</v>
      </c>
      <c r="N41930" s="20">
        <v>639</v>
      </c>
      <c r="O41930" s="20">
        <v>319.5</v>
      </c>
      <c r="P41930" t="s">
        <v>41</v>
      </c>
      <c r="Q41930">
        <v>2014</v>
      </c>
      <c r="R41930" s="27" t="s">
        <v>40445</v>
      </c>
      <c r="S41930">
        <v>2014</v>
      </c>
      <c r="T41930" t="s">
        <v>35</v>
      </c>
      <c r="U41930" s="17" t="s">
        <v>16748</v>
      </c>
      <c r="V41930" t="s">
        <v>2492</v>
      </c>
      <c r="W41930" t="s">
        <v>20</v>
      </c>
      <c r="X41930" t="s">
        <v>20</v>
      </c>
    </row>
    <row r="41931" spans="1:24" x14ac:dyDescent="0.25">
      <c r="A41931" s="16" t="s">
        <v>31550</v>
      </c>
      <c r="B41931" s="15">
        <v>41671</v>
      </c>
      <c r="C41931" s="15">
        <v>41676</v>
      </c>
      <c r="D41931">
        <v>1</v>
      </c>
      <c r="E41931" t="s">
        <v>17</v>
      </c>
      <c r="F41931" t="s">
        <v>27847</v>
      </c>
      <c r="G41931" t="s">
        <v>22</v>
      </c>
      <c r="H41931" t="s">
        <v>144</v>
      </c>
      <c r="I41931" t="s">
        <v>3537</v>
      </c>
      <c r="J41931">
        <v>4</v>
      </c>
      <c r="K41931" s="22">
        <v>0</v>
      </c>
      <c r="L41931" s="23" t="s">
        <v>40442</v>
      </c>
      <c r="M41931" s="20">
        <v>2592</v>
      </c>
      <c r="N41931" s="20">
        <v>213</v>
      </c>
      <c r="O41931" s="20">
        <v>53.25</v>
      </c>
      <c r="P41931" t="s">
        <v>25</v>
      </c>
      <c r="Q41931">
        <v>2014</v>
      </c>
      <c r="R41931" s="27" t="s">
        <v>40445</v>
      </c>
      <c r="S41931">
        <v>2014</v>
      </c>
      <c r="T41931" t="s">
        <v>16</v>
      </c>
      <c r="U41931" s="17" t="s">
        <v>94</v>
      </c>
      <c r="V41931" t="s">
        <v>95</v>
      </c>
      <c r="W41931" t="s">
        <v>46</v>
      </c>
      <c r="X41931" t="s">
        <v>47</v>
      </c>
    </row>
    <row r="41932" spans="1:24" x14ac:dyDescent="0.25">
      <c r="A41932" s="16" t="s">
        <v>31551</v>
      </c>
      <c r="B41932" s="15">
        <v>41673</v>
      </c>
      <c r="C41932" s="15">
        <v>41676</v>
      </c>
      <c r="D41932">
        <v>4</v>
      </c>
      <c r="E41932" t="s">
        <v>43</v>
      </c>
      <c r="F41932" t="s">
        <v>12338</v>
      </c>
      <c r="G41932" t="s">
        <v>61</v>
      </c>
      <c r="H41932" t="s">
        <v>111</v>
      </c>
      <c r="I41932" t="s">
        <v>1956</v>
      </c>
      <c r="J41932">
        <v>4</v>
      </c>
      <c r="K41932" s="22">
        <v>0</v>
      </c>
      <c r="L41932" s="23" t="s">
        <v>40442</v>
      </c>
      <c r="M41932" s="20">
        <v>232</v>
      </c>
      <c r="N41932" s="20">
        <v>14784</v>
      </c>
      <c r="O41932" s="20">
        <v>3696</v>
      </c>
      <c r="P41932" t="s">
        <v>70</v>
      </c>
      <c r="Q41932">
        <v>2014</v>
      </c>
      <c r="R41932" s="27" t="s">
        <v>40445</v>
      </c>
      <c r="S41932">
        <v>2014</v>
      </c>
      <c r="T41932" t="s">
        <v>217</v>
      </c>
      <c r="U41932" s="17" t="s">
        <v>801</v>
      </c>
      <c r="V41932" t="s">
        <v>159</v>
      </c>
      <c r="W41932" t="s">
        <v>108</v>
      </c>
      <c r="X41932" t="s">
        <v>47</v>
      </c>
    </row>
    <row r="41933" spans="1:24" x14ac:dyDescent="0.25">
      <c r="A41933" s="16" t="s">
        <v>31558</v>
      </c>
      <c r="B41933" s="15">
        <v>41673</v>
      </c>
      <c r="C41933" s="15">
        <v>41678</v>
      </c>
      <c r="D41933">
        <v>1</v>
      </c>
      <c r="E41933" t="s">
        <v>66</v>
      </c>
      <c r="F41933" t="s">
        <v>17905</v>
      </c>
      <c r="G41933" t="s">
        <v>52</v>
      </c>
      <c r="H41933" t="s">
        <v>53</v>
      </c>
      <c r="I41933" t="s">
        <v>17906</v>
      </c>
      <c r="J41933">
        <v>2</v>
      </c>
      <c r="K41933" s="22">
        <v>0</v>
      </c>
      <c r="L41933" s="23" t="s">
        <v>40442</v>
      </c>
      <c r="M41933" s="20">
        <v>126348</v>
      </c>
      <c r="N41933" s="20">
        <v>1846</v>
      </c>
      <c r="O41933" s="20">
        <v>923</v>
      </c>
      <c r="P41933" t="s">
        <v>25</v>
      </c>
      <c r="Q41933">
        <v>2014</v>
      </c>
      <c r="R41933" s="27" t="s">
        <v>40445</v>
      </c>
      <c r="S41933">
        <v>2014</v>
      </c>
      <c r="T41933" t="s">
        <v>16</v>
      </c>
      <c r="U41933" s="17" t="s">
        <v>306</v>
      </c>
      <c r="V41933" t="s">
        <v>192</v>
      </c>
      <c r="W41933" t="s">
        <v>193</v>
      </c>
      <c r="X41933" t="s">
        <v>307</v>
      </c>
    </row>
    <row r="41934" spans="1:24" x14ac:dyDescent="0.25">
      <c r="A41934" s="16" t="s">
        <v>31562</v>
      </c>
      <c r="B41934" s="15">
        <v>41673</v>
      </c>
      <c r="C41934" s="15">
        <v>41678</v>
      </c>
      <c r="D41934">
        <v>1</v>
      </c>
      <c r="E41934" t="s">
        <v>17</v>
      </c>
      <c r="F41934" t="s">
        <v>14495</v>
      </c>
      <c r="G41934" t="s">
        <v>52</v>
      </c>
      <c r="H41934" t="s">
        <v>97</v>
      </c>
      <c r="I41934" t="s">
        <v>5471</v>
      </c>
      <c r="J41934">
        <v>2</v>
      </c>
      <c r="K41934" s="22">
        <v>0</v>
      </c>
      <c r="L41934" s="23" t="s">
        <v>40442</v>
      </c>
      <c r="M41934" s="20">
        <v>4056</v>
      </c>
      <c r="N41934" s="20">
        <v>1213</v>
      </c>
      <c r="O41934" s="20">
        <v>606.5</v>
      </c>
      <c r="P41934" t="s">
        <v>41</v>
      </c>
      <c r="Q41934">
        <v>2014</v>
      </c>
      <c r="R41934" s="27" t="s">
        <v>40445</v>
      </c>
      <c r="S41934">
        <v>2014</v>
      </c>
      <c r="T41934" t="s">
        <v>16</v>
      </c>
      <c r="U41934" s="17" t="s">
        <v>348</v>
      </c>
      <c r="V41934" t="s">
        <v>260</v>
      </c>
      <c r="W41934" t="s">
        <v>29</v>
      </c>
      <c r="X41934" t="s">
        <v>199</v>
      </c>
    </row>
    <row r="41935" spans="1:24" x14ac:dyDescent="0.25">
      <c r="A41935" s="16" t="s">
        <v>31563</v>
      </c>
      <c r="B41935" s="15">
        <v>41673</v>
      </c>
      <c r="C41935" s="15">
        <v>41675</v>
      </c>
      <c r="D41935">
        <v>4</v>
      </c>
      <c r="E41935" t="s">
        <v>43</v>
      </c>
      <c r="F41935" t="s">
        <v>12613</v>
      </c>
      <c r="G41935" t="s">
        <v>22</v>
      </c>
      <c r="H41935" t="s">
        <v>144</v>
      </c>
      <c r="I41935" t="s">
        <v>10274</v>
      </c>
      <c r="J41935">
        <v>3</v>
      </c>
      <c r="K41935" s="22">
        <v>0</v>
      </c>
      <c r="L41935" s="23" t="s">
        <v>40442</v>
      </c>
      <c r="M41935" s="20">
        <v>81</v>
      </c>
      <c r="N41935" s="20">
        <v>952</v>
      </c>
      <c r="O41935" s="20">
        <v>317.33333333333331</v>
      </c>
      <c r="P41935" t="s">
        <v>41</v>
      </c>
      <c r="Q41935">
        <v>2014</v>
      </c>
      <c r="R41935" s="27" t="s">
        <v>40445</v>
      </c>
      <c r="S41935">
        <v>2014</v>
      </c>
      <c r="T41935" t="s">
        <v>217</v>
      </c>
      <c r="U41935" s="17" t="s">
        <v>163</v>
      </c>
      <c r="V41935" t="s">
        <v>164</v>
      </c>
      <c r="W41935" t="s">
        <v>108</v>
      </c>
      <c r="X41935" t="s">
        <v>165</v>
      </c>
    </row>
    <row r="41936" spans="1:24" x14ac:dyDescent="0.25">
      <c r="A41936" s="16" t="s">
        <v>31564</v>
      </c>
      <c r="B41936" s="15">
        <v>41673</v>
      </c>
      <c r="C41936" s="15">
        <v>41676</v>
      </c>
      <c r="D41936">
        <v>4</v>
      </c>
      <c r="E41936" t="s">
        <v>17</v>
      </c>
      <c r="F41936" t="s">
        <v>21313</v>
      </c>
      <c r="G41936" t="s">
        <v>22</v>
      </c>
      <c r="H41936" t="s">
        <v>129</v>
      </c>
      <c r="I41936" t="s">
        <v>2982</v>
      </c>
      <c r="J41936">
        <v>2</v>
      </c>
      <c r="K41936" s="22">
        <v>0</v>
      </c>
      <c r="L41936" s="23" t="s">
        <v>40442</v>
      </c>
      <c r="M41936" s="20">
        <v>72</v>
      </c>
      <c r="N41936" s="20">
        <v>881</v>
      </c>
      <c r="O41936" s="20">
        <v>440.5</v>
      </c>
      <c r="P41936" t="s">
        <v>70</v>
      </c>
      <c r="Q41936">
        <v>2014</v>
      </c>
      <c r="R41936" s="27" t="s">
        <v>40445</v>
      </c>
      <c r="S41936">
        <v>2014</v>
      </c>
      <c r="T41936" t="s">
        <v>217</v>
      </c>
      <c r="U41936" s="17" t="s">
        <v>7770</v>
      </c>
      <c r="V41936" t="s">
        <v>115</v>
      </c>
      <c r="W41936" t="s">
        <v>38</v>
      </c>
      <c r="X41936" t="s">
        <v>38</v>
      </c>
    </row>
    <row r="41937" spans="1:24" x14ac:dyDescent="0.25">
      <c r="A41937" s="16" t="s">
        <v>31565</v>
      </c>
      <c r="B41937" s="15">
        <v>41673</v>
      </c>
      <c r="C41937" s="15">
        <v>41676</v>
      </c>
      <c r="D41937">
        <v>2</v>
      </c>
      <c r="E41937" t="s">
        <v>66</v>
      </c>
      <c r="F41937" t="s">
        <v>1617</v>
      </c>
      <c r="G41937" t="s">
        <v>22</v>
      </c>
      <c r="H41937" t="s">
        <v>134</v>
      </c>
      <c r="I41937" t="s">
        <v>1618</v>
      </c>
      <c r="J41937">
        <v>2</v>
      </c>
      <c r="K41937" s="22">
        <v>0</v>
      </c>
      <c r="L41937" s="23" t="s">
        <v>40442</v>
      </c>
      <c r="M41937" s="20">
        <v>1584</v>
      </c>
      <c r="N41937" s="20">
        <v>73</v>
      </c>
      <c r="O41937" s="20">
        <v>36.5</v>
      </c>
      <c r="P41937" t="s">
        <v>41</v>
      </c>
      <c r="Q41937">
        <v>2014</v>
      </c>
      <c r="R41937" s="27" t="s">
        <v>40445</v>
      </c>
      <c r="S41937">
        <v>2014</v>
      </c>
      <c r="T41937" t="s">
        <v>35</v>
      </c>
      <c r="U41937" s="17" t="s">
        <v>4435</v>
      </c>
      <c r="V41937" t="s">
        <v>909</v>
      </c>
      <c r="W41937" t="s">
        <v>46</v>
      </c>
      <c r="X41937" t="s">
        <v>109</v>
      </c>
    </row>
    <row r="41938" spans="1:24" x14ac:dyDescent="0.25">
      <c r="A41938" s="16" t="s">
        <v>31566</v>
      </c>
      <c r="B41938" s="15">
        <v>41673</v>
      </c>
      <c r="C41938" s="15">
        <v>41678</v>
      </c>
      <c r="D41938">
        <v>1</v>
      </c>
      <c r="E41938" t="s">
        <v>17</v>
      </c>
      <c r="F41938" t="s">
        <v>11438</v>
      </c>
      <c r="G41938" t="s">
        <v>22</v>
      </c>
      <c r="H41938" t="s">
        <v>23</v>
      </c>
      <c r="I41938" t="s">
        <v>11439</v>
      </c>
      <c r="J41938">
        <v>4</v>
      </c>
      <c r="K41938" s="22">
        <v>0</v>
      </c>
      <c r="L41938" s="23" t="s">
        <v>40442</v>
      </c>
      <c r="M41938" s="20">
        <v>389312</v>
      </c>
      <c r="N41938" s="20">
        <v>718</v>
      </c>
      <c r="O41938" s="20">
        <v>179.5</v>
      </c>
      <c r="P41938" t="s">
        <v>25</v>
      </c>
      <c r="Q41938">
        <v>2014</v>
      </c>
      <c r="R41938" s="27" t="s">
        <v>40445</v>
      </c>
      <c r="S41938">
        <v>2014</v>
      </c>
      <c r="T41938" t="s">
        <v>16</v>
      </c>
      <c r="U41938" s="17" t="s">
        <v>306</v>
      </c>
      <c r="V41938" t="s">
        <v>192</v>
      </c>
      <c r="W41938" t="s">
        <v>193</v>
      </c>
      <c r="X41938" t="s">
        <v>307</v>
      </c>
    </row>
    <row r="41939" spans="1:24" x14ac:dyDescent="0.25">
      <c r="A41939" s="16" t="s">
        <v>31557</v>
      </c>
      <c r="B41939" s="15">
        <v>41673</v>
      </c>
      <c r="C41939" s="15">
        <v>41677</v>
      </c>
      <c r="D41939">
        <v>1</v>
      </c>
      <c r="E41939" t="s">
        <v>43</v>
      </c>
      <c r="F41939" t="s">
        <v>15481</v>
      </c>
      <c r="G41939" t="s">
        <v>22</v>
      </c>
      <c r="H41939" t="s">
        <v>134</v>
      </c>
      <c r="I41939" t="s">
        <v>4543</v>
      </c>
      <c r="J41939">
        <v>2</v>
      </c>
      <c r="K41939" s="22">
        <v>0</v>
      </c>
      <c r="L41939" s="23" t="s">
        <v>40442</v>
      </c>
      <c r="M41939" s="20">
        <v>2928</v>
      </c>
      <c r="N41939" s="20">
        <v>642</v>
      </c>
      <c r="O41939" s="20">
        <v>321</v>
      </c>
      <c r="P41939" t="s">
        <v>25</v>
      </c>
      <c r="Q41939">
        <v>2014</v>
      </c>
      <c r="R41939" s="27" t="s">
        <v>40445</v>
      </c>
      <c r="S41939">
        <v>2014</v>
      </c>
      <c r="T41939" t="s">
        <v>16</v>
      </c>
      <c r="U41939" s="17" t="s">
        <v>1359</v>
      </c>
      <c r="V41939" t="s">
        <v>485</v>
      </c>
      <c r="W41939" t="s">
        <v>46</v>
      </c>
      <c r="X41939" t="s">
        <v>154</v>
      </c>
    </row>
    <row r="41940" spans="1:24" x14ac:dyDescent="0.25">
      <c r="A41940" s="16" t="s">
        <v>31563</v>
      </c>
      <c r="B41940" s="15">
        <v>41673</v>
      </c>
      <c r="C41940" s="15">
        <v>41675</v>
      </c>
      <c r="D41940">
        <v>4</v>
      </c>
      <c r="E41940" t="s">
        <v>43</v>
      </c>
      <c r="F41940" t="s">
        <v>8241</v>
      </c>
      <c r="G41940" t="s">
        <v>22</v>
      </c>
      <c r="H41940" t="s">
        <v>23</v>
      </c>
      <c r="I41940" t="s">
        <v>642</v>
      </c>
      <c r="J41940">
        <v>1</v>
      </c>
      <c r="K41940" s="22">
        <v>0</v>
      </c>
      <c r="L41940" s="23" t="s">
        <v>40442</v>
      </c>
      <c r="M41940" s="20">
        <v>1422</v>
      </c>
      <c r="N41940" s="20">
        <v>532</v>
      </c>
      <c r="O41940" s="20">
        <v>532</v>
      </c>
      <c r="P41940" t="s">
        <v>41</v>
      </c>
      <c r="Q41940">
        <v>2014</v>
      </c>
      <c r="R41940" s="27" t="s">
        <v>40445</v>
      </c>
      <c r="S41940">
        <v>2014</v>
      </c>
      <c r="T41940" t="s">
        <v>217</v>
      </c>
      <c r="U41940" s="17" t="s">
        <v>163</v>
      </c>
      <c r="V41940" t="s">
        <v>164</v>
      </c>
      <c r="W41940" t="s">
        <v>108</v>
      </c>
      <c r="X41940" t="s">
        <v>165</v>
      </c>
    </row>
    <row r="41941" spans="1:24" x14ac:dyDescent="0.25">
      <c r="A41941" s="16" t="s">
        <v>31566</v>
      </c>
      <c r="B41941" s="15">
        <v>41673</v>
      </c>
      <c r="C41941" s="15">
        <v>41678</v>
      </c>
      <c r="D41941">
        <v>1</v>
      </c>
      <c r="E41941" t="s">
        <v>17</v>
      </c>
      <c r="F41941" t="s">
        <v>7170</v>
      </c>
      <c r="G41941" t="s">
        <v>52</v>
      </c>
      <c r="H41941" t="s">
        <v>53</v>
      </c>
      <c r="I41941" t="s">
        <v>7171</v>
      </c>
      <c r="J41941">
        <v>2</v>
      </c>
      <c r="K41941" s="22">
        <v>0</v>
      </c>
      <c r="L41941" s="23" t="s">
        <v>40442</v>
      </c>
      <c r="M41941" s="20">
        <v>293284</v>
      </c>
      <c r="N41941" s="20">
        <v>484</v>
      </c>
      <c r="O41941" s="20">
        <v>242</v>
      </c>
      <c r="P41941" t="s">
        <v>25</v>
      </c>
      <c r="Q41941">
        <v>2014</v>
      </c>
      <c r="R41941" s="27" t="s">
        <v>40445</v>
      </c>
      <c r="S41941">
        <v>2014</v>
      </c>
      <c r="T41941" t="s">
        <v>16</v>
      </c>
      <c r="U41941" s="17" t="s">
        <v>306</v>
      </c>
      <c r="V41941" t="s">
        <v>192</v>
      </c>
      <c r="W41941" t="s">
        <v>193</v>
      </c>
      <c r="X41941" t="s">
        <v>307</v>
      </c>
    </row>
    <row r="41942" spans="1:24" x14ac:dyDescent="0.25">
      <c r="A41942" s="16" t="s">
        <v>31567</v>
      </c>
      <c r="B41942" s="15">
        <v>41673</v>
      </c>
      <c r="C41942" s="15">
        <v>41678</v>
      </c>
      <c r="D41942">
        <v>1</v>
      </c>
      <c r="E41942" t="s">
        <v>66</v>
      </c>
      <c r="F41942" t="s">
        <v>31568</v>
      </c>
      <c r="G41942" t="s">
        <v>22</v>
      </c>
      <c r="H41942" t="s">
        <v>134</v>
      </c>
      <c r="I41942" t="s">
        <v>7963</v>
      </c>
      <c r="J41942">
        <v>2</v>
      </c>
      <c r="K41942" s="22">
        <v>0</v>
      </c>
      <c r="L41942" s="23" t="s">
        <v>40442</v>
      </c>
      <c r="M41942" s="20">
        <v>288</v>
      </c>
      <c r="N41942" s="20">
        <v>482</v>
      </c>
      <c r="O41942" s="20">
        <v>241</v>
      </c>
      <c r="P41942" t="s">
        <v>41</v>
      </c>
      <c r="Q41942">
        <v>2014</v>
      </c>
      <c r="R41942" s="27" t="s">
        <v>40445</v>
      </c>
      <c r="S41942">
        <v>2014</v>
      </c>
      <c r="T41942" t="s">
        <v>16</v>
      </c>
      <c r="U41942" s="17" t="s">
        <v>2708</v>
      </c>
      <c r="V41942" t="s">
        <v>73</v>
      </c>
      <c r="W41942" t="s">
        <v>29</v>
      </c>
      <c r="X41942" t="s">
        <v>30</v>
      </c>
    </row>
    <row r="41943" spans="1:24" x14ac:dyDescent="0.25">
      <c r="A41943" s="16" t="s">
        <v>31557</v>
      </c>
      <c r="B41943" s="15">
        <v>41673</v>
      </c>
      <c r="C41943" s="15">
        <v>41677</v>
      </c>
      <c r="D41943">
        <v>1</v>
      </c>
      <c r="E41943" t="s">
        <v>43</v>
      </c>
      <c r="F41943" t="s">
        <v>3627</v>
      </c>
      <c r="G41943" t="s">
        <v>22</v>
      </c>
      <c r="H41943" t="s">
        <v>68</v>
      </c>
      <c r="I41943" t="s">
        <v>3628</v>
      </c>
      <c r="J41943">
        <v>3</v>
      </c>
      <c r="K41943" s="22">
        <v>0</v>
      </c>
      <c r="L41943" s="23" t="s">
        <v>40442</v>
      </c>
      <c r="M41943" s="20">
        <v>10008</v>
      </c>
      <c r="N41943" s="20">
        <v>401</v>
      </c>
      <c r="O41943" s="20">
        <v>133.66666666666666</v>
      </c>
      <c r="P41943" t="s">
        <v>25</v>
      </c>
      <c r="Q41943">
        <v>2014</v>
      </c>
      <c r="R41943" s="27" t="s">
        <v>40445</v>
      </c>
      <c r="S41943">
        <v>2014</v>
      </c>
      <c r="T41943" t="s">
        <v>16</v>
      </c>
      <c r="U41943" s="17" t="s">
        <v>1359</v>
      </c>
      <c r="V41943" t="s">
        <v>485</v>
      </c>
      <c r="W41943" t="s">
        <v>46</v>
      </c>
      <c r="X41943" t="s">
        <v>154</v>
      </c>
    </row>
    <row r="41944" spans="1:24" x14ac:dyDescent="0.25">
      <c r="A41944" s="16" t="s">
        <v>31557</v>
      </c>
      <c r="B41944" s="15">
        <v>41673</v>
      </c>
      <c r="C41944" s="15">
        <v>41677</v>
      </c>
      <c r="D41944">
        <v>1</v>
      </c>
      <c r="E41944" t="s">
        <v>43</v>
      </c>
      <c r="F41944" t="s">
        <v>18328</v>
      </c>
      <c r="G41944" t="s">
        <v>22</v>
      </c>
      <c r="H41944" t="s">
        <v>144</v>
      </c>
      <c r="I41944" t="s">
        <v>3889</v>
      </c>
      <c r="J41944">
        <v>2</v>
      </c>
      <c r="K41944" s="22">
        <v>0</v>
      </c>
      <c r="L41944" s="23" t="s">
        <v>40442</v>
      </c>
      <c r="M41944" s="20">
        <v>468</v>
      </c>
      <c r="N41944" s="20">
        <v>354</v>
      </c>
      <c r="O41944" s="20">
        <v>177</v>
      </c>
      <c r="P41944" t="s">
        <v>25</v>
      </c>
      <c r="Q41944">
        <v>2014</v>
      </c>
      <c r="R41944" s="27" t="s">
        <v>40445</v>
      </c>
      <c r="S41944">
        <v>2014</v>
      </c>
      <c r="T41944" t="s">
        <v>16</v>
      </c>
      <c r="U41944" s="17" t="s">
        <v>1359</v>
      </c>
      <c r="V41944" t="s">
        <v>485</v>
      </c>
      <c r="W41944" t="s">
        <v>46</v>
      </c>
      <c r="X41944" t="s">
        <v>154</v>
      </c>
    </row>
    <row r="41945" spans="1:24" x14ac:dyDescent="0.25">
      <c r="A41945" s="16" t="s">
        <v>31566</v>
      </c>
      <c r="B41945" s="15">
        <v>41673</v>
      </c>
      <c r="C41945" s="15">
        <v>41678</v>
      </c>
      <c r="D41945">
        <v>1</v>
      </c>
      <c r="E41945" t="s">
        <v>17</v>
      </c>
      <c r="F41945" t="s">
        <v>30462</v>
      </c>
      <c r="G41945" t="s">
        <v>22</v>
      </c>
      <c r="H41945" t="s">
        <v>68</v>
      </c>
      <c r="I41945" t="s">
        <v>30463</v>
      </c>
      <c r="J41945">
        <v>4</v>
      </c>
      <c r="K41945" s="22">
        <v>0</v>
      </c>
      <c r="L41945" s="23" t="s">
        <v>40442</v>
      </c>
      <c r="M41945" s="20">
        <v>1638</v>
      </c>
      <c r="N41945" s="20">
        <v>286</v>
      </c>
      <c r="O41945" s="20">
        <v>71.5</v>
      </c>
      <c r="P41945" t="s">
        <v>25</v>
      </c>
      <c r="Q41945">
        <v>2014</v>
      </c>
      <c r="R41945" s="27" t="s">
        <v>40445</v>
      </c>
      <c r="S41945">
        <v>2014</v>
      </c>
      <c r="T41945" t="s">
        <v>16</v>
      </c>
      <c r="U41945" s="17" t="s">
        <v>306</v>
      </c>
      <c r="V41945" t="s">
        <v>192</v>
      </c>
      <c r="W41945" t="s">
        <v>193</v>
      </c>
      <c r="X41945" t="s">
        <v>307</v>
      </c>
    </row>
    <row r="41946" spans="1:24" x14ac:dyDescent="0.25">
      <c r="A41946" s="16" t="s">
        <v>31565</v>
      </c>
      <c r="B41946" s="15">
        <v>41673</v>
      </c>
      <c r="C41946" s="15">
        <v>41676</v>
      </c>
      <c r="D41946">
        <v>2</v>
      </c>
      <c r="E41946" t="s">
        <v>66</v>
      </c>
      <c r="F41946" t="s">
        <v>10361</v>
      </c>
      <c r="G41946" t="s">
        <v>22</v>
      </c>
      <c r="H41946" t="s">
        <v>144</v>
      </c>
      <c r="I41946" t="s">
        <v>3442</v>
      </c>
      <c r="J41946">
        <v>3</v>
      </c>
      <c r="K41946" s="22">
        <v>0</v>
      </c>
      <c r="L41946" s="23" t="s">
        <v>40442</v>
      </c>
      <c r="M41946" s="20">
        <v>1071</v>
      </c>
      <c r="N41946" s="20">
        <v>253</v>
      </c>
      <c r="O41946" s="20">
        <v>84.333333333333329</v>
      </c>
      <c r="P41946" t="s">
        <v>41</v>
      </c>
      <c r="Q41946">
        <v>2014</v>
      </c>
      <c r="R41946" s="27" t="s">
        <v>40445</v>
      </c>
      <c r="S41946">
        <v>2014</v>
      </c>
      <c r="T41946" t="s">
        <v>35</v>
      </c>
      <c r="U41946" s="17" t="s">
        <v>4435</v>
      </c>
      <c r="V41946" t="s">
        <v>909</v>
      </c>
      <c r="W41946" t="s">
        <v>46</v>
      </c>
      <c r="X41946" t="s">
        <v>109</v>
      </c>
    </row>
    <row r="41947" spans="1:24" x14ac:dyDescent="0.25">
      <c r="A41947" s="16" t="s">
        <v>31569</v>
      </c>
      <c r="B41947" s="15">
        <v>41674</v>
      </c>
      <c r="C41947" s="15">
        <v>41678</v>
      </c>
      <c r="D41947">
        <v>2</v>
      </c>
      <c r="E41947" t="s">
        <v>17</v>
      </c>
      <c r="F41947" t="s">
        <v>23908</v>
      </c>
      <c r="G41947" t="s">
        <v>61</v>
      </c>
      <c r="H41947" t="s">
        <v>111</v>
      </c>
      <c r="I41947" t="s">
        <v>397</v>
      </c>
      <c r="J41947">
        <v>7</v>
      </c>
      <c r="K41947" s="22">
        <v>0</v>
      </c>
      <c r="L41947" s="23" t="s">
        <v>40442</v>
      </c>
      <c r="M41947" s="20">
        <v>119252</v>
      </c>
      <c r="N41947" s="20">
        <v>18053</v>
      </c>
      <c r="O41947" s="20">
        <v>2579</v>
      </c>
      <c r="P41947" t="s">
        <v>25</v>
      </c>
      <c r="Q41947">
        <v>2014</v>
      </c>
      <c r="R41947" s="27" t="s">
        <v>40445</v>
      </c>
      <c r="S41947">
        <v>2014</v>
      </c>
      <c r="T41947" t="s">
        <v>35</v>
      </c>
      <c r="U41947" s="17" t="s">
        <v>107</v>
      </c>
      <c r="V41947" t="s">
        <v>107</v>
      </c>
      <c r="W41947" t="s">
        <v>108</v>
      </c>
      <c r="X41947" t="s">
        <v>109</v>
      </c>
    </row>
    <row r="41948" spans="1:24" x14ac:dyDescent="0.25">
      <c r="A41948" s="16" t="s">
        <v>31572</v>
      </c>
      <c r="B41948" s="15">
        <v>41674</v>
      </c>
      <c r="C41948" s="15">
        <v>41680</v>
      </c>
      <c r="D41948">
        <v>1</v>
      </c>
      <c r="E41948" t="s">
        <v>66</v>
      </c>
      <c r="F41948" t="s">
        <v>4703</v>
      </c>
      <c r="G41948" t="s">
        <v>52</v>
      </c>
      <c r="H41948" t="s">
        <v>82</v>
      </c>
      <c r="I41948" t="s">
        <v>4704</v>
      </c>
      <c r="J41948">
        <v>6</v>
      </c>
      <c r="K41948" s="22">
        <v>0</v>
      </c>
      <c r="L41948" s="23" t="s">
        <v>40442</v>
      </c>
      <c r="M41948" s="20">
        <v>6276</v>
      </c>
      <c r="N41948" s="20">
        <v>4498</v>
      </c>
      <c r="O41948" s="20">
        <v>749.66666666666663</v>
      </c>
      <c r="P41948" t="s">
        <v>77</v>
      </c>
      <c r="Q41948">
        <v>2014</v>
      </c>
      <c r="R41948" s="27" t="s">
        <v>40445</v>
      </c>
      <c r="S41948">
        <v>2014</v>
      </c>
      <c r="T41948" t="s">
        <v>16</v>
      </c>
      <c r="U41948" s="17" t="s">
        <v>5140</v>
      </c>
      <c r="V41948" t="s">
        <v>153</v>
      </c>
      <c r="W41948" t="s">
        <v>108</v>
      </c>
      <c r="X41948" t="s">
        <v>154</v>
      </c>
    </row>
    <row r="41949" spans="1:24" x14ac:dyDescent="0.25">
      <c r="A41949" s="16" t="s">
        <v>31581</v>
      </c>
      <c r="B41949" s="15">
        <v>41674</v>
      </c>
      <c r="C41949" s="15">
        <v>41678</v>
      </c>
      <c r="D41949">
        <v>1</v>
      </c>
      <c r="E41949" t="s">
        <v>43</v>
      </c>
      <c r="F41949" t="s">
        <v>14326</v>
      </c>
      <c r="G41949" t="s">
        <v>61</v>
      </c>
      <c r="H41949" t="s">
        <v>62</v>
      </c>
      <c r="I41949" t="s">
        <v>3459</v>
      </c>
      <c r="J41949">
        <v>1</v>
      </c>
      <c r="K41949" s="22">
        <v>0</v>
      </c>
      <c r="L41949" s="23" t="s">
        <v>40442</v>
      </c>
      <c r="M41949" s="20">
        <v>5922</v>
      </c>
      <c r="N41949" s="20">
        <v>885</v>
      </c>
      <c r="O41949" s="20">
        <v>885</v>
      </c>
      <c r="P41949" t="s">
        <v>25</v>
      </c>
      <c r="Q41949">
        <v>2014</v>
      </c>
      <c r="R41949" s="27" t="s">
        <v>40445</v>
      </c>
      <c r="S41949">
        <v>2014</v>
      </c>
      <c r="T41949" t="s">
        <v>16</v>
      </c>
      <c r="U41949" s="17" t="s">
        <v>7770</v>
      </c>
      <c r="V41949" t="s">
        <v>115</v>
      </c>
      <c r="W41949" t="s">
        <v>38</v>
      </c>
      <c r="X41949" t="s">
        <v>38</v>
      </c>
    </row>
    <row r="41950" spans="1:24" x14ac:dyDescent="0.25">
      <c r="A41950" s="16" t="s">
        <v>31582</v>
      </c>
      <c r="B41950" s="15">
        <v>41674</v>
      </c>
      <c r="C41950" s="15">
        <v>41677</v>
      </c>
      <c r="D41950">
        <v>2</v>
      </c>
      <c r="E41950" t="s">
        <v>17</v>
      </c>
      <c r="F41950" t="s">
        <v>14457</v>
      </c>
      <c r="G41950" t="s">
        <v>22</v>
      </c>
      <c r="H41950" t="s">
        <v>134</v>
      </c>
      <c r="I41950" t="s">
        <v>4462</v>
      </c>
      <c r="J41950">
        <v>2</v>
      </c>
      <c r="K41950" s="22">
        <v>0</v>
      </c>
      <c r="L41950" s="23" t="s">
        <v>40442</v>
      </c>
      <c r="M41950" s="20">
        <v>0</v>
      </c>
      <c r="N41950" s="20">
        <v>84</v>
      </c>
      <c r="O41950" s="20">
        <v>42</v>
      </c>
      <c r="P41950" t="s">
        <v>41</v>
      </c>
      <c r="Q41950">
        <v>2014</v>
      </c>
      <c r="R41950" s="27" t="s">
        <v>40445</v>
      </c>
      <c r="S41950">
        <v>2014</v>
      </c>
      <c r="T41950" t="s">
        <v>35</v>
      </c>
      <c r="U41950" s="17" t="s">
        <v>1788</v>
      </c>
      <c r="V41950" t="s">
        <v>1789</v>
      </c>
      <c r="W41950" t="s">
        <v>20</v>
      </c>
      <c r="X41950" t="s">
        <v>20</v>
      </c>
    </row>
    <row r="41951" spans="1:24" x14ac:dyDescent="0.25">
      <c r="A41951" s="16" t="s">
        <v>31582</v>
      </c>
      <c r="B41951" s="15">
        <v>41674</v>
      </c>
      <c r="C41951" s="15">
        <v>41677</v>
      </c>
      <c r="D41951">
        <v>2</v>
      </c>
      <c r="E41951" t="s">
        <v>17</v>
      </c>
      <c r="F41951" t="s">
        <v>15008</v>
      </c>
      <c r="G41951" t="s">
        <v>22</v>
      </c>
      <c r="H41951" t="s">
        <v>210</v>
      </c>
      <c r="I41951" t="s">
        <v>1341</v>
      </c>
      <c r="J41951">
        <v>6</v>
      </c>
      <c r="K41951" s="22">
        <v>0</v>
      </c>
      <c r="L41951" s="23" t="s">
        <v>40442</v>
      </c>
      <c r="M41951" s="20">
        <v>2106</v>
      </c>
      <c r="N41951" s="20">
        <v>592</v>
      </c>
      <c r="O41951" s="20">
        <v>98.666666666666671</v>
      </c>
      <c r="P41951" t="s">
        <v>41</v>
      </c>
      <c r="Q41951">
        <v>2014</v>
      </c>
      <c r="R41951" s="27" t="s">
        <v>40445</v>
      </c>
      <c r="S41951">
        <v>2014</v>
      </c>
      <c r="T41951" t="s">
        <v>35</v>
      </c>
      <c r="U41951" s="17" t="s">
        <v>1788</v>
      </c>
      <c r="V41951" t="s">
        <v>1789</v>
      </c>
      <c r="W41951" t="s">
        <v>20</v>
      </c>
      <c r="X41951" t="s">
        <v>20</v>
      </c>
    </row>
    <row r="41952" spans="1:24" x14ac:dyDescent="0.25">
      <c r="A41952" s="16" t="s">
        <v>31581</v>
      </c>
      <c r="B41952" s="15">
        <v>41674</v>
      </c>
      <c r="C41952" s="15">
        <v>41678</v>
      </c>
      <c r="D41952">
        <v>1</v>
      </c>
      <c r="E41952" t="s">
        <v>43</v>
      </c>
      <c r="F41952" t="s">
        <v>4485</v>
      </c>
      <c r="G41952" t="s">
        <v>52</v>
      </c>
      <c r="H41952" t="s">
        <v>82</v>
      </c>
      <c r="I41952" t="s">
        <v>1601</v>
      </c>
      <c r="J41952">
        <v>1</v>
      </c>
      <c r="K41952" s="22">
        <v>0</v>
      </c>
      <c r="L41952" s="23" t="s">
        <v>40442</v>
      </c>
      <c r="M41952" s="20">
        <v>1914</v>
      </c>
      <c r="N41952" s="20">
        <v>32</v>
      </c>
      <c r="O41952" s="20">
        <v>32</v>
      </c>
      <c r="P41952" t="s">
        <v>25</v>
      </c>
      <c r="Q41952">
        <v>2014</v>
      </c>
      <c r="R41952" s="27" t="s">
        <v>40445</v>
      </c>
      <c r="S41952">
        <v>2014</v>
      </c>
      <c r="T41952" t="s">
        <v>16</v>
      </c>
      <c r="U41952" s="17" t="s">
        <v>7770</v>
      </c>
      <c r="V41952" t="s">
        <v>115</v>
      </c>
      <c r="W41952" t="s">
        <v>38</v>
      </c>
      <c r="X41952" t="s">
        <v>38</v>
      </c>
    </row>
    <row r="41953" spans="1:24" x14ac:dyDescent="0.25">
      <c r="A41953" s="16" t="s">
        <v>31587</v>
      </c>
      <c r="B41953" s="15">
        <v>41674</v>
      </c>
      <c r="C41953" s="15">
        <v>41678</v>
      </c>
      <c r="D41953">
        <v>1</v>
      </c>
      <c r="E41953" t="s">
        <v>17</v>
      </c>
      <c r="F41953" t="s">
        <v>3883</v>
      </c>
      <c r="G41953" t="s">
        <v>22</v>
      </c>
      <c r="H41953" t="s">
        <v>210</v>
      </c>
      <c r="I41953" t="s">
        <v>1678</v>
      </c>
      <c r="J41953">
        <v>2</v>
      </c>
      <c r="K41953" s="22">
        <v>0</v>
      </c>
      <c r="L41953" s="23" t="s">
        <v>40442</v>
      </c>
      <c r="M41953" s="20">
        <v>444</v>
      </c>
      <c r="N41953" s="20">
        <v>62</v>
      </c>
      <c r="O41953" s="20">
        <v>31</v>
      </c>
      <c r="P41953" t="s">
        <v>25</v>
      </c>
      <c r="Q41953">
        <v>2014</v>
      </c>
      <c r="R41953" s="27" t="s">
        <v>40445</v>
      </c>
      <c r="S41953">
        <v>2014</v>
      </c>
      <c r="T41953" t="s">
        <v>16</v>
      </c>
      <c r="U41953" s="17" t="s">
        <v>5711</v>
      </c>
      <c r="V41953" t="s">
        <v>701</v>
      </c>
      <c r="W41953" t="s">
        <v>108</v>
      </c>
      <c r="X41953" t="s">
        <v>109</v>
      </c>
    </row>
    <row r="41954" spans="1:24" x14ac:dyDescent="0.25">
      <c r="A41954" s="16" t="s">
        <v>31592</v>
      </c>
      <c r="B41954" s="15">
        <v>41675</v>
      </c>
      <c r="C41954" s="15">
        <v>41678</v>
      </c>
      <c r="D41954">
        <v>2</v>
      </c>
      <c r="E41954" t="s">
        <v>66</v>
      </c>
      <c r="F41954" t="s">
        <v>5127</v>
      </c>
      <c r="G41954" t="s">
        <v>61</v>
      </c>
      <c r="H41954" t="s">
        <v>75</v>
      </c>
      <c r="I41954" t="s">
        <v>12598</v>
      </c>
      <c r="J41954">
        <v>2</v>
      </c>
      <c r="K41954" s="22">
        <v>0</v>
      </c>
      <c r="L41954" s="23" t="s">
        <v>40442</v>
      </c>
      <c r="M41954" s="20">
        <v>12516</v>
      </c>
      <c r="N41954" s="20">
        <v>4592</v>
      </c>
      <c r="O41954" s="20">
        <v>2296</v>
      </c>
      <c r="P41954" t="s">
        <v>25</v>
      </c>
      <c r="Q41954">
        <v>2014</v>
      </c>
      <c r="R41954" s="27" t="s">
        <v>40445</v>
      </c>
      <c r="S41954">
        <v>2014</v>
      </c>
      <c r="T41954" t="s">
        <v>35</v>
      </c>
      <c r="U41954" s="17" t="s">
        <v>1346</v>
      </c>
      <c r="V41954" t="s">
        <v>260</v>
      </c>
      <c r="W41954" t="s">
        <v>29</v>
      </c>
      <c r="X41954" t="s">
        <v>199</v>
      </c>
    </row>
    <row r="41955" spans="1:24" x14ac:dyDescent="0.25">
      <c r="A41955" s="16" t="s">
        <v>31591</v>
      </c>
      <c r="B41955" s="15">
        <v>41675</v>
      </c>
      <c r="C41955" s="15">
        <v>41677</v>
      </c>
      <c r="D41955">
        <v>2</v>
      </c>
      <c r="E41955" t="s">
        <v>43</v>
      </c>
      <c r="F41955" t="s">
        <v>7801</v>
      </c>
      <c r="G41955" t="s">
        <v>52</v>
      </c>
      <c r="H41955" t="s">
        <v>53</v>
      </c>
      <c r="I41955" t="s">
        <v>7802</v>
      </c>
      <c r="J41955">
        <v>4</v>
      </c>
      <c r="K41955" s="22">
        <v>0</v>
      </c>
      <c r="L41955" s="23" t="s">
        <v>40442</v>
      </c>
      <c r="M41955" s="20">
        <v>306</v>
      </c>
      <c r="N41955" s="20">
        <v>3148</v>
      </c>
      <c r="O41955" s="20">
        <v>787</v>
      </c>
      <c r="P41955" t="s">
        <v>41</v>
      </c>
      <c r="Q41955">
        <v>2014</v>
      </c>
      <c r="R41955" s="27" t="s">
        <v>40445</v>
      </c>
      <c r="S41955">
        <v>2014</v>
      </c>
      <c r="T41955" t="s">
        <v>35</v>
      </c>
      <c r="U41955" s="17" t="s">
        <v>287</v>
      </c>
      <c r="V41955" t="s">
        <v>170</v>
      </c>
      <c r="W41955" t="s">
        <v>46</v>
      </c>
      <c r="X41955" t="s">
        <v>109</v>
      </c>
    </row>
    <row r="41956" spans="1:24" x14ac:dyDescent="0.25">
      <c r="A41956" s="16" t="s">
        <v>31593</v>
      </c>
      <c r="B41956" s="15">
        <v>41675</v>
      </c>
      <c r="C41956" s="15">
        <v>41682</v>
      </c>
      <c r="D41956">
        <v>1</v>
      </c>
      <c r="E41956" t="s">
        <v>43</v>
      </c>
      <c r="F41956" t="s">
        <v>14571</v>
      </c>
      <c r="G41956" t="s">
        <v>61</v>
      </c>
      <c r="H41956" t="s">
        <v>62</v>
      </c>
      <c r="I41956" t="s">
        <v>2429</v>
      </c>
      <c r="J41956">
        <v>3</v>
      </c>
      <c r="K41956" s="22">
        <v>0</v>
      </c>
      <c r="L41956" s="23" t="s">
        <v>40442</v>
      </c>
      <c r="M41956" s="20">
        <v>10971</v>
      </c>
      <c r="N41956" s="20">
        <v>2713</v>
      </c>
      <c r="O41956" s="20">
        <v>904.33333333333337</v>
      </c>
      <c r="P41956" t="s">
        <v>25</v>
      </c>
      <c r="Q41956">
        <v>2014</v>
      </c>
      <c r="R41956" s="27" t="s">
        <v>40445</v>
      </c>
      <c r="S41956">
        <v>2014</v>
      </c>
      <c r="T41956" t="s">
        <v>16</v>
      </c>
      <c r="U41956" s="17" t="s">
        <v>16538</v>
      </c>
      <c r="V41956" t="s">
        <v>1300</v>
      </c>
      <c r="W41956" t="s">
        <v>29</v>
      </c>
      <c r="X41956" t="s">
        <v>495</v>
      </c>
    </row>
    <row r="41957" spans="1:24" x14ac:dyDescent="0.25">
      <c r="A41957" s="16" t="s">
        <v>31596</v>
      </c>
      <c r="B41957" s="15">
        <v>41675</v>
      </c>
      <c r="C41957" s="15">
        <v>41680</v>
      </c>
      <c r="D41957">
        <v>1</v>
      </c>
      <c r="E41957" t="s">
        <v>17</v>
      </c>
      <c r="F41957" t="s">
        <v>96</v>
      </c>
      <c r="G41957" t="s">
        <v>52</v>
      </c>
      <c r="H41957" t="s">
        <v>97</v>
      </c>
      <c r="I41957" t="s">
        <v>98</v>
      </c>
      <c r="J41957">
        <v>2</v>
      </c>
      <c r="K41957" s="22">
        <v>0</v>
      </c>
      <c r="L41957" s="23" t="s">
        <v>40442</v>
      </c>
      <c r="M41957" s="20">
        <v>8298</v>
      </c>
      <c r="N41957" s="20">
        <v>2425</v>
      </c>
      <c r="O41957" s="20">
        <v>1212.5</v>
      </c>
      <c r="P41957" t="s">
        <v>25</v>
      </c>
      <c r="Q41957">
        <v>2014</v>
      </c>
      <c r="R41957" s="27" t="s">
        <v>40445</v>
      </c>
      <c r="S41957">
        <v>2014</v>
      </c>
      <c r="T41957" t="s">
        <v>16</v>
      </c>
      <c r="U41957" s="17" t="s">
        <v>2054</v>
      </c>
      <c r="V41957" t="s">
        <v>526</v>
      </c>
      <c r="W41957" t="s">
        <v>46</v>
      </c>
      <c r="X41957" t="s">
        <v>154</v>
      </c>
    </row>
    <row r="41958" spans="1:24" x14ac:dyDescent="0.25">
      <c r="A41958" s="16" t="s">
        <v>31591</v>
      </c>
      <c r="B41958" s="15">
        <v>41675</v>
      </c>
      <c r="C41958" s="15">
        <v>41677</v>
      </c>
      <c r="D41958">
        <v>2</v>
      </c>
      <c r="E41958" t="s">
        <v>43</v>
      </c>
      <c r="F41958" t="s">
        <v>9799</v>
      </c>
      <c r="G41958" t="s">
        <v>22</v>
      </c>
      <c r="H41958" t="s">
        <v>210</v>
      </c>
      <c r="I41958" t="s">
        <v>1866</v>
      </c>
      <c r="J41958">
        <v>2</v>
      </c>
      <c r="K41958" s="22">
        <v>0</v>
      </c>
      <c r="L41958" s="23" t="s">
        <v>40442</v>
      </c>
      <c r="M41958" s="20">
        <v>468</v>
      </c>
      <c r="N41958" s="20">
        <v>1779</v>
      </c>
      <c r="O41958" s="20">
        <v>889.5</v>
      </c>
      <c r="P41958" t="s">
        <v>41</v>
      </c>
      <c r="Q41958">
        <v>2014</v>
      </c>
      <c r="R41958" s="27" t="s">
        <v>40445</v>
      </c>
      <c r="S41958">
        <v>2014</v>
      </c>
      <c r="T41958" t="s">
        <v>35</v>
      </c>
      <c r="U41958" s="17" t="s">
        <v>287</v>
      </c>
      <c r="V41958" t="s">
        <v>170</v>
      </c>
      <c r="W41958" t="s">
        <v>46</v>
      </c>
      <c r="X41958" t="s">
        <v>109</v>
      </c>
    </row>
    <row r="41959" spans="1:24" x14ac:dyDescent="0.25">
      <c r="A41959" s="16" t="s">
        <v>31592</v>
      </c>
      <c r="B41959" s="15">
        <v>41675</v>
      </c>
      <c r="C41959" s="15">
        <v>41678</v>
      </c>
      <c r="D41959">
        <v>2</v>
      </c>
      <c r="E41959" t="s">
        <v>66</v>
      </c>
      <c r="F41959" t="s">
        <v>17054</v>
      </c>
      <c r="G41959" t="s">
        <v>61</v>
      </c>
      <c r="H41959" t="s">
        <v>75</v>
      </c>
      <c r="I41959" t="s">
        <v>8416</v>
      </c>
      <c r="J41959">
        <v>7</v>
      </c>
      <c r="K41959" s="22">
        <v>0</v>
      </c>
      <c r="L41959" s="23" t="s">
        <v>40442</v>
      </c>
      <c r="M41959" s="20">
        <v>84063</v>
      </c>
      <c r="N41959" s="20">
        <v>1353</v>
      </c>
      <c r="O41959" s="20">
        <v>193.28571428571428</v>
      </c>
      <c r="P41959" t="s">
        <v>25</v>
      </c>
      <c r="Q41959">
        <v>2014</v>
      </c>
      <c r="R41959" s="27" t="s">
        <v>40445</v>
      </c>
      <c r="S41959">
        <v>2014</v>
      </c>
      <c r="T41959" t="s">
        <v>35</v>
      </c>
      <c r="U41959" s="17" t="s">
        <v>1346</v>
      </c>
      <c r="V41959" t="s">
        <v>260</v>
      </c>
      <c r="W41959" t="s">
        <v>29</v>
      </c>
      <c r="X41959" t="s">
        <v>199</v>
      </c>
    </row>
    <row r="41960" spans="1:24" x14ac:dyDescent="0.25">
      <c r="A41960" s="16" t="s">
        <v>31592</v>
      </c>
      <c r="B41960" s="15">
        <v>41675</v>
      </c>
      <c r="C41960" s="15">
        <v>41678</v>
      </c>
      <c r="D41960">
        <v>2</v>
      </c>
      <c r="E41960" t="s">
        <v>66</v>
      </c>
      <c r="F41960" t="s">
        <v>13085</v>
      </c>
      <c r="G41960" t="s">
        <v>22</v>
      </c>
      <c r="H41960" t="s">
        <v>32</v>
      </c>
      <c r="I41960" t="s">
        <v>14029</v>
      </c>
      <c r="J41960">
        <v>2</v>
      </c>
      <c r="K41960" s="22">
        <v>0</v>
      </c>
      <c r="L41960" s="23" t="s">
        <v>40442</v>
      </c>
      <c r="M41960" s="20">
        <v>366</v>
      </c>
      <c r="N41960" s="20">
        <v>955</v>
      </c>
      <c r="O41960" s="20">
        <v>477.5</v>
      </c>
      <c r="P41960" t="s">
        <v>25</v>
      </c>
      <c r="Q41960">
        <v>2014</v>
      </c>
      <c r="R41960" s="27" t="s">
        <v>40445</v>
      </c>
      <c r="S41960">
        <v>2014</v>
      </c>
      <c r="T41960" t="s">
        <v>35</v>
      </c>
      <c r="U41960" s="17" t="s">
        <v>1346</v>
      </c>
      <c r="V41960" t="s">
        <v>260</v>
      </c>
      <c r="W41960" t="s">
        <v>29</v>
      </c>
      <c r="X41960" t="s">
        <v>199</v>
      </c>
    </row>
    <row r="41961" spans="1:24" x14ac:dyDescent="0.25">
      <c r="A41961" s="16" t="s">
        <v>31592</v>
      </c>
      <c r="B41961" s="15">
        <v>41675</v>
      </c>
      <c r="C41961" s="15">
        <v>41678</v>
      </c>
      <c r="D41961">
        <v>2</v>
      </c>
      <c r="E41961" t="s">
        <v>66</v>
      </c>
      <c r="F41961" t="s">
        <v>14128</v>
      </c>
      <c r="G41961" t="s">
        <v>22</v>
      </c>
      <c r="H41961" t="s">
        <v>147</v>
      </c>
      <c r="I41961" t="s">
        <v>5623</v>
      </c>
      <c r="J41961">
        <v>4</v>
      </c>
      <c r="K41961" s="22">
        <v>0</v>
      </c>
      <c r="L41961" s="23" t="s">
        <v>40442</v>
      </c>
      <c r="M41961" s="20">
        <v>1476</v>
      </c>
      <c r="N41961" s="20">
        <v>626</v>
      </c>
      <c r="O41961" s="20">
        <v>156.5</v>
      </c>
      <c r="P41961" t="s">
        <v>25</v>
      </c>
      <c r="Q41961">
        <v>2014</v>
      </c>
      <c r="R41961" s="27" t="s">
        <v>40445</v>
      </c>
      <c r="S41961">
        <v>2014</v>
      </c>
      <c r="T41961" t="s">
        <v>35</v>
      </c>
      <c r="U41961" s="17" t="s">
        <v>1346</v>
      </c>
      <c r="V41961" t="s">
        <v>260</v>
      </c>
      <c r="W41961" t="s">
        <v>29</v>
      </c>
      <c r="X41961" t="s">
        <v>199</v>
      </c>
    </row>
    <row r="41962" spans="1:24" x14ac:dyDescent="0.25">
      <c r="A41962" s="16" t="s">
        <v>31592</v>
      </c>
      <c r="B41962" s="15">
        <v>41675</v>
      </c>
      <c r="C41962" s="15">
        <v>41678</v>
      </c>
      <c r="D41962">
        <v>2</v>
      </c>
      <c r="E41962" t="s">
        <v>66</v>
      </c>
      <c r="F41962" t="s">
        <v>17322</v>
      </c>
      <c r="G41962" t="s">
        <v>22</v>
      </c>
      <c r="H41962" t="s">
        <v>134</v>
      </c>
      <c r="I41962" t="s">
        <v>4458</v>
      </c>
      <c r="J41962">
        <v>3</v>
      </c>
      <c r="K41962" s="22">
        <v>0</v>
      </c>
      <c r="L41962" s="23" t="s">
        <v>40442</v>
      </c>
      <c r="M41962" s="20">
        <v>1566</v>
      </c>
      <c r="N41962" s="20">
        <v>612</v>
      </c>
      <c r="O41962" s="20">
        <v>204</v>
      </c>
      <c r="P41962" t="s">
        <v>25</v>
      </c>
      <c r="Q41962">
        <v>2014</v>
      </c>
      <c r="R41962" s="27" t="s">
        <v>40445</v>
      </c>
      <c r="S41962">
        <v>2014</v>
      </c>
      <c r="T41962" t="s">
        <v>35</v>
      </c>
      <c r="U41962" s="17" t="s">
        <v>1346</v>
      </c>
      <c r="V41962" t="s">
        <v>260</v>
      </c>
      <c r="W41962" t="s">
        <v>29</v>
      </c>
      <c r="X41962" t="s">
        <v>199</v>
      </c>
    </row>
    <row r="41963" spans="1:24" x14ac:dyDescent="0.25">
      <c r="A41963" s="16" t="s">
        <v>31598</v>
      </c>
      <c r="B41963" s="15">
        <v>41675</v>
      </c>
      <c r="C41963" s="15">
        <v>41681</v>
      </c>
      <c r="D41963">
        <v>1</v>
      </c>
      <c r="E41963" t="s">
        <v>17</v>
      </c>
      <c r="F41963" t="s">
        <v>22737</v>
      </c>
      <c r="G41963" t="s">
        <v>22</v>
      </c>
      <c r="H41963" t="s">
        <v>129</v>
      </c>
      <c r="I41963" t="s">
        <v>1135</v>
      </c>
      <c r="J41963">
        <v>2</v>
      </c>
      <c r="K41963" s="22">
        <v>0</v>
      </c>
      <c r="L41963" s="23" t="s">
        <v>40442</v>
      </c>
      <c r="M41963" s="20">
        <v>966</v>
      </c>
      <c r="N41963" s="20">
        <v>345</v>
      </c>
      <c r="O41963" s="20">
        <v>172.5</v>
      </c>
      <c r="P41963" t="s">
        <v>77</v>
      </c>
      <c r="Q41963">
        <v>2014</v>
      </c>
      <c r="R41963" s="27" t="s">
        <v>40445</v>
      </c>
      <c r="S41963">
        <v>2014</v>
      </c>
      <c r="T41963" t="s">
        <v>16</v>
      </c>
      <c r="U41963" s="17" t="s">
        <v>236</v>
      </c>
      <c r="V41963" t="s">
        <v>170</v>
      </c>
      <c r="W41963" t="s">
        <v>46</v>
      </c>
      <c r="X41963" t="s">
        <v>109</v>
      </c>
    </row>
    <row r="41964" spans="1:24" x14ac:dyDescent="0.25">
      <c r="A41964" s="16" t="s">
        <v>31599</v>
      </c>
      <c r="B41964" s="15">
        <v>41675</v>
      </c>
      <c r="C41964" s="15">
        <v>41680</v>
      </c>
      <c r="D41964">
        <v>1</v>
      </c>
      <c r="E41964" t="s">
        <v>17</v>
      </c>
      <c r="F41964" t="s">
        <v>2828</v>
      </c>
      <c r="G41964" t="s">
        <v>22</v>
      </c>
      <c r="H41964" t="s">
        <v>68</v>
      </c>
      <c r="I41964" t="s">
        <v>2829</v>
      </c>
      <c r="J41964">
        <v>3</v>
      </c>
      <c r="K41964" s="22">
        <v>0</v>
      </c>
      <c r="L41964" s="23" t="s">
        <v>40442</v>
      </c>
      <c r="M41964" s="20">
        <v>84942</v>
      </c>
      <c r="N41964" s="20">
        <v>203</v>
      </c>
      <c r="O41964" s="20">
        <v>67.666666666666671</v>
      </c>
      <c r="P41964" t="s">
        <v>25</v>
      </c>
      <c r="Q41964">
        <v>2014</v>
      </c>
      <c r="R41964" s="27" t="s">
        <v>40445</v>
      </c>
      <c r="S41964">
        <v>2014</v>
      </c>
      <c r="T41964" t="s">
        <v>16</v>
      </c>
      <c r="U41964" s="17" t="s">
        <v>1229</v>
      </c>
      <c r="V41964" t="s">
        <v>192</v>
      </c>
      <c r="W41964" t="s">
        <v>193</v>
      </c>
      <c r="X41964" t="s">
        <v>265</v>
      </c>
    </row>
    <row r="41965" spans="1:24" x14ac:dyDescent="0.25">
      <c r="A41965" s="16" t="s">
        <v>31600</v>
      </c>
      <c r="B41965" s="15">
        <v>41675</v>
      </c>
      <c r="C41965" s="15">
        <v>41682</v>
      </c>
      <c r="D41965">
        <v>1</v>
      </c>
      <c r="E41965" t="s">
        <v>17</v>
      </c>
      <c r="F41965" t="s">
        <v>24828</v>
      </c>
      <c r="G41965" t="s">
        <v>22</v>
      </c>
      <c r="H41965" t="s">
        <v>144</v>
      </c>
      <c r="I41965" t="s">
        <v>7319</v>
      </c>
      <c r="J41965">
        <v>1</v>
      </c>
      <c r="K41965" s="22">
        <v>0</v>
      </c>
      <c r="L41965" s="23" t="s">
        <v>40442</v>
      </c>
      <c r="M41965" s="20">
        <v>261</v>
      </c>
      <c r="N41965" s="20">
        <v>11</v>
      </c>
      <c r="O41965" s="20">
        <v>11</v>
      </c>
      <c r="P41965" t="s">
        <v>25</v>
      </c>
      <c r="Q41965">
        <v>2014</v>
      </c>
      <c r="R41965" s="27" t="s">
        <v>40445</v>
      </c>
      <c r="S41965">
        <v>2014</v>
      </c>
      <c r="T41965" t="s">
        <v>16</v>
      </c>
      <c r="U41965" s="17" t="s">
        <v>6460</v>
      </c>
      <c r="V41965" t="s">
        <v>824</v>
      </c>
      <c r="W41965" t="s">
        <v>38</v>
      </c>
      <c r="X41965" t="s">
        <v>38</v>
      </c>
    </row>
    <row r="41966" spans="1:24" x14ac:dyDescent="0.25">
      <c r="A41966" s="16" t="s">
        <v>31601</v>
      </c>
      <c r="B41966" s="15">
        <v>41675</v>
      </c>
      <c r="C41966" s="15">
        <v>41681</v>
      </c>
      <c r="D41966">
        <v>1</v>
      </c>
      <c r="E41966" t="s">
        <v>43</v>
      </c>
      <c r="F41966" t="s">
        <v>16707</v>
      </c>
      <c r="G41966" t="s">
        <v>22</v>
      </c>
      <c r="H41966" t="s">
        <v>147</v>
      </c>
      <c r="I41966" t="s">
        <v>15705</v>
      </c>
      <c r="J41966">
        <v>1</v>
      </c>
      <c r="K41966" s="22">
        <v>0</v>
      </c>
      <c r="L41966" s="23" t="s">
        <v>40442</v>
      </c>
      <c r="M41966" s="20">
        <v>99</v>
      </c>
      <c r="N41966" s="20">
        <v>104</v>
      </c>
      <c r="O41966" s="20">
        <v>104</v>
      </c>
      <c r="P41966" t="s">
        <v>25</v>
      </c>
      <c r="Q41966">
        <v>2014</v>
      </c>
      <c r="R41966" s="27" t="s">
        <v>40445</v>
      </c>
      <c r="S41966">
        <v>2014</v>
      </c>
      <c r="T41966" t="s">
        <v>16</v>
      </c>
      <c r="U41966" s="17" t="s">
        <v>1861</v>
      </c>
      <c r="V41966" t="s">
        <v>260</v>
      </c>
      <c r="W41966" t="s">
        <v>29</v>
      </c>
      <c r="X41966" t="s">
        <v>199</v>
      </c>
    </row>
    <row r="41967" spans="1:24" x14ac:dyDescent="0.25">
      <c r="A41967" s="16" t="s">
        <v>31603</v>
      </c>
      <c r="B41967" s="15">
        <v>41676</v>
      </c>
      <c r="C41967" s="15">
        <v>41680</v>
      </c>
      <c r="D41967">
        <v>1</v>
      </c>
      <c r="E41967" t="s">
        <v>66</v>
      </c>
      <c r="F41967" t="s">
        <v>20501</v>
      </c>
      <c r="G41967" t="s">
        <v>22</v>
      </c>
      <c r="H41967" t="s">
        <v>68</v>
      </c>
      <c r="I41967" t="s">
        <v>20502</v>
      </c>
      <c r="J41967">
        <v>5</v>
      </c>
      <c r="K41967" s="22">
        <v>0</v>
      </c>
      <c r="L41967" s="23" t="s">
        <v>40442</v>
      </c>
      <c r="M41967" s="20">
        <v>459396</v>
      </c>
      <c r="N41967" s="20">
        <v>7766</v>
      </c>
      <c r="O41967" s="20">
        <v>1553.2</v>
      </c>
      <c r="P41967" t="s">
        <v>25</v>
      </c>
      <c r="Q41967">
        <v>2014</v>
      </c>
      <c r="R41967" s="27" t="s">
        <v>40445</v>
      </c>
      <c r="S41967">
        <v>2014</v>
      </c>
      <c r="T41967" t="s">
        <v>16</v>
      </c>
      <c r="U41967" s="17" t="s">
        <v>306</v>
      </c>
      <c r="V41967" t="s">
        <v>192</v>
      </c>
      <c r="W41967" t="s">
        <v>193</v>
      </c>
      <c r="X41967" t="s">
        <v>307</v>
      </c>
    </row>
    <row r="41968" spans="1:24" x14ac:dyDescent="0.25">
      <c r="A41968" s="16" t="s">
        <v>31604</v>
      </c>
      <c r="B41968" s="15">
        <v>41676</v>
      </c>
      <c r="C41968" s="15">
        <v>41680</v>
      </c>
      <c r="D41968">
        <v>1</v>
      </c>
      <c r="E41968" t="s">
        <v>43</v>
      </c>
      <c r="F41968" t="s">
        <v>21102</v>
      </c>
      <c r="G41968" t="s">
        <v>61</v>
      </c>
      <c r="H41968" t="s">
        <v>75</v>
      </c>
      <c r="I41968" t="s">
        <v>3467</v>
      </c>
      <c r="J41968">
        <v>4</v>
      </c>
      <c r="K41968" s="22">
        <v>0</v>
      </c>
      <c r="L41968" s="23" t="s">
        <v>40442</v>
      </c>
      <c r="M41968" s="20">
        <v>288</v>
      </c>
      <c r="N41968" s="20">
        <v>4536</v>
      </c>
      <c r="O41968" s="20">
        <v>1134</v>
      </c>
      <c r="P41968" t="s">
        <v>25</v>
      </c>
      <c r="Q41968">
        <v>2014</v>
      </c>
      <c r="R41968" s="27" t="s">
        <v>40445</v>
      </c>
      <c r="S41968">
        <v>2014</v>
      </c>
      <c r="T41968" t="s">
        <v>16</v>
      </c>
      <c r="U41968" s="17" t="s">
        <v>3050</v>
      </c>
      <c r="V41968" t="s">
        <v>539</v>
      </c>
      <c r="W41968" t="s">
        <v>46</v>
      </c>
      <c r="X41968" t="s">
        <v>109</v>
      </c>
    </row>
    <row r="41969" spans="1:24" x14ac:dyDescent="0.25">
      <c r="A41969" s="16" t="s">
        <v>31607</v>
      </c>
      <c r="B41969" s="15">
        <v>41676</v>
      </c>
      <c r="C41969" s="15">
        <v>41680</v>
      </c>
      <c r="D41969">
        <v>1</v>
      </c>
      <c r="E41969" t="s">
        <v>66</v>
      </c>
      <c r="F41969" t="s">
        <v>18088</v>
      </c>
      <c r="G41969" t="s">
        <v>22</v>
      </c>
      <c r="H41969" t="s">
        <v>32</v>
      </c>
      <c r="I41969" t="s">
        <v>2162</v>
      </c>
      <c r="J41969">
        <v>8</v>
      </c>
      <c r="K41969" s="22">
        <v>0</v>
      </c>
      <c r="L41969" s="23" t="s">
        <v>40442</v>
      </c>
      <c r="M41969" s="20">
        <v>396</v>
      </c>
      <c r="N41969" s="20">
        <v>2647</v>
      </c>
      <c r="O41969" s="20">
        <v>330.875</v>
      </c>
      <c r="P41969" t="s">
        <v>25</v>
      </c>
      <c r="Q41969">
        <v>2014</v>
      </c>
      <c r="R41969" s="27" t="s">
        <v>40445</v>
      </c>
      <c r="S41969">
        <v>2014</v>
      </c>
      <c r="T41969" t="s">
        <v>16</v>
      </c>
      <c r="U41969" s="17" t="s">
        <v>3338</v>
      </c>
      <c r="V41969" t="s">
        <v>824</v>
      </c>
      <c r="W41969" t="s">
        <v>38</v>
      </c>
      <c r="X41969" t="s">
        <v>38</v>
      </c>
    </row>
    <row r="41970" spans="1:24" x14ac:dyDescent="0.25">
      <c r="A41970" s="16" t="s">
        <v>31609</v>
      </c>
      <c r="B41970" s="15">
        <v>41676</v>
      </c>
      <c r="C41970" s="15">
        <v>41676</v>
      </c>
      <c r="D41970">
        <v>3</v>
      </c>
      <c r="E41970" t="s">
        <v>17</v>
      </c>
      <c r="F41970" t="s">
        <v>8266</v>
      </c>
      <c r="G41970" t="s">
        <v>22</v>
      </c>
      <c r="H41970" t="s">
        <v>210</v>
      </c>
      <c r="I41970" t="s">
        <v>8026</v>
      </c>
      <c r="J41970">
        <v>4</v>
      </c>
      <c r="K41970" s="22">
        <v>0</v>
      </c>
      <c r="L41970" s="23" t="s">
        <v>40442</v>
      </c>
      <c r="M41970" s="20">
        <v>372</v>
      </c>
      <c r="N41970" s="20">
        <v>2038</v>
      </c>
      <c r="O41970" s="20">
        <v>509.5</v>
      </c>
      <c r="P41970" t="s">
        <v>25</v>
      </c>
      <c r="Q41970">
        <v>2014</v>
      </c>
      <c r="R41970" s="27" t="s">
        <v>40445</v>
      </c>
      <c r="S41970">
        <v>2014</v>
      </c>
      <c r="T41970" t="s">
        <v>65</v>
      </c>
      <c r="U41970" s="17" t="s">
        <v>856</v>
      </c>
      <c r="V41970" t="s">
        <v>539</v>
      </c>
      <c r="W41970" t="s">
        <v>46</v>
      </c>
      <c r="X41970" t="s">
        <v>109</v>
      </c>
    </row>
    <row r="41971" spans="1:24" x14ac:dyDescent="0.25">
      <c r="A41971" s="16" t="s">
        <v>31610</v>
      </c>
      <c r="B41971" s="15">
        <v>41676</v>
      </c>
      <c r="C41971" s="15">
        <v>41683</v>
      </c>
      <c r="D41971">
        <v>1</v>
      </c>
      <c r="E41971" t="s">
        <v>66</v>
      </c>
      <c r="F41971" t="s">
        <v>13809</v>
      </c>
      <c r="G41971" t="s">
        <v>22</v>
      </c>
      <c r="H41971" t="s">
        <v>32</v>
      </c>
      <c r="I41971" t="s">
        <v>5668</v>
      </c>
      <c r="J41971">
        <v>5</v>
      </c>
      <c r="K41971" s="22">
        <v>0</v>
      </c>
      <c r="L41971" s="23" t="s">
        <v>40442</v>
      </c>
      <c r="M41971" s="20">
        <v>821</v>
      </c>
      <c r="N41971" s="20">
        <v>1915</v>
      </c>
      <c r="O41971" s="20">
        <v>383</v>
      </c>
      <c r="P41971" t="s">
        <v>77</v>
      </c>
      <c r="Q41971">
        <v>2014</v>
      </c>
      <c r="R41971" s="27" t="s">
        <v>40445</v>
      </c>
      <c r="S41971">
        <v>2014</v>
      </c>
      <c r="T41971" t="s">
        <v>16</v>
      </c>
      <c r="U41971" s="17" t="s">
        <v>801</v>
      </c>
      <c r="V41971" t="s">
        <v>159</v>
      </c>
      <c r="W41971" t="s">
        <v>108</v>
      </c>
      <c r="X41971" t="s">
        <v>47</v>
      </c>
    </row>
    <row r="41972" spans="1:24" x14ac:dyDescent="0.25">
      <c r="A41972" s="16" t="s">
        <v>31612</v>
      </c>
      <c r="B41972" s="15">
        <v>41676</v>
      </c>
      <c r="C41972" s="15">
        <v>41680</v>
      </c>
      <c r="D41972">
        <v>2</v>
      </c>
      <c r="E41972" t="s">
        <v>17</v>
      </c>
      <c r="F41972" t="s">
        <v>1331</v>
      </c>
      <c r="G41972" t="s">
        <v>22</v>
      </c>
      <c r="H41972" t="s">
        <v>134</v>
      </c>
      <c r="I41972" t="s">
        <v>1332</v>
      </c>
      <c r="J41972">
        <v>3</v>
      </c>
      <c r="K41972" s="22">
        <v>0</v>
      </c>
      <c r="L41972" s="23" t="s">
        <v>40442</v>
      </c>
      <c r="M41972" s="20">
        <v>2034</v>
      </c>
      <c r="N41972" s="20">
        <v>1525</v>
      </c>
      <c r="O41972" s="20">
        <v>508.33333333333331</v>
      </c>
      <c r="P41972" t="s">
        <v>41</v>
      </c>
      <c r="Q41972">
        <v>2014</v>
      </c>
      <c r="R41972" s="27" t="s">
        <v>40445</v>
      </c>
      <c r="S41972">
        <v>2014</v>
      </c>
      <c r="T41972" t="s">
        <v>35</v>
      </c>
      <c r="U41972" s="17" t="s">
        <v>10978</v>
      </c>
      <c r="V41972" t="s">
        <v>485</v>
      </c>
      <c r="W41972" t="s">
        <v>46</v>
      </c>
      <c r="X41972" t="s">
        <v>154</v>
      </c>
    </row>
    <row r="41973" spans="1:24" x14ac:dyDescent="0.25">
      <c r="A41973" s="16" t="s">
        <v>31612</v>
      </c>
      <c r="B41973" s="15">
        <v>41676</v>
      </c>
      <c r="C41973" s="15">
        <v>41680</v>
      </c>
      <c r="D41973">
        <v>2</v>
      </c>
      <c r="E41973" t="s">
        <v>17</v>
      </c>
      <c r="F41973" t="s">
        <v>810</v>
      </c>
      <c r="G41973" t="s">
        <v>22</v>
      </c>
      <c r="H41973" t="s">
        <v>134</v>
      </c>
      <c r="I41973" t="s">
        <v>811</v>
      </c>
      <c r="J41973">
        <v>5</v>
      </c>
      <c r="K41973" s="22">
        <v>0</v>
      </c>
      <c r="L41973" s="23" t="s">
        <v>40442</v>
      </c>
      <c r="M41973" s="20">
        <v>189</v>
      </c>
      <c r="N41973" s="20">
        <v>137</v>
      </c>
      <c r="O41973" s="20">
        <v>27.4</v>
      </c>
      <c r="P41973" t="s">
        <v>41</v>
      </c>
      <c r="Q41973">
        <v>2014</v>
      </c>
      <c r="R41973" s="27" t="s">
        <v>40445</v>
      </c>
      <c r="S41973">
        <v>2014</v>
      </c>
      <c r="T41973" t="s">
        <v>35</v>
      </c>
      <c r="U41973" s="17" t="s">
        <v>10978</v>
      </c>
      <c r="V41973" t="s">
        <v>485</v>
      </c>
      <c r="W41973" t="s">
        <v>46</v>
      </c>
      <c r="X41973" t="s">
        <v>154</v>
      </c>
    </row>
    <row r="41974" spans="1:24" x14ac:dyDescent="0.25">
      <c r="A41974" s="16" t="s">
        <v>31613</v>
      </c>
      <c r="B41974" s="15">
        <v>41676</v>
      </c>
      <c r="C41974" s="15">
        <v>41680</v>
      </c>
      <c r="D41974">
        <v>1</v>
      </c>
      <c r="E41974" t="s">
        <v>17</v>
      </c>
      <c r="F41974" t="s">
        <v>18199</v>
      </c>
      <c r="G41974" t="s">
        <v>61</v>
      </c>
      <c r="H41974" t="s">
        <v>119</v>
      </c>
      <c r="I41974" t="s">
        <v>6238</v>
      </c>
      <c r="J41974">
        <v>3</v>
      </c>
      <c r="K41974" s="22">
        <v>0</v>
      </c>
      <c r="L41974" s="23" t="s">
        <v>40442</v>
      </c>
      <c r="M41974" s="20">
        <v>1782</v>
      </c>
      <c r="N41974" s="20">
        <v>128</v>
      </c>
      <c r="O41974" s="20">
        <v>42.666666666666664</v>
      </c>
      <c r="P41974" t="s">
        <v>41</v>
      </c>
      <c r="Q41974">
        <v>2014</v>
      </c>
      <c r="R41974" s="27" t="s">
        <v>40445</v>
      </c>
      <c r="S41974">
        <v>2014</v>
      </c>
      <c r="T41974" t="s">
        <v>16</v>
      </c>
      <c r="U41974" s="17" t="s">
        <v>12916</v>
      </c>
      <c r="V41974" t="s">
        <v>107</v>
      </c>
      <c r="W41974" t="s">
        <v>108</v>
      </c>
      <c r="X41974" t="s">
        <v>109</v>
      </c>
    </row>
    <row r="41975" spans="1:24" x14ac:dyDescent="0.25">
      <c r="A41975" s="16" t="s">
        <v>31614</v>
      </c>
      <c r="B41975" s="15">
        <v>41676</v>
      </c>
      <c r="C41975" s="15">
        <v>41681</v>
      </c>
      <c r="D41975">
        <v>2</v>
      </c>
      <c r="E41975" t="s">
        <v>17</v>
      </c>
      <c r="F41975" t="s">
        <v>1331</v>
      </c>
      <c r="G41975" t="s">
        <v>22</v>
      </c>
      <c r="H41975" t="s">
        <v>134</v>
      </c>
      <c r="I41975" t="s">
        <v>1332</v>
      </c>
      <c r="J41975">
        <v>4</v>
      </c>
      <c r="K41975" s="22">
        <v>0</v>
      </c>
      <c r="L41975" s="23" t="s">
        <v>40442</v>
      </c>
      <c r="M41975" s="20">
        <v>2712</v>
      </c>
      <c r="N41975" s="20">
        <v>1226</v>
      </c>
      <c r="O41975" s="20">
        <v>306.5</v>
      </c>
      <c r="P41975" t="s">
        <v>25</v>
      </c>
      <c r="Q41975">
        <v>2014</v>
      </c>
      <c r="R41975" s="27" t="s">
        <v>40445</v>
      </c>
      <c r="S41975">
        <v>2014</v>
      </c>
      <c r="T41975" t="s">
        <v>35</v>
      </c>
      <c r="U41975" s="17" t="s">
        <v>7323</v>
      </c>
      <c r="V41975" t="s">
        <v>909</v>
      </c>
      <c r="W41975" t="s">
        <v>46</v>
      </c>
      <c r="X41975" t="s">
        <v>109</v>
      </c>
    </row>
    <row r="41976" spans="1:24" x14ac:dyDescent="0.25">
      <c r="A41976" s="16" t="s">
        <v>31612</v>
      </c>
      <c r="B41976" s="15">
        <v>41676</v>
      </c>
      <c r="C41976" s="15">
        <v>41680</v>
      </c>
      <c r="D41976">
        <v>2</v>
      </c>
      <c r="E41976" t="s">
        <v>17</v>
      </c>
      <c r="F41976" t="s">
        <v>7808</v>
      </c>
      <c r="G41976" t="s">
        <v>22</v>
      </c>
      <c r="H41976" t="s">
        <v>210</v>
      </c>
      <c r="I41976" t="s">
        <v>452</v>
      </c>
      <c r="J41976">
        <v>3</v>
      </c>
      <c r="K41976" s="22">
        <v>0</v>
      </c>
      <c r="L41976" s="23" t="s">
        <v>40442</v>
      </c>
      <c r="M41976" s="20">
        <v>1395</v>
      </c>
      <c r="N41976" s="20">
        <v>1046</v>
      </c>
      <c r="O41976" s="20">
        <v>348.66666666666669</v>
      </c>
      <c r="P41976" t="s">
        <v>41</v>
      </c>
      <c r="Q41976">
        <v>2014</v>
      </c>
      <c r="R41976" s="27" t="s">
        <v>40445</v>
      </c>
      <c r="S41976">
        <v>2014</v>
      </c>
      <c r="T41976" t="s">
        <v>35</v>
      </c>
      <c r="U41976" s="17" t="s">
        <v>10978</v>
      </c>
      <c r="V41976" t="s">
        <v>485</v>
      </c>
      <c r="W41976" t="s">
        <v>46</v>
      </c>
      <c r="X41976" t="s">
        <v>154</v>
      </c>
    </row>
    <row r="41977" spans="1:24" x14ac:dyDescent="0.25">
      <c r="A41977" s="16" t="s">
        <v>31615</v>
      </c>
      <c r="B41977" s="15">
        <v>41676</v>
      </c>
      <c r="C41977" s="15">
        <v>41680</v>
      </c>
      <c r="D41977">
        <v>1</v>
      </c>
      <c r="E41977" t="s">
        <v>17</v>
      </c>
      <c r="F41977" t="s">
        <v>31616</v>
      </c>
      <c r="G41977" t="s">
        <v>22</v>
      </c>
      <c r="H41977" t="s">
        <v>144</v>
      </c>
      <c r="I41977" t="s">
        <v>886</v>
      </c>
      <c r="J41977">
        <v>6</v>
      </c>
      <c r="K41977" s="22">
        <v>0</v>
      </c>
      <c r="L41977" s="23" t="s">
        <v>40442</v>
      </c>
      <c r="M41977" s="20">
        <v>1458</v>
      </c>
      <c r="N41977" s="20">
        <v>637</v>
      </c>
      <c r="O41977" s="20">
        <v>106.16666666666667</v>
      </c>
      <c r="P41977" t="s">
        <v>25</v>
      </c>
      <c r="Q41977">
        <v>2014</v>
      </c>
      <c r="R41977" s="27" t="s">
        <v>40445</v>
      </c>
      <c r="S41977">
        <v>2014</v>
      </c>
      <c r="T41977" t="s">
        <v>16</v>
      </c>
      <c r="U41977" s="17" t="s">
        <v>1097</v>
      </c>
      <c r="V41977" t="s">
        <v>170</v>
      </c>
      <c r="W41977" t="s">
        <v>46</v>
      </c>
      <c r="X41977" t="s">
        <v>109</v>
      </c>
    </row>
    <row r="41978" spans="1:24" x14ac:dyDescent="0.25">
      <c r="A41978" s="16" t="s">
        <v>31607</v>
      </c>
      <c r="B41978" s="15">
        <v>41676</v>
      </c>
      <c r="C41978" s="15">
        <v>41680</v>
      </c>
      <c r="D41978">
        <v>1</v>
      </c>
      <c r="E41978" t="s">
        <v>66</v>
      </c>
      <c r="F41978" t="s">
        <v>2393</v>
      </c>
      <c r="G41978" t="s">
        <v>52</v>
      </c>
      <c r="H41978" t="s">
        <v>82</v>
      </c>
      <c r="I41978" t="s">
        <v>2394</v>
      </c>
      <c r="J41978">
        <v>1</v>
      </c>
      <c r="K41978" s="22">
        <v>0</v>
      </c>
      <c r="L41978" s="23" t="s">
        <v>40442</v>
      </c>
      <c r="M41978" s="20">
        <v>1047</v>
      </c>
      <c r="N41978" s="20">
        <v>451</v>
      </c>
      <c r="O41978" s="20">
        <v>451</v>
      </c>
      <c r="P41978" t="s">
        <v>25</v>
      </c>
      <c r="Q41978">
        <v>2014</v>
      </c>
      <c r="R41978" s="27" t="s">
        <v>40445</v>
      </c>
      <c r="S41978">
        <v>2014</v>
      </c>
      <c r="T41978" t="s">
        <v>16</v>
      </c>
      <c r="U41978" s="17" t="s">
        <v>3338</v>
      </c>
      <c r="V41978" t="s">
        <v>824</v>
      </c>
      <c r="W41978" t="s">
        <v>38</v>
      </c>
      <c r="X41978" t="s">
        <v>38</v>
      </c>
    </row>
    <row r="41979" spans="1:24" x14ac:dyDescent="0.25">
      <c r="A41979" s="16" t="s">
        <v>31607</v>
      </c>
      <c r="B41979" s="15">
        <v>41676</v>
      </c>
      <c r="C41979" s="15">
        <v>41680</v>
      </c>
      <c r="D41979">
        <v>1</v>
      </c>
      <c r="E41979" t="s">
        <v>66</v>
      </c>
      <c r="F41979" t="s">
        <v>11740</v>
      </c>
      <c r="G41979" t="s">
        <v>22</v>
      </c>
      <c r="H41979" t="s">
        <v>147</v>
      </c>
      <c r="I41979" t="s">
        <v>8391</v>
      </c>
      <c r="J41979">
        <v>4</v>
      </c>
      <c r="K41979" s="22">
        <v>0</v>
      </c>
      <c r="L41979" s="23" t="s">
        <v>40442</v>
      </c>
      <c r="M41979" s="20">
        <v>648</v>
      </c>
      <c r="N41979" s="20">
        <v>443</v>
      </c>
      <c r="O41979" s="20">
        <v>110.75</v>
      </c>
      <c r="P41979" t="s">
        <v>25</v>
      </c>
      <c r="Q41979">
        <v>2014</v>
      </c>
      <c r="R41979" s="27" t="s">
        <v>40445</v>
      </c>
      <c r="S41979">
        <v>2014</v>
      </c>
      <c r="T41979" t="s">
        <v>16</v>
      </c>
      <c r="U41979" s="17" t="s">
        <v>3338</v>
      </c>
      <c r="V41979" t="s">
        <v>824</v>
      </c>
      <c r="W41979" t="s">
        <v>38</v>
      </c>
      <c r="X41979" t="s">
        <v>38</v>
      </c>
    </row>
    <row r="41980" spans="1:24" x14ac:dyDescent="0.25">
      <c r="A41980" s="16" t="s">
        <v>31617</v>
      </c>
      <c r="B41980" s="15">
        <v>41676</v>
      </c>
      <c r="C41980" s="15">
        <v>41681</v>
      </c>
      <c r="D41980">
        <v>1</v>
      </c>
      <c r="E41980" t="s">
        <v>17</v>
      </c>
      <c r="F41980" t="s">
        <v>5736</v>
      </c>
      <c r="G41980" t="s">
        <v>22</v>
      </c>
      <c r="H41980" t="s">
        <v>23</v>
      </c>
      <c r="I41980" t="s">
        <v>5737</v>
      </c>
      <c r="J41980">
        <v>3</v>
      </c>
      <c r="K41980" s="22">
        <v>0</v>
      </c>
      <c r="L41980" s="23" t="s">
        <v>40442</v>
      </c>
      <c r="M41980" s="20">
        <v>144</v>
      </c>
      <c r="N41980" s="20">
        <v>362</v>
      </c>
      <c r="O41980" s="20">
        <v>120.66666666666667</v>
      </c>
      <c r="P41980" t="s">
        <v>25</v>
      </c>
      <c r="Q41980">
        <v>2014</v>
      </c>
      <c r="R41980" s="27" t="s">
        <v>40445</v>
      </c>
      <c r="S41980">
        <v>2014</v>
      </c>
      <c r="T41980" t="s">
        <v>16</v>
      </c>
      <c r="U41980" s="17" t="s">
        <v>227</v>
      </c>
      <c r="V41980" t="s">
        <v>228</v>
      </c>
      <c r="W41980" t="s">
        <v>29</v>
      </c>
      <c r="X41980" t="s">
        <v>199</v>
      </c>
    </row>
    <row r="41981" spans="1:24" x14ac:dyDescent="0.25">
      <c r="A41981" s="16" t="s">
        <v>31605</v>
      </c>
      <c r="B41981" s="15">
        <v>41676</v>
      </c>
      <c r="C41981" s="15">
        <v>41678</v>
      </c>
      <c r="D41981">
        <v>4</v>
      </c>
      <c r="E41981" t="s">
        <v>43</v>
      </c>
      <c r="F41981" t="s">
        <v>8220</v>
      </c>
      <c r="G41981" t="s">
        <v>22</v>
      </c>
      <c r="H41981" t="s">
        <v>210</v>
      </c>
      <c r="I41981" t="s">
        <v>4579</v>
      </c>
      <c r="J41981">
        <v>3</v>
      </c>
      <c r="K41981" s="22">
        <v>0</v>
      </c>
      <c r="L41981" s="23" t="s">
        <v>40442</v>
      </c>
      <c r="M41981" s="20">
        <v>711</v>
      </c>
      <c r="N41981" s="20">
        <v>215</v>
      </c>
      <c r="O41981" s="20">
        <v>71.666666666666671</v>
      </c>
      <c r="P41981" t="s">
        <v>25</v>
      </c>
      <c r="Q41981">
        <v>2014</v>
      </c>
      <c r="R41981" s="27" t="s">
        <v>40445</v>
      </c>
      <c r="S41981">
        <v>2014</v>
      </c>
      <c r="T41981" t="s">
        <v>217</v>
      </c>
      <c r="U41981" s="17" t="s">
        <v>2386</v>
      </c>
      <c r="V41981" t="s">
        <v>170</v>
      </c>
      <c r="W41981" t="s">
        <v>46</v>
      </c>
      <c r="X41981" t="s">
        <v>109</v>
      </c>
    </row>
    <row r="41982" spans="1:24" x14ac:dyDescent="0.25">
      <c r="A41982" s="16" t="s">
        <v>31619</v>
      </c>
      <c r="B41982" s="15">
        <v>41676</v>
      </c>
      <c r="C41982" s="15">
        <v>41683</v>
      </c>
      <c r="D41982">
        <v>1</v>
      </c>
      <c r="E41982" t="s">
        <v>43</v>
      </c>
      <c r="F41982" t="s">
        <v>1132</v>
      </c>
      <c r="G41982" t="s">
        <v>22</v>
      </c>
      <c r="H41982" t="s">
        <v>210</v>
      </c>
      <c r="I41982" t="s">
        <v>1574</v>
      </c>
      <c r="J41982">
        <v>4</v>
      </c>
      <c r="K41982" s="22">
        <v>0</v>
      </c>
      <c r="L41982" s="23" t="s">
        <v>40442</v>
      </c>
      <c r="M41982" s="20">
        <v>2364</v>
      </c>
      <c r="N41982" s="20">
        <v>168</v>
      </c>
      <c r="O41982" s="20">
        <v>42</v>
      </c>
      <c r="P41982" t="s">
        <v>25</v>
      </c>
      <c r="Q41982">
        <v>2014</v>
      </c>
      <c r="R41982" s="27" t="s">
        <v>40445</v>
      </c>
      <c r="S41982">
        <v>2014</v>
      </c>
      <c r="T41982" t="s">
        <v>16</v>
      </c>
      <c r="U41982" s="17" t="s">
        <v>2528</v>
      </c>
      <c r="V41982" t="s">
        <v>539</v>
      </c>
      <c r="W41982" t="s">
        <v>46</v>
      </c>
      <c r="X41982" t="s">
        <v>109</v>
      </c>
    </row>
    <row r="41983" spans="1:24" x14ac:dyDescent="0.25">
      <c r="A41983" s="16" t="s">
        <v>31602</v>
      </c>
      <c r="B41983" s="15">
        <v>41676</v>
      </c>
      <c r="C41983" s="15">
        <v>41680</v>
      </c>
      <c r="D41983">
        <v>2</v>
      </c>
      <c r="E41983" t="s">
        <v>17</v>
      </c>
      <c r="F41983" t="s">
        <v>1762</v>
      </c>
      <c r="G41983" t="s">
        <v>22</v>
      </c>
      <c r="H41983" t="s">
        <v>134</v>
      </c>
      <c r="I41983" t="s">
        <v>725</v>
      </c>
      <c r="J41983">
        <v>2</v>
      </c>
      <c r="K41983" s="22">
        <v>0</v>
      </c>
      <c r="L41983" s="23" t="s">
        <v>40442</v>
      </c>
      <c r="M41983" s="20">
        <v>616</v>
      </c>
      <c r="N41983" s="20">
        <v>136</v>
      </c>
      <c r="O41983" s="20">
        <v>68</v>
      </c>
      <c r="P41983" t="s">
        <v>41</v>
      </c>
      <c r="Q41983">
        <v>2014</v>
      </c>
      <c r="R41983" s="27" t="s">
        <v>40445</v>
      </c>
      <c r="S41983">
        <v>2014</v>
      </c>
      <c r="T41983" t="s">
        <v>35</v>
      </c>
      <c r="U41983" s="17" t="s">
        <v>790</v>
      </c>
      <c r="V41983" t="s">
        <v>159</v>
      </c>
      <c r="W41983" t="s">
        <v>108</v>
      </c>
      <c r="X41983" t="s">
        <v>47</v>
      </c>
    </row>
    <row r="41984" spans="1:24" x14ac:dyDescent="0.25">
      <c r="A41984" s="16" t="s">
        <v>31613</v>
      </c>
      <c r="B41984" s="15">
        <v>41676</v>
      </c>
      <c r="C41984" s="15">
        <v>41680</v>
      </c>
      <c r="D41984">
        <v>1</v>
      </c>
      <c r="E41984" t="s">
        <v>17</v>
      </c>
      <c r="F41984" t="s">
        <v>7036</v>
      </c>
      <c r="G41984" t="s">
        <v>22</v>
      </c>
      <c r="H41984" t="s">
        <v>210</v>
      </c>
      <c r="I41984" t="s">
        <v>5617</v>
      </c>
      <c r="J41984">
        <v>1</v>
      </c>
      <c r="K41984" s="22">
        <v>0</v>
      </c>
      <c r="L41984" s="23" t="s">
        <v>40442</v>
      </c>
      <c r="M41984" s="20">
        <v>88</v>
      </c>
      <c r="N41984" s="20">
        <v>3</v>
      </c>
      <c r="O41984" s="20">
        <v>3</v>
      </c>
      <c r="P41984" t="s">
        <v>41</v>
      </c>
      <c r="Q41984">
        <v>2014</v>
      </c>
      <c r="R41984" s="27" t="s">
        <v>40445</v>
      </c>
      <c r="S41984">
        <v>2014</v>
      </c>
      <c r="T41984" t="s">
        <v>16</v>
      </c>
      <c r="U41984" s="17" t="s">
        <v>12916</v>
      </c>
      <c r="V41984" t="s">
        <v>107</v>
      </c>
      <c r="W41984" t="s">
        <v>108</v>
      </c>
      <c r="X41984" t="s">
        <v>109</v>
      </c>
    </row>
    <row r="41985" spans="1:24" x14ac:dyDescent="0.25">
      <c r="A41985" s="16" t="s">
        <v>31622</v>
      </c>
      <c r="B41985" s="15">
        <v>41677</v>
      </c>
      <c r="C41985" s="15">
        <v>41681</v>
      </c>
      <c r="D41985">
        <v>1</v>
      </c>
      <c r="E41985" t="s">
        <v>66</v>
      </c>
      <c r="F41985" t="s">
        <v>24380</v>
      </c>
      <c r="G41985" t="s">
        <v>61</v>
      </c>
      <c r="H41985" t="s">
        <v>119</v>
      </c>
      <c r="I41985" t="s">
        <v>9149</v>
      </c>
      <c r="J41985">
        <v>7</v>
      </c>
      <c r="K41985" s="22">
        <v>0</v>
      </c>
      <c r="L41985" s="23" t="s">
        <v>40442</v>
      </c>
      <c r="M41985" s="20">
        <v>0</v>
      </c>
      <c r="N41985" s="20">
        <v>7874</v>
      </c>
      <c r="O41985" s="20">
        <v>1124.8571428571429</v>
      </c>
      <c r="P41985" t="s">
        <v>41</v>
      </c>
      <c r="Q41985">
        <v>2014</v>
      </c>
      <c r="R41985" s="27" t="s">
        <v>40445</v>
      </c>
      <c r="S41985">
        <v>2014</v>
      </c>
      <c r="T41985" t="s">
        <v>16</v>
      </c>
      <c r="U41985" s="17" t="s">
        <v>94</v>
      </c>
      <c r="V41985" t="s">
        <v>95</v>
      </c>
      <c r="W41985" t="s">
        <v>46</v>
      </c>
      <c r="X41985" t="s">
        <v>47</v>
      </c>
    </row>
    <row r="41986" spans="1:24" x14ac:dyDescent="0.25">
      <c r="A41986" s="16" t="s">
        <v>31623</v>
      </c>
      <c r="B41986" s="15">
        <v>41677</v>
      </c>
      <c r="C41986" s="15">
        <v>41684</v>
      </c>
      <c r="D41986">
        <v>1</v>
      </c>
      <c r="E41986" t="s">
        <v>43</v>
      </c>
      <c r="F41986" t="s">
        <v>3558</v>
      </c>
      <c r="G41986" t="s">
        <v>61</v>
      </c>
      <c r="H41986" t="s">
        <v>111</v>
      </c>
      <c r="I41986" t="s">
        <v>3559</v>
      </c>
      <c r="J41986">
        <v>12</v>
      </c>
      <c r="K41986" s="22">
        <v>0</v>
      </c>
      <c r="L41986" s="23" t="s">
        <v>40442</v>
      </c>
      <c r="M41986" s="20">
        <v>35136</v>
      </c>
      <c r="N41986" s="20">
        <v>6634</v>
      </c>
      <c r="O41986" s="20">
        <v>552.83333333333337</v>
      </c>
      <c r="P41986" t="s">
        <v>25</v>
      </c>
      <c r="Q41986">
        <v>2014</v>
      </c>
      <c r="R41986" s="27" t="s">
        <v>40445</v>
      </c>
      <c r="S41986">
        <v>2014</v>
      </c>
      <c r="T41986" t="s">
        <v>16</v>
      </c>
      <c r="U41986" s="17" t="s">
        <v>12309</v>
      </c>
      <c r="V41986" t="s">
        <v>8349</v>
      </c>
      <c r="W41986" t="s">
        <v>38</v>
      </c>
      <c r="X41986" t="s">
        <v>38</v>
      </c>
    </row>
    <row r="41987" spans="1:24" x14ac:dyDescent="0.25">
      <c r="A41987" s="16" t="s">
        <v>31625</v>
      </c>
      <c r="B41987" s="15">
        <v>41677</v>
      </c>
      <c r="C41987" s="15">
        <v>41681</v>
      </c>
      <c r="D41987">
        <v>1</v>
      </c>
      <c r="E41987" t="s">
        <v>66</v>
      </c>
      <c r="F41987" t="s">
        <v>4158</v>
      </c>
      <c r="G41987" t="s">
        <v>61</v>
      </c>
      <c r="H41987" t="s">
        <v>111</v>
      </c>
      <c r="I41987" t="s">
        <v>2417</v>
      </c>
      <c r="J41987">
        <v>5</v>
      </c>
      <c r="K41987" s="22">
        <v>0</v>
      </c>
      <c r="L41987" s="23" t="s">
        <v>40442</v>
      </c>
      <c r="M41987" s="20">
        <v>431</v>
      </c>
      <c r="N41987" s="20">
        <v>6122</v>
      </c>
      <c r="O41987" s="20">
        <v>1224.4000000000001</v>
      </c>
      <c r="P41987" t="s">
        <v>25</v>
      </c>
      <c r="Q41987">
        <v>2014</v>
      </c>
      <c r="R41987" s="27" t="s">
        <v>40445</v>
      </c>
      <c r="S41987">
        <v>2014</v>
      </c>
      <c r="T41987" t="s">
        <v>16</v>
      </c>
      <c r="U41987" s="17" t="s">
        <v>573</v>
      </c>
      <c r="V41987" t="s">
        <v>159</v>
      </c>
      <c r="W41987" t="s">
        <v>108</v>
      </c>
      <c r="X41987" t="s">
        <v>47</v>
      </c>
    </row>
    <row r="41988" spans="1:24" x14ac:dyDescent="0.25">
      <c r="A41988" s="16" t="s">
        <v>31626</v>
      </c>
      <c r="B41988" s="15">
        <v>41677</v>
      </c>
      <c r="C41988" s="15">
        <v>41679</v>
      </c>
      <c r="D41988">
        <v>2</v>
      </c>
      <c r="E41988" t="s">
        <v>66</v>
      </c>
      <c r="F41988" t="s">
        <v>12534</v>
      </c>
      <c r="G41988" t="s">
        <v>22</v>
      </c>
      <c r="H41988" t="s">
        <v>32</v>
      </c>
      <c r="I41988" t="s">
        <v>8511</v>
      </c>
      <c r="J41988">
        <v>5</v>
      </c>
      <c r="K41988" s="22">
        <v>0</v>
      </c>
      <c r="L41988" s="23" t="s">
        <v>40442</v>
      </c>
      <c r="M41988" s="20">
        <v>237</v>
      </c>
      <c r="N41988" s="20">
        <v>516</v>
      </c>
      <c r="O41988" s="20">
        <v>103.2</v>
      </c>
      <c r="P41988" t="s">
        <v>70</v>
      </c>
      <c r="Q41988">
        <v>2014</v>
      </c>
      <c r="R41988" s="27" t="s">
        <v>40445</v>
      </c>
      <c r="S41988">
        <v>2014</v>
      </c>
      <c r="T41988" t="s">
        <v>35</v>
      </c>
      <c r="U41988" s="17" t="s">
        <v>1299</v>
      </c>
      <c r="V41988" t="s">
        <v>1300</v>
      </c>
      <c r="W41988" t="s">
        <v>29</v>
      </c>
      <c r="X41988" t="s">
        <v>495</v>
      </c>
    </row>
    <row r="41989" spans="1:24" x14ac:dyDescent="0.25">
      <c r="A41989" s="16" t="s">
        <v>31622</v>
      </c>
      <c r="B41989" s="15">
        <v>41677</v>
      </c>
      <c r="C41989" s="15">
        <v>41681</v>
      </c>
      <c r="D41989">
        <v>1</v>
      </c>
      <c r="E41989" t="s">
        <v>66</v>
      </c>
      <c r="F41989" t="s">
        <v>18278</v>
      </c>
      <c r="G41989" t="s">
        <v>61</v>
      </c>
      <c r="H41989" t="s">
        <v>119</v>
      </c>
      <c r="I41989" t="s">
        <v>1329</v>
      </c>
      <c r="J41989">
        <v>3</v>
      </c>
      <c r="K41989" s="22">
        <v>0</v>
      </c>
      <c r="L41989" s="23" t="s">
        <v>40442</v>
      </c>
      <c r="M41989" s="20">
        <v>7371</v>
      </c>
      <c r="N41989" s="20">
        <v>489</v>
      </c>
      <c r="O41989" s="20">
        <v>163</v>
      </c>
      <c r="P41989" t="s">
        <v>41</v>
      </c>
      <c r="Q41989">
        <v>2014</v>
      </c>
      <c r="R41989" s="27" t="s">
        <v>40445</v>
      </c>
      <c r="S41989">
        <v>2014</v>
      </c>
      <c r="T41989" t="s">
        <v>16</v>
      </c>
      <c r="U41989" s="17" t="s">
        <v>94</v>
      </c>
      <c r="V41989" t="s">
        <v>95</v>
      </c>
      <c r="W41989" t="s">
        <v>46</v>
      </c>
      <c r="X41989" t="s">
        <v>47</v>
      </c>
    </row>
    <row r="41990" spans="1:24" x14ac:dyDescent="0.25">
      <c r="A41990" s="16" t="s">
        <v>31622</v>
      </c>
      <c r="B41990" s="15">
        <v>41677</v>
      </c>
      <c r="C41990" s="15">
        <v>41681</v>
      </c>
      <c r="D41990">
        <v>1</v>
      </c>
      <c r="E41990" t="s">
        <v>66</v>
      </c>
      <c r="F41990" t="s">
        <v>3393</v>
      </c>
      <c r="G41990" t="s">
        <v>61</v>
      </c>
      <c r="H41990" t="s">
        <v>111</v>
      </c>
      <c r="I41990" t="s">
        <v>2524</v>
      </c>
      <c r="J41990">
        <v>3</v>
      </c>
      <c r="K41990" s="22">
        <v>0</v>
      </c>
      <c r="L41990" s="23" t="s">
        <v>40442</v>
      </c>
      <c r="M41990" s="20">
        <v>2061</v>
      </c>
      <c r="N41990" s="20">
        <v>3987</v>
      </c>
      <c r="O41990" s="20">
        <v>1329</v>
      </c>
      <c r="P41990" t="s">
        <v>41</v>
      </c>
      <c r="Q41990">
        <v>2014</v>
      </c>
      <c r="R41990" s="27" t="s">
        <v>40445</v>
      </c>
      <c r="S41990">
        <v>2014</v>
      </c>
      <c r="T41990" t="s">
        <v>16</v>
      </c>
      <c r="U41990" s="17" t="s">
        <v>94</v>
      </c>
      <c r="V41990" t="s">
        <v>95</v>
      </c>
      <c r="W41990" t="s">
        <v>46</v>
      </c>
      <c r="X41990" t="s">
        <v>47</v>
      </c>
    </row>
    <row r="41991" spans="1:24" x14ac:dyDescent="0.25">
      <c r="A41991" s="16" t="s">
        <v>31627</v>
      </c>
      <c r="B41991" s="15">
        <v>41677</v>
      </c>
      <c r="C41991" s="15">
        <v>41682</v>
      </c>
      <c r="D41991">
        <v>2</v>
      </c>
      <c r="E41991" t="s">
        <v>17</v>
      </c>
      <c r="F41991" t="s">
        <v>14889</v>
      </c>
      <c r="G41991" t="s">
        <v>22</v>
      </c>
      <c r="H41991" t="s">
        <v>23</v>
      </c>
      <c r="I41991" t="s">
        <v>2683</v>
      </c>
      <c r="J41991">
        <v>3</v>
      </c>
      <c r="K41991" s="22">
        <v>0</v>
      </c>
      <c r="L41991" s="23" t="s">
        <v>40442</v>
      </c>
      <c r="M41991" s="20">
        <v>7695</v>
      </c>
      <c r="N41991" s="20">
        <v>3597</v>
      </c>
      <c r="O41991" s="20">
        <v>1199</v>
      </c>
      <c r="P41991" t="s">
        <v>41</v>
      </c>
      <c r="Q41991">
        <v>2014</v>
      </c>
      <c r="R41991" s="27" t="s">
        <v>40445</v>
      </c>
      <c r="S41991">
        <v>2014</v>
      </c>
      <c r="T41991" t="s">
        <v>35</v>
      </c>
      <c r="U41991" s="17" t="s">
        <v>94</v>
      </c>
      <c r="V41991" t="s">
        <v>95</v>
      </c>
      <c r="W41991" t="s">
        <v>46</v>
      </c>
      <c r="X41991" t="s">
        <v>47</v>
      </c>
    </row>
    <row r="41992" spans="1:24" x14ac:dyDescent="0.25">
      <c r="A41992" s="16" t="s">
        <v>31628</v>
      </c>
      <c r="B41992" s="15">
        <v>41677</v>
      </c>
      <c r="C41992" s="15">
        <v>41680</v>
      </c>
      <c r="D41992">
        <v>4</v>
      </c>
      <c r="E41992" t="s">
        <v>43</v>
      </c>
      <c r="F41992" t="s">
        <v>31629</v>
      </c>
      <c r="G41992" t="s">
        <v>52</v>
      </c>
      <c r="H41992" t="s">
        <v>82</v>
      </c>
      <c r="I41992" t="s">
        <v>5650</v>
      </c>
      <c r="J41992">
        <v>3</v>
      </c>
      <c r="K41992" s="22">
        <v>0</v>
      </c>
      <c r="L41992" s="23" t="s">
        <v>40442</v>
      </c>
      <c r="M41992" s="20">
        <v>171</v>
      </c>
      <c r="N41992" s="20">
        <v>2733</v>
      </c>
      <c r="O41992" s="20">
        <v>911</v>
      </c>
      <c r="P41992" t="s">
        <v>41</v>
      </c>
      <c r="Q41992">
        <v>2014</v>
      </c>
      <c r="R41992" s="27" t="s">
        <v>40445</v>
      </c>
      <c r="S41992">
        <v>2014</v>
      </c>
      <c r="T41992" t="s">
        <v>217</v>
      </c>
      <c r="U41992" s="17" t="s">
        <v>94</v>
      </c>
      <c r="V41992" t="s">
        <v>95</v>
      </c>
      <c r="W41992" t="s">
        <v>46</v>
      </c>
      <c r="X41992" t="s">
        <v>47</v>
      </c>
    </row>
    <row r="41993" spans="1:24" x14ac:dyDescent="0.25">
      <c r="A41993" s="16" t="s">
        <v>31631</v>
      </c>
      <c r="B41993" s="15">
        <v>41677</v>
      </c>
      <c r="C41993" s="15">
        <v>41680</v>
      </c>
      <c r="D41993">
        <v>4</v>
      </c>
      <c r="E41993" t="s">
        <v>17</v>
      </c>
      <c r="F41993" t="s">
        <v>12096</v>
      </c>
      <c r="G41993" t="s">
        <v>52</v>
      </c>
      <c r="H41993" t="s">
        <v>97</v>
      </c>
      <c r="I41993" t="s">
        <v>12097</v>
      </c>
      <c r="J41993">
        <v>3</v>
      </c>
      <c r="K41993" s="22">
        <v>0</v>
      </c>
      <c r="L41993" s="23" t="s">
        <v>40442</v>
      </c>
      <c r="M41993" s="20">
        <v>791934</v>
      </c>
      <c r="N41993" s="20">
        <v>2528</v>
      </c>
      <c r="O41993" s="20">
        <v>842.66666666666663</v>
      </c>
      <c r="P41993" t="s">
        <v>41</v>
      </c>
      <c r="Q41993">
        <v>2014</v>
      </c>
      <c r="R41993" s="27" t="s">
        <v>40445</v>
      </c>
      <c r="S41993">
        <v>2014</v>
      </c>
      <c r="T41993" t="s">
        <v>217</v>
      </c>
      <c r="U41993" s="17" t="s">
        <v>519</v>
      </c>
      <c r="V41993" t="s">
        <v>192</v>
      </c>
      <c r="W41993" t="s">
        <v>193</v>
      </c>
      <c r="X41993" t="s">
        <v>154</v>
      </c>
    </row>
    <row r="41994" spans="1:24" x14ac:dyDescent="0.25">
      <c r="A41994" s="16" t="s">
        <v>31628</v>
      </c>
      <c r="B41994" s="15">
        <v>41677</v>
      </c>
      <c r="C41994" s="15">
        <v>41680</v>
      </c>
      <c r="D41994">
        <v>4</v>
      </c>
      <c r="E41994" t="s">
        <v>43</v>
      </c>
      <c r="F41994" t="s">
        <v>2008</v>
      </c>
      <c r="G41994" t="s">
        <v>22</v>
      </c>
      <c r="H41994" t="s">
        <v>210</v>
      </c>
      <c r="I41994" t="s">
        <v>2009</v>
      </c>
      <c r="J41994">
        <v>6</v>
      </c>
      <c r="K41994" s="22">
        <v>0</v>
      </c>
      <c r="L41994" s="23" t="s">
        <v>40442</v>
      </c>
      <c r="M41994" s="20">
        <v>2448</v>
      </c>
      <c r="N41994" s="20">
        <v>1939</v>
      </c>
      <c r="O41994" s="20">
        <v>323.16666666666669</v>
      </c>
      <c r="P41994" t="s">
        <v>41</v>
      </c>
      <c r="Q41994">
        <v>2014</v>
      </c>
      <c r="R41994" s="27" t="s">
        <v>40445</v>
      </c>
      <c r="S41994">
        <v>2014</v>
      </c>
      <c r="T41994" t="s">
        <v>217</v>
      </c>
      <c r="U41994" s="17" t="s">
        <v>94</v>
      </c>
      <c r="V41994" t="s">
        <v>95</v>
      </c>
      <c r="W41994" t="s">
        <v>46</v>
      </c>
      <c r="X41994" t="s">
        <v>47</v>
      </c>
    </row>
    <row r="41995" spans="1:24" x14ac:dyDescent="0.25">
      <c r="A41995" s="16" t="s">
        <v>31633</v>
      </c>
      <c r="B41995" s="15">
        <v>41677</v>
      </c>
      <c r="C41995" s="15">
        <v>41683</v>
      </c>
      <c r="D41995">
        <v>1</v>
      </c>
      <c r="E41995" t="s">
        <v>17</v>
      </c>
      <c r="F41995" t="s">
        <v>18862</v>
      </c>
      <c r="G41995" t="s">
        <v>22</v>
      </c>
      <c r="H41995" t="s">
        <v>23</v>
      </c>
      <c r="I41995" t="s">
        <v>5905</v>
      </c>
      <c r="J41995">
        <v>2</v>
      </c>
      <c r="K41995" s="22">
        <v>0</v>
      </c>
      <c r="L41995" s="23" t="s">
        <v>40442</v>
      </c>
      <c r="M41995" s="20">
        <v>0</v>
      </c>
      <c r="N41995" s="20">
        <v>1886</v>
      </c>
      <c r="O41995" s="20">
        <v>943</v>
      </c>
      <c r="P41995" t="s">
        <v>25</v>
      </c>
      <c r="Q41995">
        <v>2014</v>
      </c>
      <c r="R41995" s="27" t="s">
        <v>40445</v>
      </c>
      <c r="S41995">
        <v>2014</v>
      </c>
      <c r="T41995" t="s">
        <v>16</v>
      </c>
      <c r="U41995" s="17" t="s">
        <v>36</v>
      </c>
      <c r="V41995" t="s">
        <v>37</v>
      </c>
      <c r="W41995" t="s">
        <v>38</v>
      </c>
      <c r="X41995" t="s">
        <v>38</v>
      </c>
    </row>
    <row r="41996" spans="1:24" x14ac:dyDescent="0.25">
      <c r="A41996" s="16" t="s">
        <v>31622</v>
      </c>
      <c r="B41996" s="15">
        <v>41677</v>
      </c>
      <c r="C41996" s="15">
        <v>41681</v>
      </c>
      <c r="D41996">
        <v>1</v>
      </c>
      <c r="E41996" t="s">
        <v>66</v>
      </c>
      <c r="F41996" t="s">
        <v>13231</v>
      </c>
      <c r="G41996" t="s">
        <v>22</v>
      </c>
      <c r="H41996" t="s">
        <v>23</v>
      </c>
      <c r="I41996" t="s">
        <v>872</v>
      </c>
      <c r="J41996">
        <v>2</v>
      </c>
      <c r="K41996" s="22">
        <v>0</v>
      </c>
      <c r="L41996" s="23" t="s">
        <v>40442</v>
      </c>
      <c r="M41996" s="20">
        <v>3792</v>
      </c>
      <c r="N41996" s="20">
        <v>1763</v>
      </c>
      <c r="O41996" s="20">
        <v>881.5</v>
      </c>
      <c r="P41996" t="s">
        <v>41</v>
      </c>
      <c r="Q41996">
        <v>2014</v>
      </c>
      <c r="R41996" s="27" t="s">
        <v>40445</v>
      </c>
      <c r="S41996">
        <v>2014</v>
      </c>
      <c r="T41996" t="s">
        <v>16</v>
      </c>
      <c r="U41996" s="17" t="s">
        <v>94</v>
      </c>
      <c r="V41996" t="s">
        <v>95</v>
      </c>
      <c r="W41996" t="s">
        <v>46</v>
      </c>
      <c r="X41996" t="s">
        <v>47</v>
      </c>
    </row>
    <row r="41997" spans="1:24" x14ac:dyDescent="0.25">
      <c r="A41997" s="16" t="s">
        <v>31626</v>
      </c>
      <c r="B41997" s="15">
        <v>41677</v>
      </c>
      <c r="C41997" s="15">
        <v>41679</v>
      </c>
      <c r="D41997">
        <v>2</v>
      </c>
      <c r="E41997" t="s">
        <v>66</v>
      </c>
      <c r="F41997" t="s">
        <v>15985</v>
      </c>
      <c r="G41997" t="s">
        <v>52</v>
      </c>
      <c r="H41997" t="s">
        <v>82</v>
      </c>
      <c r="I41997" t="s">
        <v>5221</v>
      </c>
      <c r="J41997">
        <v>2</v>
      </c>
      <c r="K41997" s="22">
        <v>0</v>
      </c>
      <c r="L41997" s="23" t="s">
        <v>40442</v>
      </c>
      <c r="M41997" s="20">
        <v>2772</v>
      </c>
      <c r="N41997" s="20">
        <v>1609</v>
      </c>
      <c r="O41997" s="20">
        <v>804.5</v>
      </c>
      <c r="P41997" t="s">
        <v>70</v>
      </c>
      <c r="Q41997">
        <v>2014</v>
      </c>
      <c r="R41997" s="27" t="s">
        <v>40445</v>
      </c>
      <c r="S41997">
        <v>2014</v>
      </c>
      <c r="T41997" t="s">
        <v>35</v>
      </c>
      <c r="U41997" s="17" t="s">
        <v>1299</v>
      </c>
      <c r="V41997" t="s">
        <v>1300</v>
      </c>
      <c r="W41997" t="s">
        <v>29</v>
      </c>
      <c r="X41997" t="s">
        <v>495</v>
      </c>
    </row>
    <row r="41998" spans="1:24" x14ac:dyDescent="0.25">
      <c r="A41998" s="16" t="s">
        <v>31622</v>
      </c>
      <c r="B41998" s="15">
        <v>41677</v>
      </c>
      <c r="C41998" s="15">
        <v>41681</v>
      </c>
      <c r="D41998">
        <v>1</v>
      </c>
      <c r="E41998" t="s">
        <v>66</v>
      </c>
      <c r="F41998" t="s">
        <v>713</v>
      </c>
      <c r="G41998" t="s">
        <v>22</v>
      </c>
      <c r="H41998" t="s">
        <v>23</v>
      </c>
      <c r="I41998" t="s">
        <v>714</v>
      </c>
      <c r="J41998">
        <v>3</v>
      </c>
      <c r="K41998" s="22">
        <v>0</v>
      </c>
      <c r="L41998" s="23" t="s">
        <v>40442</v>
      </c>
      <c r="M41998" s="20">
        <v>396</v>
      </c>
      <c r="N41998" s="20">
        <v>1295</v>
      </c>
      <c r="O41998" s="20">
        <v>431.66666666666669</v>
      </c>
      <c r="P41998" t="s">
        <v>41</v>
      </c>
      <c r="Q41998">
        <v>2014</v>
      </c>
      <c r="R41998" s="27" t="s">
        <v>40445</v>
      </c>
      <c r="S41998">
        <v>2014</v>
      </c>
      <c r="T41998" t="s">
        <v>16</v>
      </c>
      <c r="U41998" s="17" t="s">
        <v>94</v>
      </c>
      <c r="V41998" t="s">
        <v>95</v>
      </c>
      <c r="W41998" t="s">
        <v>46</v>
      </c>
      <c r="X41998" t="s">
        <v>47</v>
      </c>
    </row>
    <row r="41999" spans="1:24" x14ac:dyDescent="0.25">
      <c r="A41999" s="16" t="s">
        <v>31622</v>
      </c>
      <c r="B41999" s="15">
        <v>41677</v>
      </c>
      <c r="C41999" s="15">
        <v>41681</v>
      </c>
      <c r="D41999">
        <v>1</v>
      </c>
      <c r="E41999" t="s">
        <v>66</v>
      </c>
      <c r="F41999" t="s">
        <v>8359</v>
      </c>
      <c r="G41999" t="s">
        <v>22</v>
      </c>
      <c r="H41999" t="s">
        <v>23</v>
      </c>
      <c r="I41999" t="s">
        <v>558</v>
      </c>
      <c r="J41999">
        <v>2</v>
      </c>
      <c r="K41999" s="22">
        <v>0</v>
      </c>
      <c r="L41999" s="23" t="s">
        <v>40442</v>
      </c>
      <c r="M41999" s="20">
        <v>132</v>
      </c>
      <c r="N41999" s="20">
        <v>734</v>
      </c>
      <c r="O41999" s="20">
        <v>367</v>
      </c>
      <c r="P41999" t="s">
        <v>41</v>
      </c>
      <c r="Q41999">
        <v>2014</v>
      </c>
      <c r="R41999" s="27" t="s">
        <v>40445</v>
      </c>
      <c r="S41999">
        <v>2014</v>
      </c>
      <c r="T41999" t="s">
        <v>16</v>
      </c>
      <c r="U41999" s="17" t="s">
        <v>94</v>
      </c>
      <c r="V41999" t="s">
        <v>95</v>
      </c>
      <c r="W41999" t="s">
        <v>46</v>
      </c>
      <c r="X41999" t="s">
        <v>47</v>
      </c>
    </row>
    <row r="42000" spans="1:24" x14ac:dyDescent="0.25">
      <c r="A42000" s="16" t="s">
        <v>31634</v>
      </c>
      <c r="B42000" s="15">
        <v>41677</v>
      </c>
      <c r="C42000" s="15">
        <v>41681</v>
      </c>
      <c r="D42000">
        <v>1</v>
      </c>
      <c r="E42000" t="s">
        <v>17</v>
      </c>
      <c r="F42000" t="s">
        <v>587</v>
      </c>
      <c r="G42000" t="s">
        <v>22</v>
      </c>
      <c r="H42000" t="s">
        <v>134</v>
      </c>
      <c r="I42000" t="s">
        <v>588</v>
      </c>
      <c r="J42000">
        <v>7</v>
      </c>
      <c r="K42000" s="22">
        <v>0</v>
      </c>
      <c r="L42000" s="23" t="s">
        <v>40442</v>
      </c>
      <c r="M42000" s="20">
        <v>2415</v>
      </c>
      <c r="N42000" s="20">
        <v>681</v>
      </c>
      <c r="O42000" s="20">
        <v>97.285714285714292</v>
      </c>
      <c r="P42000" t="s">
        <v>25</v>
      </c>
      <c r="Q42000">
        <v>2014</v>
      </c>
      <c r="R42000" s="27" t="s">
        <v>40445</v>
      </c>
      <c r="S42000">
        <v>2014</v>
      </c>
      <c r="T42000" t="s">
        <v>16</v>
      </c>
      <c r="U42000" s="17" t="s">
        <v>736</v>
      </c>
      <c r="V42000" t="s">
        <v>485</v>
      </c>
      <c r="W42000" t="s">
        <v>46</v>
      </c>
      <c r="X42000" t="s">
        <v>154</v>
      </c>
    </row>
    <row r="42001" spans="1:24" x14ac:dyDescent="0.25">
      <c r="A42001" s="16" t="s">
        <v>31638</v>
      </c>
      <c r="B42001" s="15">
        <v>41677</v>
      </c>
      <c r="C42001" s="15">
        <v>41681</v>
      </c>
      <c r="D42001">
        <v>1</v>
      </c>
      <c r="E42001" t="s">
        <v>17</v>
      </c>
      <c r="F42001" t="s">
        <v>2529</v>
      </c>
      <c r="G42001" t="s">
        <v>22</v>
      </c>
      <c r="H42001" t="s">
        <v>147</v>
      </c>
      <c r="I42001" t="s">
        <v>2530</v>
      </c>
      <c r="J42001">
        <v>4</v>
      </c>
      <c r="K42001" s="22">
        <v>0</v>
      </c>
      <c r="L42001" s="23" t="s">
        <v>40442</v>
      </c>
      <c r="M42001" s="20">
        <v>864</v>
      </c>
      <c r="N42001" s="20">
        <v>553</v>
      </c>
      <c r="O42001" s="20">
        <v>138.25</v>
      </c>
      <c r="P42001" t="s">
        <v>41</v>
      </c>
      <c r="Q42001">
        <v>2014</v>
      </c>
      <c r="R42001" s="27" t="s">
        <v>40445</v>
      </c>
      <c r="S42001">
        <v>2014</v>
      </c>
      <c r="T42001" t="s">
        <v>16</v>
      </c>
      <c r="U42001" s="17" t="s">
        <v>94</v>
      </c>
      <c r="V42001" t="s">
        <v>95</v>
      </c>
      <c r="W42001" t="s">
        <v>46</v>
      </c>
      <c r="X42001" t="s">
        <v>47</v>
      </c>
    </row>
    <row r="42002" spans="1:24" x14ac:dyDescent="0.25">
      <c r="A42002" s="16" t="s">
        <v>31640</v>
      </c>
      <c r="B42002" s="15">
        <v>41677</v>
      </c>
      <c r="C42002" s="15">
        <v>41683</v>
      </c>
      <c r="D42002">
        <v>1</v>
      </c>
      <c r="E42002" t="s">
        <v>66</v>
      </c>
      <c r="F42002" t="s">
        <v>5536</v>
      </c>
      <c r="G42002" t="s">
        <v>61</v>
      </c>
      <c r="H42002" t="s">
        <v>111</v>
      </c>
      <c r="I42002" t="s">
        <v>5537</v>
      </c>
      <c r="J42002">
        <v>6</v>
      </c>
      <c r="K42002" s="22">
        <v>0</v>
      </c>
      <c r="L42002" s="23" t="s">
        <v>40442</v>
      </c>
      <c r="M42002" s="20">
        <v>659634</v>
      </c>
      <c r="N42002" s="20">
        <v>484</v>
      </c>
      <c r="O42002" s="20">
        <v>80.666666666666671</v>
      </c>
      <c r="P42002" t="s">
        <v>25</v>
      </c>
      <c r="Q42002">
        <v>2014</v>
      </c>
      <c r="R42002" s="27" t="s">
        <v>40445</v>
      </c>
      <c r="S42002">
        <v>2014</v>
      </c>
      <c r="T42002" t="s">
        <v>16</v>
      </c>
      <c r="U42002" s="17" t="s">
        <v>1229</v>
      </c>
      <c r="V42002" t="s">
        <v>192</v>
      </c>
      <c r="W42002" t="s">
        <v>193</v>
      </c>
      <c r="X42002" t="s">
        <v>265</v>
      </c>
    </row>
    <row r="42003" spans="1:24" x14ac:dyDescent="0.25">
      <c r="A42003" s="16" t="s">
        <v>31622</v>
      </c>
      <c r="B42003" s="15">
        <v>41677</v>
      </c>
      <c r="C42003" s="15">
        <v>41681</v>
      </c>
      <c r="D42003">
        <v>1</v>
      </c>
      <c r="E42003" t="s">
        <v>66</v>
      </c>
      <c r="F42003" t="s">
        <v>10209</v>
      </c>
      <c r="G42003" t="s">
        <v>22</v>
      </c>
      <c r="H42003" t="s">
        <v>129</v>
      </c>
      <c r="I42003" t="s">
        <v>3081</v>
      </c>
      <c r="J42003">
        <v>3</v>
      </c>
      <c r="K42003" s="22">
        <v>0</v>
      </c>
      <c r="L42003" s="23" t="s">
        <v>40442</v>
      </c>
      <c r="M42003" s="20">
        <v>1611</v>
      </c>
      <c r="N42003" s="20">
        <v>352</v>
      </c>
      <c r="O42003" s="20">
        <v>117.33333333333333</v>
      </c>
      <c r="P42003" t="s">
        <v>41</v>
      </c>
      <c r="Q42003">
        <v>2014</v>
      </c>
      <c r="R42003" s="27" t="s">
        <v>40445</v>
      </c>
      <c r="S42003">
        <v>2014</v>
      </c>
      <c r="T42003" t="s">
        <v>16</v>
      </c>
      <c r="U42003" s="17" t="s">
        <v>94</v>
      </c>
      <c r="V42003" t="s">
        <v>95</v>
      </c>
      <c r="W42003" t="s">
        <v>46</v>
      </c>
      <c r="X42003" t="s">
        <v>47</v>
      </c>
    </row>
    <row r="42004" spans="1:24" x14ac:dyDescent="0.25">
      <c r="A42004" s="16" t="s">
        <v>31641</v>
      </c>
      <c r="B42004" s="15">
        <v>41677</v>
      </c>
      <c r="C42004" s="15">
        <v>41681</v>
      </c>
      <c r="D42004">
        <v>2</v>
      </c>
      <c r="E42004" t="s">
        <v>66</v>
      </c>
      <c r="F42004" t="s">
        <v>1575</v>
      </c>
      <c r="G42004" t="s">
        <v>22</v>
      </c>
      <c r="H42004" t="s">
        <v>23</v>
      </c>
      <c r="I42004" t="s">
        <v>1576</v>
      </c>
      <c r="J42004">
        <v>2</v>
      </c>
      <c r="K42004" s="22">
        <v>0</v>
      </c>
      <c r="L42004" s="23" t="s">
        <v>40442</v>
      </c>
      <c r="M42004" s="20">
        <v>198</v>
      </c>
      <c r="N42004" s="20">
        <v>176</v>
      </c>
      <c r="O42004" s="20">
        <v>88</v>
      </c>
      <c r="P42004" t="s">
        <v>41</v>
      </c>
      <c r="Q42004">
        <v>2014</v>
      </c>
      <c r="R42004" s="27" t="s">
        <v>40445</v>
      </c>
      <c r="S42004">
        <v>2014</v>
      </c>
      <c r="T42004" t="s">
        <v>35</v>
      </c>
      <c r="U42004" s="17" t="s">
        <v>94</v>
      </c>
      <c r="V42004" t="s">
        <v>95</v>
      </c>
      <c r="W42004" t="s">
        <v>46</v>
      </c>
      <c r="X42004" t="s">
        <v>47</v>
      </c>
    </row>
    <row r="42005" spans="1:24" x14ac:dyDescent="0.25">
      <c r="A42005" s="16" t="s">
        <v>31628</v>
      </c>
      <c r="B42005" s="15">
        <v>41677</v>
      </c>
      <c r="C42005" s="15">
        <v>41680</v>
      </c>
      <c r="D42005">
        <v>4</v>
      </c>
      <c r="E42005" t="s">
        <v>43</v>
      </c>
      <c r="F42005" t="s">
        <v>1026</v>
      </c>
      <c r="G42005" t="s">
        <v>22</v>
      </c>
      <c r="H42005" t="s">
        <v>210</v>
      </c>
      <c r="I42005" t="s">
        <v>440</v>
      </c>
      <c r="J42005">
        <v>2</v>
      </c>
      <c r="K42005" s="22">
        <v>0</v>
      </c>
      <c r="L42005" s="23" t="s">
        <v>40442</v>
      </c>
      <c r="M42005" s="20">
        <v>822</v>
      </c>
      <c r="N42005" s="20">
        <v>151</v>
      </c>
      <c r="O42005" s="20">
        <v>75.5</v>
      </c>
      <c r="P42005" t="s">
        <v>41</v>
      </c>
      <c r="Q42005">
        <v>2014</v>
      </c>
      <c r="R42005" s="27" t="s">
        <v>40445</v>
      </c>
      <c r="S42005">
        <v>2014</v>
      </c>
      <c r="T42005" t="s">
        <v>217</v>
      </c>
      <c r="U42005" s="17" t="s">
        <v>94</v>
      </c>
      <c r="V42005" t="s">
        <v>95</v>
      </c>
      <c r="W42005" t="s">
        <v>46</v>
      </c>
      <c r="X42005" t="s">
        <v>47</v>
      </c>
    </row>
    <row r="42006" spans="1:24" x14ac:dyDescent="0.25">
      <c r="A42006" s="16" t="s">
        <v>31642</v>
      </c>
      <c r="B42006" s="15">
        <v>41677</v>
      </c>
      <c r="C42006" s="15">
        <v>41680</v>
      </c>
      <c r="D42006">
        <v>4</v>
      </c>
      <c r="E42006" t="s">
        <v>43</v>
      </c>
      <c r="F42006" t="s">
        <v>16525</v>
      </c>
      <c r="G42006" t="s">
        <v>22</v>
      </c>
      <c r="H42006" t="s">
        <v>144</v>
      </c>
      <c r="I42006" t="s">
        <v>6416</v>
      </c>
      <c r="J42006">
        <v>1</v>
      </c>
      <c r="K42006" s="22">
        <v>0</v>
      </c>
      <c r="L42006" s="23" t="s">
        <v>40442</v>
      </c>
      <c r="M42006" s="20">
        <v>525</v>
      </c>
      <c r="N42006" s="20">
        <v>145</v>
      </c>
      <c r="O42006" s="20">
        <v>145</v>
      </c>
      <c r="P42006" t="s">
        <v>25</v>
      </c>
      <c r="Q42006">
        <v>2014</v>
      </c>
      <c r="R42006" s="27" t="s">
        <v>40445</v>
      </c>
      <c r="S42006">
        <v>2014</v>
      </c>
      <c r="T42006" t="s">
        <v>217</v>
      </c>
      <c r="U42006" s="17" t="s">
        <v>2639</v>
      </c>
      <c r="V42006" t="s">
        <v>170</v>
      </c>
      <c r="W42006" t="s">
        <v>46</v>
      </c>
      <c r="X42006" t="s">
        <v>109</v>
      </c>
    </row>
    <row r="42007" spans="1:24" x14ac:dyDescent="0.25">
      <c r="A42007" s="16" t="s">
        <v>31643</v>
      </c>
      <c r="B42007" s="15">
        <v>41677</v>
      </c>
      <c r="C42007" s="15">
        <v>41684</v>
      </c>
      <c r="D42007">
        <v>1</v>
      </c>
      <c r="E42007" t="s">
        <v>43</v>
      </c>
      <c r="F42007" t="s">
        <v>3481</v>
      </c>
      <c r="G42007" t="s">
        <v>22</v>
      </c>
      <c r="H42007" t="s">
        <v>49</v>
      </c>
      <c r="I42007" t="s">
        <v>3482</v>
      </c>
      <c r="J42007">
        <v>5</v>
      </c>
      <c r="K42007" s="22">
        <v>0</v>
      </c>
      <c r="L42007" s="23" t="s">
        <v>40442</v>
      </c>
      <c r="M42007" s="20">
        <v>13455</v>
      </c>
      <c r="N42007" s="20">
        <v>136</v>
      </c>
      <c r="O42007" s="20">
        <v>27.2</v>
      </c>
      <c r="P42007" t="s">
        <v>25</v>
      </c>
      <c r="Q42007">
        <v>2014</v>
      </c>
      <c r="R42007" s="27" t="s">
        <v>40445</v>
      </c>
      <c r="S42007">
        <v>2014</v>
      </c>
      <c r="T42007" t="s">
        <v>16</v>
      </c>
      <c r="U42007" s="17" t="s">
        <v>306</v>
      </c>
      <c r="V42007" t="s">
        <v>192</v>
      </c>
      <c r="W42007" t="s">
        <v>193</v>
      </c>
      <c r="X42007" t="s">
        <v>307</v>
      </c>
    </row>
    <row r="42008" spans="1:24" x14ac:dyDescent="0.25">
      <c r="A42008" s="16" t="s">
        <v>31634</v>
      </c>
      <c r="B42008" s="15">
        <v>41677</v>
      </c>
      <c r="C42008" s="15">
        <v>41681</v>
      </c>
      <c r="D42008">
        <v>1</v>
      </c>
      <c r="E42008" t="s">
        <v>17</v>
      </c>
      <c r="F42008" t="s">
        <v>7728</v>
      </c>
      <c r="G42008" t="s">
        <v>22</v>
      </c>
      <c r="H42008" t="s">
        <v>147</v>
      </c>
      <c r="I42008" t="s">
        <v>4305</v>
      </c>
      <c r="J42008">
        <v>1</v>
      </c>
      <c r="K42008" s="22">
        <v>0</v>
      </c>
      <c r="L42008" s="23" t="s">
        <v>40442</v>
      </c>
      <c r="M42008" s="20">
        <v>84</v>
      </c>
      <c r="N42008" s="20">
        <v>109</v>
      </c>
      <c r="O42008" s="20">
        <v>109</v>
      </c>
      <c r="P42008" t="s">
        <v>25</v>
      </c>
      <c r="Q42008">
        <v>2014</v>
      </c>
      <c r="R42008" s="27" t="s">
        <v>40445</v>
      </c>
      <c r="S42008">
        <v>2014</v>
      </c>
      <c r="T42008" t="s">
        <v>16</v>
      </c>
      <c r="U42008" s="17" t="s">
        <v>736</v>
      </c>
      <c r="V42008" t="s">
        <v>485</v>
      </c>
      <c r="W42008" t="s">
        <v>46</v>
      </c>
      <c r="X42008" t="s">
        <v>154</v>
      </c>
    </row>
    <row r="42009" spans="1:24" x14ac:dyDescent="0.25">
      <c r="A42009" s="16" t="s">
        <v>31645</v>
      </c>
      <c r="B42009" s="15">
        <v>41678</v>
      </c>
      <c r="C42009" s="15">
        <v>41681</v>
      </c>
      <c r="D42009">
        <v>4</v>
      </c>
      <c r="E42009" t="s">
        <v>66</v>
      </c>
      <c r="F42009" t="s">
        <v>2685</v>
      </c>
      <c r="G42009" t="s">
        <v>22</v>
      </c>
      <c r="H42009" t="s">
        <v>68</v>
      </c>
      <c r="I42009" t="s">
        <v>2686</v>
      </c>
      <c r="J42009">
        <v>2</v>
      </c>
      <c r="K42009" s="22">
        <v>0</v>
      </c>
      <c r="L42009" s="23" t="s">
        <v>40442</v>
      </c>
      <c r="M42009" s="20">
        <v>56844</v>
      </c>
      <c r="N42009" s="20">
        <v>30743</v>
      </c>
      <c r="O42009" s="20">
        <v>15371.5</v>
      </c>
      <c r="P42009" t="s">
        <v>41</v>
      </c>
      <c r="Q42009">
        <v>2014</v>
      </c>
      <c r="R42009" s="27" t="s">
        <v>40445</v>
      </c>
      <c r="S42009">
        <v>2014</v>
      </c>
      <c r="T42009" t="s">
        <v>217</v>
      </c>
      <c r="U42009" s="17" t="s">
        <v>1372</v>
      </c>
      <c r="V42009" t="s">
        <v>485</v>
      </c>
      <c r="W42009" t="s">
        <v>46</v>
      </c>
      <c r="X42009" t="s">
        <v>154</v>
      </c>
    </row>
    <row r="42010" spans="1:24" x14ac:dyDescent="0.25">
      <c r="A42010" s="16" t="s">
        <v>31646</v>
      </c>
      <c r="B42010" s="15">
        <v>41678</v>
      </c>
      <c r="C42010" s="15">
        <v>41679</v>
      </c>
      <c r="D42010">
        <v>4</v>
      </c>
      <c r="E42010" t="s">
        <v>66</v>
      </c>
      <c r="F42010" t="s">
        <v>17082</v>
      </c>
      <c r="G42010" t="s">
        <v>61</v>
      </c>
      <c r="H42010" t="s">
        <v>75</v>
      </c>
      <c r="I42010" t="s">
        <v>2312</v>
      </c>
      <c r="J42010">
        <v>2</v>
      </c>
      <c r="K42010" s="22">
        <v>0</v>
      </c>
      <c r="L42010" s="23" t="s">
        <v>40442</v>
      </c>
      <c r="M42010" s="20">
        <v>33288</v>
      </c>
      <c r="N42010" s="20">
        <v>15947</v>
      </c>
      <c r="O42010" s="20">
        <v>7973.5</v>
      </c>
      <c r="P42010" t="s">
        <v>70</v>
      </c>
      <c r="Q42010">
        <v>2014</v>
      </c>
      <c r="R42010" s="27" t="s">
        <v>40445</v>
      </c>
      <c r="S42010">
        <v>2014</v>
      </c>
      <c r="T42010" t="s">
        <v>217</v>
      </c>
      <c r="U42010" s="17" t="s">
        <v>5812</v>
      </c>
      <c r="V42010" t="s">
        <v>749</v>
      </c>
      <c r="W42010" t="s">
        <v>38</v>
      </c>
      <c r="X42010" t="s">
        <v>38</v>
      </c>
    </row>
    <row r="42011" spans="1:24" x14ac:dyDescent="0.25">
      <c r="A42011" s="16" t="s">
        <v>31646</v>
      </c>
      <c r="B42011" s="15">
        <v>41678</v>
      </c>
      <c r="C42011" s="15">
        <v>41679</v>
      </c>
      <c r="D42011">
        <v>4</v>
      </c>
      <c r="E42011" t="s">
        <v>66</v>
      </c>
      <c r="F42011" t="s">
        <v>3352</v>
      </c>
      <c r="G42011" t="s">
        <v>61</v>
      </c>
      <c r="H42011" t="s">
        <v>111</v>
      </c>
      <c r="I42011" t="s">
        <v>1956</v>
      </c>
      <c r="J42011">
        <v>1</v>
      </c>
      <c r="K42011" s="22">
        <v>0</v>
      </c>
      <c r="L42011" s="23" t="s">
        <v>40442</v>
      </c>
      <c r="M42011" s="20">
        <v>2487</v>
      </c>
      <c r="N42011" s="20">
        <v>3768</v>
      </c>
      <c r="O42011" s="20">
        <v>3768</v>
      </c>
      <c r="P42011" t="s">
        <v>70</v>
      </c>
      <c r="Q42011">
        <v>2014</v>
      </c>
      <c r="R42011" s="27" t="s">
        <v>40445</v>
      </c>
      <c r="S42011">
        <v>2014</v>
      </c>
      <c r="T42011" t="s">
        <v>217</v>
      </c>
      <c r="U42011" s="17" t="s">
        <v>5812</v>
      </c>
      <c r="V42011" t="s">
        <v>749</v>
      </c>
      <c r="W42011" t="s">
        <v>38</v>
      </c>
      <c r="X42011" t="s">
        <v>38</v>
      </c>
    </row>
    <row r="42012" spans="1:24" x14ac:dyDescent="0.25">
      <c r="A42012" s="16" t="s">
        <v>31645</v>
      </c>
      <c r="B42012" s="15">
        <v>41678</v>
      </c>
      <c r="C42012" s="15">
        <v>41681</v>
      </c>
      <c r="D42012">
        <v>4</v>
      </c>
      <c r="E42012" t="s">
        <v>66</v>
      </c>
      <c r="F42012" t="s">
        <v>31647</v>
      </c>
      <c r="G42012" t="s">
        <v>22</v>
      </c>
      <c r="H42012" t="s">
        <v>68</v>
      </c>
      <c r="I42012" t="s">
        <v>1549</v>
      </c>
      <c r="J42012">
        <v>4</v>
      </c>
      <c r="K42012" s="22">
        <v>0</v>
      </c>
      <c r="L42012" s="23" t="s">
        <v>40442</v>
      </c>
      <c r="M42012" s="20">
        <v>1404</v>
      </c>
      <c r="N42012" s="20">
        <v>2415</v>
      </c>
      <c r="O42012" s="20">
        <v>603.75</v>
      </c>
      <c r="P42012" t="s">
        <v>41</v>
      </c>
      <c r="Q42012">
        <v>2014</v>
      </c>
      <c r="R42012" s="27" t="s">
        <v>40445</v>
      </c>
      <c r="S42012">
        <v>2014</v>
      </c>
      <c r="T42012" t="s">
        <v>217</v>
      </c>
      <c r="U42012" s="17" t="s">
        <v>1372</v>
      </c>
      <c r="V42012" t="s">
        <v>485</v>
      </c>
      <c r="W42012" t="s">
        <v>46</v>
      </c>
      <c r="X42012" t="s">
        <v>154</v>
      </c>
    </row>
    <row r="42013" spans="1:24" x14ac:dyDescent="0.25">
      <c r="A42013" s="16" t="s">
        <v>31648</v>
      </c>
      <c r="B42013" s="15">
        <v>41678</v>
      </c>
      <c r="C42013" s="15">
        <v>41683</v>
      </c>
      <c r="D42013">
        <v>1</v>
      </c>
      <c r="E42013" t="s">
        <v>17</v>
      </c>
      <c r="F42013" t="s">
        <v>13025</v>
      </c>
      <c r="G42013" t="s">
        <v>22</v>
      </c>
      <c r="H42013" t="s">
        <v>210</v>
      </c>
      <c r="I42013" t="s">
        <v>4132</v>
      </c>
      <c r="J42013">
        <v>2</v>
      </c>
      <c r="K42013" s="22">
        <v>0</v>
      </c>
      <c r="L42013" s="23" t="s">
        <v>40442</v>
      </c>
      <c r="M42013" s="20">
        <v>15</v>
      </c>
      <c r="N42013" s="20">
        <v>405</v>
      </c>
      <c r="O42013" s="20">
        <v>202.5</v>
      </c>
      <c r="P42013" t="s">
        <v>41</v>
      </c>
      <c r="Q42013">
        <v>2014</v>
      </c>
      <c r="R42013" s="27" t="s">
        <v>40445</v>
      </c>
      <c r="S42013">
        <v>2014</v>
      </c>
      <c r="T42013" t="s">
        <v>16</v>
      </c>
      <c r="U42013" s="17" t="s">
        <v>3532</v>
      </c>
      <c r="V42013" t="s">
        <v>170</v>
      </c>
      <c r="W42013" t="s">
        <v>46</v>
      </c>
      <c r="X42013" t="s">
        <v>109</v>
      </c>
    </row>
    <row r="42014" spans="1:24" x14ac:dyDescent="0.25">
      <c r="A42014" s="16" t="s">
        <v>31649</v>
      </c>
      <c r="B42014" s="15">
        <v>41679</v>
      </c>
      <c r="C42014" s="15">
        <v>41683</v>
      </c>
      <c r="D42014">
        <v>1</v>
      </c>
      <c r="E42014" t="s">
        <v>66</v>
      </c>
      <c r="F42014" t="s">
        <v>4117</v>
      </c>
      <c r="G42014" t="s">
        <v>22</v>
      </c>
      <c r="H42014" t="s">
        <v>23</v>
      </c>
      <c r="I42014" t="s">
        <v>1936</v>
      </c>
      <c r="J42014">
        <v>1</v>
      </c>
      <c r="K42014" s="22">
        <v>0</v>
      </c>
      <c r="L42014" s="23" t="s">
        <v>40442</v>
      </c>
      <c r="M42014" s="20">
        <v>1533</v>
      </c>
      <c r="N42014" s="20">
        <v>1376</v>
      </c>
      <c r="O42014" s="20">
        <v>1376</v>
      </c>
      <c r="P42014" t="s">
        <v>25</v>
      </c>
      <c r="Q42014">
        <v>2014</v>
      </c>
      <c r="R42014" s="27" t="s">
        <v>40445</v>
      </c>
      <c r="S42014">
        <v>2014</v>
      </c>
      <c r="T42014" t="s">
        <v>16</v>
      </c>
      <c r="U42014" s="17" t="s">
        <v>132</v>
      </c>
      <c r="V42014" t="s">
        <v>115</v>
      </c>
      <c r="W42014" t="s">
        <v>38</v>
      </c>
      <c r="X42014" t="s">
        <v>38</v>
      </c>
    </row>
    <row r="42015" spans="1:24" x14ac:dyDescent="0.25">
      <c r="A42015" s="16" t="s">
        <v>31650</v>
      </c>
      <c r="B42015" s="15">
        <v>41680</v>
      </c>
      <c r="C42015" s="15">
        <v>41684</v>
      </c>
      <c r="D42015">
        <v>1</v>
      </c>
      <c r="E42015" t="s">
        <v>17</v>
      </c>
      <c r="F42015" t="s">
        <v>31651</v>
      </c>
      <c r="G42015" t="s">
        <v>22</v>
      </c>
      <c r="H42015" t="s">
        <v>68</v>
      </c>
      <c r="I42015" t="s">
        <v>5861</v>
      </c>
      <c r="J42015">
        <v>6</v>
      </c>
      <c r="K42015" s="22">
        <v>0</v>
      </c>
      <c r="L42015" s="23" t="s">
        <v>40442</v>
      </c>
      <c r="M42015" s="20">
        <v>1233</v>
      </c>
      <c r="N42015" s="20">
        <v>30783</v>
      </c>
      <c r="O42015" s="20">
        <v>5130.5</v>
      </c>
      <c r="P42015" t="s">
        <v>41</v>
      </c>
      <c r="Q42015">
        <v>2014</v>
      </c>
      <c r="R42015" s="27" t="s">
        <v>40445</v>
      </c>
      <c r="S42015">
        <v>2014</v>
      </c>
      <c r="T42015" t="s">
        <v>16</v>
      </c>
      <c r="U42015" s="17" t="s">
        <v>26118</v>
      </c>
      <c r="V42015" t="s">
        <v>80</v>
      </c>
      <c r="W42015" t="s">
        <v>38</v>
      </c>
      <c r="X42015" t="s">
        <v>38</v>
      </c>
    </row>
    <row r="42016" spans="1:24" x14ac:dyDescent="0.25">
      <c r="A42016" s="16" t="s">
        <v>31654</v>
      </c>
      <c r="B42016" s="15">
        <v>41680</v>
      </c>
      <c r="C42016" s="15">
        <v>41684</v>
      </c>
      <c r="D42016">
        <v>1</v>
      </c>
      <c r="E42016" t="s">
        <v>17</v>
      </c>
      <c r="F42016" t="s">
        <v>2419</v>
      </c>
      <c r="G42016" t="s">
        <v>22</v>
      </c>
      <c r="H42016" t="s">
        <v>23</v>
      </c>
      <c r="I42016" t="s">
        <v>2420</v>
      </c>
      <c r="J42016">
        <v>5</v>
      </c>
      <c r="K42016" s="22">
        <v>0</v>
      </c>
      <c r="L42016" s="23" t="s">
        <v>40442</v>
      </c>
      <c r="M42016" s="20">
        <v>17745</v>
      </c>
      <c r="N42016" s="20">
        <v>4888</v>
      </c>
      <c r="O42016" s="20">
        <v>977.6</v>
      </c>
      <c r="P42016" t="s">
        <v>41</v>
      </c>
      <c r="Q42016">
        <v>2014</v>
      </c>
      <c r="R42016" s="27" t="s">
        <v>40445</v>
      </c>
      <c r="S42016">
        <v>2014</v>
      </c>
      <c r="T42016" t="s">
        <v>16</v>
      </c>
      <c r="U42016" s="17" t="s">
        <v>306</v>
      </c>
      <c r="V42016" t="s">
        <v>192</v>
      </c>
      <c r="W42016" t="s">
        <v>193</v>
      </c>
      <c r="X42016" t="s">
        <v>307</v>
      </c>
    </row>
    <row r="42017" spans="1:24" x14ac:dyDescent="0.25">
      <c r="A42017" s="16" t="s">
        <v>31657</v>
      </c>
      <c r="B42017" s="15">
        <v>41680</v>
      </c>
      <c r="C42017" s="15">
        <v>41684</v>
      </c>
      <c r="D42017">
        <v>1</v>
      </c>
      <c r="E42017" t="s">
        <v>66</v>
      </c>
      <c r="F42017" t="s">
        <v>6523</v>
      </c>
      <c r="G42017" t="s">
        <v>61</v>
      </c>
      <c r="H42017" t="s">
        <v>75</v>
      </c>
      <c r="I42017" t="s">
        <v>3980</v>
      </c>
      <c r="J42017">
        <v>1</v>
      </c>
      <c r="K42017" s="22">
        <v>0</v>
      </c>
      <c r="L42017" s="23" t="s">
        <v>40442</v>
      </c>
      <c r="M42017" s="20">
        <v>14397</v>
      </c>
      <c r="N42017" s="20">
        <v>2352</v>
      </c>
      <c r="O42017" s="20">
        <v>2352</v>
      </c>
      <c r="P42017" t="s">
        <v>25</v>
      </c>
      <c r="Q42017">
        <v>2014</v>
      </c>
      <c r="R42017" s="27" t="s">
        <v>40445</v>
      </c>
      <c r="S42017">
        <v>2014</v>
      </c>
      <c r="T42017" t="s">
        <v>16</v>
      </c>
      <c r="U42017" s="17" t="s">
        <v>1224</v>
      </c>
      <c r="V42017" t="s">
        <v>1225</v>
      </c>
      <c r="W42017" t="s">
        <v>20</v>
      </c>
      <c r="X42017" t="s">
        <v>20</v>
      </c>
    </row>
    <row r="42018" spans="1:24" x14ac:dyDescent="0.25">
      <c r="A42018" s="16" t="s">
        <v>31659</v>
      </c>
      <c r="B42018" s="15">
        <v>41680</v>
      </c>
      <c r="C42018" s="15">
        <v>41681</v>
      </c>
      <c r="D42018">
        <v>4</v>
      </c>
      <c r="E42018" t="s">
        <v>66</v>
      </c>
      <c r="F42018" t="s">
        <v>4334</v>
      </c>
      <c r="G42018" t="s">
        <v>22</v>
      </c>
      <c r="H42018" t="s">
        <v>23</v>
      </c>
      <c r="I42018" t="s">
        <v>4335</v>
      </c>
      <c r="J42018">
        <v>3</v>
      </c>
      <c r="K42018" s="22">
        <v>0</v>
      </c>
      <c r="L42018" s="23" t="s">
        <v>40442</v>
      </c>
      <c r="M42018" s="20">
        <v>3249</v>
      </c>
      <c r="N42018" s="20">
        <v>1851</v>
      </c>
      <c r="O42018" s="20">
        <v>617</v>
      </c>
      <c r="P42018" t="s">
        <v>41</v>
      </c>
      <c r="Q42018">
        <v>2014</v>
      </c>
      <c r="R42018" s="27" t="s">
        <v>40445</v>
      </c>
      <c r="S42018">
        <v>2014</v>
      </c>
      <c r="T42018" t="s">
        <v>217</v>
      </c>
      <c r="U42018" s="17" t="s">
        <v>94</v>
      </c>
      <c r="V42018" t="s">
        <v>95</v>
      </c>
      <c r="W42018" t="s">
        <v>46</v>
      </c>
      <c r="X42018" t="s">
        <v>47</v>
      </c>
    </row>
    <row r="42019" spans="1:24" x14ac:dyDescent="0.25">
      <c r="A42019" s="16" t="s">
        <v>31658</v>
      </c>
      <c r="B42019" s="15">
        <v>41680</v>
      </c>
      <c r="C42019" s="15">
        <v>41684</v>
      </c>
      <c r="D42019">
        <v>1</v>
      </c>
      <c r="E42019" t="s">
        <v>66</v>
      </c>
      <c r="F42019" t="s">
        <v>1035</v>
      </c>
      <c r="G42019" t="s">
        <v>22</v>
      </c>
      <c r="H42019" t="s">
        <v>134</v>
      </c>
      <c r="I42019" t="s">
        <v>1036</v>
      </c>
      <c r="J42019">
        <v>6</v>
      </c>
      <c r="K42019" s="22">
        <v>0</v>
      </c>
      <c r="L42019" s="23" t="s">
        <v>40442</v>
      </c>
      <c r="M42019" s="20">
        <v>5022</v>
      </c>
      <c r="N42019" s="20">
        <v>1256</v>
      </c>
      <c r="O42019" s="20">
        <v>209.33333333333334</v>
      </c>
      <c r="P42019" t="s">
        <v>25</v>
      </c>
      <c r="Q42019">
        <v>2014</v>
      </c>
      <c r="R42019" s="27" t="s">
        <v>40445</v>
      </c>
      <c r="S42019">
        <v>2014</v>
      </c>
      <c r="T42019" t="s">
        <v>16</v>
      </c>
      <c r="U42019" s="17" t="s">
        <v>1118</v>
      </c>
      <c r="V42019" t="s">
        <v>485</v>
      </c>
      <c r="W42019" t="s">
        <v>46</v>
      </c>
      <c r="X42019" t="s">
        <v>154</v>
      </c>
    </row>
    <row r="42020" spans="1:24" x14ac:dyDescent="0.25">
      <c r="A42020" s="16" t="s">
        <v>31663</v>
      </c>
      <c r="B42020" s="15">
        <v>41680</v>
      </c>
      <c r="C42020" s="15">
        <v>41684</v>
      </c>
      <c r="D42020">
        <v>1</v>
      </c>
      <c r="E42020" t="s">
        <v>66</v>
      </c>
      <c r="F42020" t="s">
        <v>21256</v>
      </c>
      <c r="G42020" t="s">
        <v>52</v>
      </c>
      <c r="H42020" t="s">
        <v>53</v>
      </c>
      <c r="I42020" t="s">
        <v>945</v>
      </c>
      <c r="J42020">
        <v>5</v>
      </c>
      <c r="K42020" s="22">
        <v>0</v>
      </c>
      <c r="L42020" s="23" t="s">
        <v>40442</v>
      </c>
      <c r="M42020" s="20">
        <v>322</v>
      </c>
      <c r="N42020" s="20">
        <v>1171</v>
      </c>
      <c r="O42020" s="20">
        <v>234.2</v>
      </c>
      <c r="P42020" t="s">
        <v>41</v>
      </c>
      <c r="Q42020">
        <v>2014</v>
      </c>
      <c r="R42020" s="27" t="s">
        <v>40445</v>
      </c>
      <c r="S42020">
        <v>2014</v>
      </c>
      <c r="T42020" t="s">
        <v>16</v>
      </c>
      <c r="U42020" s="17" t="s">
        <v>11539</v>
      </c>
      <c r="V42020" t="s">
        <v>164</v>
      </c>
      <c r="W42020" t="s">
        <v>108</v>
      </c>
      <c r="X42020" t="s">
        <v>165</v>
      </c>
    </row>
    <row r="42021" spans="1:24" x14ac:dyDescent="0.25">
      <c r="A42021" s="16" t="s">
        <v>31658</v>
      </c>
      <c r="B42021" s="15">
        <v>41680</v>
      </c>
      <c r="C42021" s="15">
        <v>41684</v>
      </c>
      <c r="D42021">
        <v>1</v>
      </c>
      <c r="E42021" t="s">
        <v>66</v>
      </c>
      <c r="F42021" t="s">
        <v>20059</v>
      </c>
      <c r="G42021" t="s">
        <v>61</v>
      </c>
      <c r="H42021" t="s">
        <v>119</v>
      </c>
      <c r="I42021" t="s">
        <v>9214</v>
      </c>
      <c r="J42021">
        <v>3</v>
      </c>
      <c r="K42021" s="22">
        <v>0</v>
      </c>
      <c r="L42021" s="23" t="s">
        <v>40442</v>
      </c>
      <c r="M42021" s="20">
        <v>1143</v>
      </c>
      <c r="N42021" s="20">
        <v>83</v>
      </c>
      <c r="O42021" s="20">
        <v>27.666666666666668</v>
      </c>
      <c r="P42021" t="s">
        <v>25</v>
      </c>
      <c r="Q42021">
        <v>2014</v>
      </c>
      <c r="R42021" s="27" t="s">
        <v>40445</v>
      </c>
      <c r="S42021">
        <v>2014</v>
      </c>
      <c r="T42021" t="s">
        <v>16</v>
      </c>
      <c r="U42021" s="17" t="s">
        <v>1118</v>
      </c>
      <c r="V42021" t="s">
        <v>485</v>
      </c>
      <c r="W42021" t="s">
        <v>46</v>
      </c>
      <c r="X42021" t="s">
        <v>154</v>
      </c>
    </row>
    <row r="42022" spans="1:24" x14ac:dyDescent="0.25">
      <c r="A42022" s="16" t="s">
        <v>31664</v>
      </c>
      <c r="B42022" s="15">
        <v>41680</v>
      </c>
      <c r="C42022" s="15">
        <v>41684</v>
      </c>
      <c r="D42022">
        <v>1</v>
      </c>
      <c r="E42022" t="s">
        <v>66</v>
      </c>
      <c r="F42022" t="s">
        <v>25181</v>
      </c>
      <c r="G42022" t="s">
        <v>61</v>
      </c>
      <c r="H42022" t="s">
        <v>111</v>
      </c>
      <c r="I42022" t="s">
        <v>4844</v>
      </c>
      <c r="J42022">
        <v>2</v>
      </c>
      <c r="K42022" s="22">
        <v>0</v>
      </c>
      <c r="L42022" s="23" t="s">
        <v>40442</v>
      </c>
      <c r="M42022" s="20">
        <v>66</v>
      </c>
      <c r="N42022" s="20">
        <v>772</v>
      </c>
      <c r="O42022" s="20">
        <v>386</v>
      </c>
      <c r="P42022" t="s">
        <v>25</v>
      </c>
      <c r="Q42022">
        <v>2014</v>
      </c>
      <c r="R42022" s="27" t="s">
        <v>40445</v>
      </c>
      <c r="S42022">
        <v>2014</v>
      </c>
      <c r="T42022" t="s">
        <v>16</v>
      </c>
      <c r="U42022" s="17" t="s">
        <v>1928</v>
      </c>
      <c r="V42022" t="s">
        <v>198</v>
      </c>
      <c r="W42022" t="s">
        <v>29</v>
      </c>
      <c r="X42022" t="s">
        <v>199</v>
      </c>
    </row>
    <row r="42023" spans="1:24" x14ac:dyDescent="0.25">
      <c r="A42023" s="16" t="s">
        <v>31650</v>
      </c>
      <c r="B42023" s="15">
        <v>41680</v>
      </c>
      <c r="C42023" s="15">
        <v>41684</v>
      </c>
      <c r="D42023">
        <v>1</v>
      </c>
      <c r="E42023" t="s">
        <v>17</v>
      </c>
      <c r="F42023" t="s">
        <v>299</v>
      </c>
      <c r="G42023" t="s">
        <v>22</v>
      </c>
      <c r="H42023" t="s">
        <v>134</v>
      </c>
      <c r="I42023" t="s">
        <v>300</v>
      </c>
      <c r="J42023">
        <v>1</v>
      </c>
      <c r="K42023" s="22">
        <v>0</v>
      </c>
      <c r="L42023" s="23" t="s">
        <v>40442</v>
      </c>
      <c r="M42023" s="20">
        <v>849</v>
      </c>
      <c r="N42023" s="20">
        <v>548</v>
      </c>
      <c r="O42023" s="20">
        <v>548</v>
      </c>
      <c r="P42023" t="s">
        <v>41</v>
      </c>
      <c r="Q42023">
        <v>2014</v>
      </c>
      <c r="R42023" s="27" t="s">
        <v>40445</v>
      </c>
      <c r="S42023">
        <v>2014</v>
      </c>
      <c r="T42023" t="s">
        <v>16</v>
      </c>
      <c r="U42023" s="17" t="s">
        <v>26118</v>
      </c>
      <c r="V42023" t="s">
        <v>80</v>
      </c>
      <c r="W42023" t="s">
        <v>38</v>
      </c>
      <c r="X42023" t="s">
        <v>38</v>
      </c>
    </row>
    <row r="42024" spans="1:24" x14ac:dyDescent="0.25">
      <c r="A42024" s="16" t="s">
        <v>31665</v>
      </c>
      <c r="B42024" s="15">
        <v>41680</v>
      </c>
      <c r="C42024" s="15">
        <v>41686</v>
      </c>
      <c r="D42024">
        <v>1</v>
      </c>
      <c r="E42024" t="s">
        <v>66</v>
      </c>
      <c r="F42024" t="s">
        <v>2676</v>
      </c>
      <c r="G42024" t="s">
        <v>22</v>
      </c>
      <c r="H42024" t="s">
        <v>144</v>
      </c>
      <c r="I42024" t="s">
        <v>428</v>
      </c>
      <c r="J42024">
        <v>2</v>
      </c>
      <c r="K42024" s="22">
        <v>0</v>
      </c>
      <c r="L42024" s="23" t="s">
        <v>40442</v>
      </c>
      <c r="M42024" s="20">
        <v>33</v>
      </c>
      <c r="N42024" s="20">
        <v>546</v>
      </c>
      <c r="O42024" s="20">
        <v>273</v>
      </c>
      <c r="P42024" t="s">
        <v>25</v>
      </c>
      <c r="Q42024">
        <v>2014</v>
      </c>
      <c r="R42024" s="27" t="s">
        <v>40445</v>
      </c>
      <c r="S42024">
        <v>2014</v>
      </c>
      <c r="T42024" t="s">
        <v>16</v>
      </c>
      <c r="U42024" s="17" t="s">
        <v>921</v>
      </c>
      <c r="V42024" t="s">
        <v>170</v>
      </c>
      <c r="W42024" t="s">
        <v>46</v>
      </c>
      <c r="X42024" t="s">
        <v>109</v>
      </c>
    </row>
    <row r="42025" spans="1:24" x14ac:dyDescent="0.25">
      <c r="A42025" s="16" t="s">
        <v>31658</v>
      </c>
      <c r="B42025" s="15">
        <v>41680</v>
      </c>
      <c r="C42025" s="15">
        <v>41684</v>
      </c>
      <c r="D42025">
        <v>1</v>
      </c>
      <c r="E42025" t="s">
        <v>66</v>
      </c>
      <c r="F42025" t="s">
        <v>2935</v>
      </c>
      <c r="G42025" t="s">
        <v>22</v>
      </c>
      <c r="H42025" t="s">
        <v>32</v>
      </c>
      <c r="I42025" t="s">
        <v>2936</v>
      </c>
      <c r="J42025">
        <v>4</v>
      </c>
      <c r="K42025" s="22">
        <v>0</v>
      </c>
      <c r="L42025" s="23" t="s">
        <v>40442</v>
      </c>
      <c r="M42025" s="20">
        <v>558</v>
      </c>
      <c r="N42025" s="20">
        <v>483</v>
      </c>
      <c r="O42025" s="20">
        <v>120.75</v>
      </c>
      <c r="P42025" t="s">
        <v>25</v>
      </c>
      <c r="Q42025">
        <v>2014</v>
      </c>
      <c r="R42025" s="27" t="s">
        <v>40445</v>
      </c>
      <c r="S42025">
        <v>2014</v>
      </c>
      <c r="T42025" t="s">
        <v>16</v>
      </c>
      <c r="U42025" s="17" t="s">
        <v>1118</v>
      </c>
      <c r="V42025" t="s">
        <v>485</v>
      </c>
      <c r="W42025" t="s">
        <v>46</v>
      </c>
      <c r="X42025" t="s">
        <v>154</v>
      </c>
    </row>
    <row r="42026" spans="1:24" x14ac:dyDescent="0.25">
      <c r="A42026" s="16" t="s">
        <v>31663</v>
      </c>
      <c r="B42026" s="15">
        <v>41680</v>
      </c>
      <c r="C42026" s="15">
        <v>41684</v>
      </c>
      <c r="D42026">
        <v>1</v>
      </c>
      <c r="E42026" t="s">
        <v>66</v>
      </c>
      <c r="F42026" t="s">
        <v>11257</v>
      </c>
      <c r="G42026" t="s">
        <v>22</v>
      </c>
      <c r="H42026" t="s">
        <v>49</v>
      </c>
      <c r="I42026" t="s">
        <v>4446</v>
      </c>
      <c r="J42026">
        <v>3</v>
      </c>
      <c r="K42026" s="22">
        <v>0</v>
      </c>
      <c r="L42026" s="23" t="s">
        <v>40442</v>
      </c>
      <c r="M42026" s="20">
        <v>1524</v>
      </c>
      <c r="N42026" s="20">
        <v>283</v>
      </c>
      <c r="O42026" s="20">
        <v>94.333333333333329</v>
      </c>
      <c r="P42026" t="s">
        <v>41</v>
      </c>
      <c r="Q42026">
        <v>2014</v>
      </c>
      <c r="R42026" s="27" t="s">
        <v>40445</v>
      </c>
      <c r="S42026">
        <v>2014</v>
      </c>
      <c r="T42026" t="s">
        <v>16</v>
      </c>
      <c r="U42026" s="17" t="s">
        <v>11539</v>
      </c>
      <c r="V42026" t="s">
        <v>164</v>
      </c>
      <c r="W42026" t="s">
        <v>108</v>
      </c>
      <c r="X42026" t="s">
        <v>165</v>
      </c>
    </row>
    <row r="42027" spans="1:24" x14ac:dyDescent="0.25">
      <c r="A42027" s="16" t="s">
        <v>31664</v>
      </c>
      <c r="B42027" s="15">
        <v>41680</v>
      </c>
      <c r="C42027" s="15">
        <v>41684</v>
      </c>
      <c r="D42027">
        <v>1</v>
      </c>
      <c r="E42027" t="s">
        <v>66</v>
      </c>
      <c r="F42027" t="s">
        <v>8028</v>
      </c>
      <c r="G42027" t="s">
        <v>22</v>
      </c>
      <c r="H42027" t="s">
        <v>129</v>
      </c>
      <c r="I42027" t="s">
        <v>730</v>
      </c>
      <c r="J42027">
        <v>2</v>
      </c>
      <c r="K42027" s="22">
        <v>0</v>
      </c>
      <c r="L42027" s="23" t="s">
        <v>40442</v>
      </c>
      <c r="M42027" s="20">
        <v>1134</v>
      </c>
      <c r="N42027" s="20">
        <v>166</v>
      </c>
      <c r="O42027" s="20">
        <v>83</v>
      </c>
      <c r="P42027" t="s">
        <v>25</v>
      </c>
      <c r="Q42027">
        <v>2014</v>
      </c>
      <c r="R42027" s="27" t="s">
        <v>40445</v>
      </c>
      <c r="S42027">
        <v>2014</v>
      </c>
      <c r="T42027" t="s">
        <v>16</v>
      </c>
      <c r="U42027" s="17" t="s">
        <v>1928</v>
      </c>
      <c r="V42027" t="s">
        <v>198</v>
      </c>
      <c r="W42027" t="s">
        <v>29</v>
      </c>
      <c r="X42027" t="s">
        <v>199</v>
      </c>
    </row>
    <row r="42028" spans="1:24" x14ac:dyDescent="0.25">
      <c r="A42028" s="16" t="s">
        <v>31663</v>
      </c>
      <c r="B42028" s="15">
        <v>41680</v>
      </c>
      <c r="C42028" s="15">
        <v>41684</v>
      </c>
      <c r="D42028">
        <v>1</v>
      </c>
      <c r="E42028" t="s">
        <v>66</v>
      </c>
      <c r="F42028" t="s">
        <v>11300</v>
      </c>
      <c r="G42028" t="s">
        <v>22</v>
      </c>
      <c r="H42028" t="s">
        <v>147</v>
      </c>
      <c r="I42028" t="s">
        <v>6774</v>
      </c>
      <c r="J42028">
        <v>2</v>
      </c>
      <c r="K42028" s="22">
        <v>0</v>
      </c>
      <c r="L42028" s="23" t="s">
        <v>40442</v>
      </c>
      <c r="M42028" s="20">
        <v>568</v>
      </c>
      <c r="N42028" s="20">
        <v>137</v>
      </c>
      <c r="O42028" s="20">
        <v>68.5</v>
      </c>
      <c r="P42028" t="s">
        <v>41</v>
      </c>
      <c r="Q42028">
        <v>2014</v>
      </c>
      <c r="R42028" s="27" t="s">
        <v>40445</v>
      </c>
      <c r="S42028">
        <v>2014</v>
      </c>
      <c r="T42028" t="s">
        <v>16</v>
      </c>
      <c r="U42028" s="17" t="s">
        <v>11539</v>
      </c>
      <c r="V42028" t="s">
        <v>164</v>
      </c>
      <c r="W42028" t="s">
        <v>108</v>
      </c>
      <c r="X42028" t="s">
        <v>165</v>
      </c>
    </row>
    <row r="42029" spans="1:24" x14ac:dyDescent="0.25">
      <c r="A42029" s="16" t="s">
        <v>31658</v>
      </c>
      <c r="B42029" s="15">
        <v>41680</v>
      </c>
      <c r="C42029" s="15">
        <v>41684</v>
      </c>
      <c r="D42029">
        <v>1</v>
      </c>
      <c r="E42029" t="s">
        <v>66</v>
      </c>
      <c r="F42029" t="s">
        <v>17996</v>
      </c>
      <c r="G42029" t="s">
        <v>22</v>
      </c>
      <c r="H42029" t="s">
        <v>147</v>
      </c>
      <c r="I42029" t="s">
        <v>1421</v>
      </c>
      <c r="J42029">
        <v>3</v>
      </c>
      <c r="K42029" s="22">
        <v>0</v>
      </c>
      <c r="L42029" s="23" t="s">
        <v>40442</v>
      </c>
      <c r="M42029" s="20">
        <v>936</v>
      </c>
      <c r="N42029" s="20">
        <v>13</v>
      </c>
      <c r="O42029" s="20">
        <v>4.333333333333333</v>
      </c>
      <c r="P42029" t="s">
        <v>25</v>
      </c>
      <c r="Q42029">
        <v>2014</v>
      </c>
      <c r="R42029" s="27" t="s">
        <v>40445</v>
      </c>
      <c r="S42029">
        <v>2014</v>
      </c>
      <c r="T42029" t="s">
        <v>16</v>
      </c>
      <c r="U42029" s="17" t="s">
        <v>1118</v>
      </c>
      <c r="V42029" t="s">
        <v>485</v>
      </c>
      <c r="W42029" t="s">
        <v>46</v>
      </c>
      <c r="X42029" t="s">
        <v>154</v>
      </c>
    </row>
    <row r="42030" spans="1:24" x14ac:dyDescent="0.25">
      <c r="A42030" s="16" t="s">
        <v>31658</v>
      </c>
      <c r="B42030" s="15">
        <v>41680</v>
      </c>
      <c r="C42030" s="15">
        <v>41684</v>
      </c>
      <c r="D42030">
        <v>1</v>
      </c>
      <c r="E42030" t="s">
        <v>66</v>
      </c>
      <c r="F42030" t="s">
        <v>27415</v>
      </c>
      <c r="G42030" t="s">
        <v>22</v>
      </c>
      <c r="H42030" t="s">
        <v>144</v>
      </c>
      <c r="I42030" t="s">
        <v>9004</v>
      </c>
      <c r="J42030">
        <v>1</v>
      </c>
      <c r="K42030" s="22">
        <v>0</v>
      </c>
      <c r="L42030" s="23" t="s">
        <v>40442</v>
      </c>
      <c r="M42030" s="20">
        <v>126</v>
      </c>
      <c r="N42030" s="20">
        <v>38</v>
      </c>
      <c r="O42030" s="20">
        <v>38</v>
      </c>
      <c r="P42030" t="s">
        <v>25</v>
      </c>
      <c r="Q42030">
        <v>2014</v>
      </c>
      <c r="R42030" s="27" t="s">
        <v>40445</v>
      </c>
      <c r="S42030">
        <v>2014</v>
      </c>
      <c r="T42030" t="s">
        <v>16</v>
      </c>
      <c r="U42030" s="17" t="s">
        <v>1118</v>
      </c>
      <c r="V42030" t="s">
        <v>485</v>
      </c>
      <c r="W42030" t="s">
        <v>46</v>
      </c>
      <c r="X42030" t="s">
        <v>154</v>
      </c>
    </row>
    <row r="42031" spans="1:24" x14ac:dyDescent="0.25">
      <c r="A42031" s="16" t="s">
        <v>31671</v>
      </c>
      <c r="B42031" s="15">
        <v>41680</v>
      </c>
      <c r="C42031" s="15">
        <v>41685</v>
      </c>
      <c r="D42031">
        <v>2</v>
      </c>
      <c r="E42031" t="s">
        <v>66</v>
      </c>
      <c r="F42031" t="s">
        <v>11465</v>
      </c>
      <c r="G42031" t="s">
        <v>52</v>
      </c>
      <c r="H42031" t="s">
        <v>53</v>
      </c>
      <c r="I42031" t="s">
        <v>11466</v>
      </c>
      <c r="J42031">
        <v>4</v>
      </c>
      <c r="K42031" s="22">
        <v>0</v>
      </c>
      <c r="L42031" s="23" t="s">
        <v>40442</v>
      </c>
      <c r="M42031" s="20">
        <v>65472</v>
      </c>
      <c r="N42031" s="20">
        <v>29</v>
      </c>
      <c r="O42031" s="20">
        <v>7.25</v>
      </c>
      <c r="P42031" t="s">
        <v>25</v>
      </c>
      <c r="Q42031">
        <v>2014</v>
      </c>
      <c r="R42031" s="27" t="s">
        <v>40445</v>
      </c>
      <c r="S42031">
        <v>2014</v>
      </c>
      <c r="T42031" t="s">
        <v>35</v>
      </c>
      <c r="U42031" s="17" t="s">
        <v>306</v>
      </c>
      <c r="V42031" t="s">
        <v>192</v>
      </c>
      <c r="W42031" t="s">
        <v>193</v>
      </c>
      <c r="X42031" t="s">
        <v>307</v>
      </c>
    </row>
    <row r="42032" spans="1:24" x14ac:dyDescent="0.25">
      <c r="A42032" s="16" t="s">
        <v>31672</v>
      </c>
      <c r="B42032" s="15">
        <v>41681</v>
      </c>
      <c r="C42032" s="15">
        <v>41685</v>
      </c>
      <c r="D42032">
        <v>2</v>
      </c>
      <c r="E42032" t="s">
        <v>43</v>
      </c>
      <c r="F42032" t="s">
        <v>18864</v>
      </c>
      <c r="G42032" t="s">
        <v>52</v>
      </c>
      <c r="H42032" t="s">
        <v>82</v>
      </c>
      <c r="I42032" t="s">
        <v>1779</v>
      </c>
      <c r="J42032">
        <v>6</v>
      </c>
      <c r="K42032" s="22">
        <v>0</v>
      </c>
      <c r="L42032" s="23" t="s">
        <v>40442</v>
      </c>
      <c r="M42032" s="20">
        <v>74448</v>
      </c>
      <c r="N42032" s="20">
        <v>44633</v>
      </c>
      <c r="O42032" s="20">
        <v>7438.833333333333</v>
      </c>
      <c r="P42032" t="s">
        <v>41</v>
      </c>
      <c r="Q42032">
        <v>2014</v>
      </c>
      <c r="R42032" s="27" t="s">
        <v>40445</v>
      </c>
      <c r="S42032">
        <v>2014</v>
      </c>
      <c r="T42032" t="s">
        <v>35</v>
      </c>
      <c r="U42032" s="17" t="s">
        <v>8907</v>
      </c>
      <c r="V42032" t="s">
        <v>8349</v>
      </c>
      <c r="W42032" t="s">
        <v>38</v>
      </c>
      <c r="X42032" t="s">
        <v>38</v>
      </c>
    </row>
    <row r="42033" spans="1:24" x14ac:dyDescent="0.25">
      <c r="A42033" s="16" t="s">
        <v>31674</v>
      </c>
      <c r="B42033" s="15">
        <v>41681</v>
      </c>
      <c r="C42033" s="15">
        <v>41685</v>
      </c>
      <c r="D42033">
        <v>1</v>
      </c>
      <c r="E42033" t="s">
        <v>66</v>
      </c>
      <c r="F42033" t="s">
        <v>23479</v>
      </c>
      <c r="G42033" t="s">
        <v>22</v>
      </c>
      <c r="H42033" t="s">
        <v>68</v>
      </c>
      <c r="I42033" t="s">
        <v>17165</v>
      </c>
      <c r="J42033">
        <v>5</v>
      </c>
      <c r="K42033" s="22">
        <v>0</v>
      </c>
      <c r="L42033" s="23" t="s">
        <v>40442</v>
      </c>
      <c r="M42033" s="20">
        <v>104055</v>
      </c>
      <c r="N42033" s="20">
        <v>27388</v>
      </c>
      <c r="O42033" s="20">
        <v>5477.6</v>
      </c>
      <c r="P42033" t="s">
        <v>41</v>
      </c>
      <c r="Q42033">
        <v>2014</v>
      </c>
      <c r="R42033" s="27" t="s">
        <v>40445</v>
      </c>
      <c r="S42033">
        <v>2014</v>
      </c>
      <c r="T42033" t="s">
        <v>16</v>
      </c>
      <c r="U42033" s="17" t="s">
        <v>13191</v>
      </c>
      <c r="V42033" t="s">
        <v>485</v>
      </c>
      <c r="W42033" t="s">
        <v>46</v>
      </c>
      <c r="X42033" t="s">
        <v>154</v>
      </c>
    </row>
    <row r="42034" spans="1:24" x14ac:dyDescent="0.25">
      <c r="A42034" s="16" t="s">
        <v>31674</v>
      </c>
      <c r="B42034" s="15">
        <v>41681</v>
      </c>
      <c r="C42034" s="15">
        <v>41685</v>
      </c>
      <c r="D42034">
        <v>1</v>
      </c>
      <c r="E42034" t="s">
        <v>66</v>
      </c>
      <c r="F42034" t="s">
        <v>8640</v>
      </c>
      <c r="G42034" t="s">
        <v>52</v>
      </c>
      <c r="H42034" t="s">
        <v>53</v>
      </c>
      <c r="I42034" t="s">
        <v>8641</v>
      </c>
      <c r="J42034">
        <v>13</v>
      </c>
      <c r="K42034" s="22">
        <v>0</v>
      </c>
      <c r="L42034" s="23" t="s">
        <v>40442</v>
      </c>
      <c r="M42034" s="20">
        <v>663</v>
      </c>
      <c r="N42034" s="20">
        <v>8077</v>
      </c>
      <c r="O42034" s="20">
        <v>621.30769230769226</v>
      </c>
      <c r="P42034" t="s">
        <v>41</v>
      </c>
      <c r="Q42034">
        <v>2014</v>
      </c>
      <c r="R42034" s="27" t="s">
        <v>40445</v>
      </c>
      <c r="S42034">
        <v>2014</v>
      </c>
      <c r="T42034" t="s">
        <v>16</v>
      </c>
      <c r="U42034" s="17" t="s">
        <v>13191</v>
      </c>
      <c r="V42034" t="s">
        <v>485</v>
      </c>
      <c r="W42034" t="s">
        <v>46</v>
      </c>
      <c r="X42034" t="s">
        <v>154</v>
      </c>
    </row>
    <row r="42035" spans="1:24" x14ac:dyDescent="0.25">
      <c r="A42035" s="16" t="s">
        <v>31676</v>
      </c>
      <c r="B42035" s="15">
        <v>41681</v>
      </c>
      <c r="C42035" s="15">
        <v>41684</v>
      </c>
      <c r="D42035">
        <v>4</v>
      </c>
      <c r="E42035" t="s">
        <v>66</v>
      </c>
      <c r="F42035" t="s">
        <v>5714</v>
      </c>
      <c r="G42035" t="s">
        <v>22</v>
      </c>
      <c r="H42035" t="s">
        <v>23</v>
      </c>
      <c r="I42035" t="s">
        <v>5715</v>
      </c>
      <c r="J42035">
        <v>1</v>
      </c>
      <c r="K42035" s="22">
        <v>0</v>
      </c>
      <c r="L42035" s="23" t="s">
        <v>40442</v>
      </c>
      <c r="M42035" s="20">
        <v>8058</v>
      </c>
      <c r="N42035" s="20">
        <v>6535</v>
      </c>
      <c r="O42035" s="20">
        <v>6535</v>
      </c>
      <c r="P42035" t="s">
        <v>70</v>
      </c>
      <c r="Q42035">
        <v>2014</v>
      </c>
      <c r="R42035" s="27" t="s">
        <v>40445</v>
      </c>
      <c r="S42035">
        <v>2014</v>
      </c>
      <c r="T42035" t="s">
        <v>217</v>
      </c>
      <c r="U42035" s="17" t="s">
        <v>783</v>
      </c>
      <c r="V42035" t="s">
        <v>59</v>
      </c>
      <c r="W42035" t="s">
        <v>59</v>
      </c>
      <c r="X42035" t="s">
        <v>59</v>
      </c>
    </row>
    <row r="42036" spans="1:24" x14ac:dyDescent="0.25">
      <c r="A42036" s="16" t="s">
        <v>31679</v>
      </c>
      <c r="B42036" s="15">
        <v>41681</v>
      </c>
      <c r="C42036" s="15">
        <v>41685</v>
      </c>
      <c r="D42036">
        <v>2</v>
      </c>
      <c r="E42036" t="s">
        <v>66</v>
      </c>
      <c r="F42036" t="s">
        <v>14327</v>
      </c>
      <c r="G42036" t="s">
        <v>61</v>
      </c>
      <c r="H42036" t="s">
        <v>111</v>
      </c>
      <c r="I42036" t="s">
        <v>385</v>
      </c>
      <c r="J42036">
        <v>9</v>
      </c>
      <c r="K42036" s="22">
        <v>0</v>
      </c>
      <c r="L42036" s="23" t="s">
        <v>40442</v>
      </c>
      <c r="M42036" s="20">
        <v>11394</v>
      </c>
      <c r="N42036" s="20">
        <v>4731</v>
      </c>
      <c r="O42036" s="20">
        <v>525.66666666666663</v>
      </c>
      <c r="P42036" t="s">
        <v>25</v>
      </c>
      <c r="Q42036">
        <v>2014</v>
      </c>
      <c r="R42036" s="27" t="s">
        <v>40445</v>
      </c>
      <c r="S42036">
        <v>2014</v>
      </c>
      <c r="T42036" t="s">
        <v>35</v>
      </c>
      <c r="U42036" s="17" t="s">
        <v>94</v>
      </c>
      <c r="V42036" t="s">
        <v>95</v>
      </c>
      <c r="W42036" t="s">
        <v>46</v>
      </c>
      <c r="X42036" t="s">
        <v>47</v>
      </c>
    </row>
    <row r="42037" spans="1:24" x14ac:dyDescent="0.25">
      <c r="A42037" s="16" t="s">
        <v>31681</v>
      </c>
      <c r="B42037" s="15">
        <v>41681</v>
      </c>
      <c r="C42037" s="15">
        <v>41686</v>
      </c>
      <c r="D42037">
        <v>1</v>
      </c>
      <c r="E42037" t="s">
        <v>17</v>
      </c>
      <c r="F42037" t="s">
        <v>21</v>
      </c>
      <c r="G42037" t="s">
        <v>22</v>
      </c>
      <c r="H42037" t="s">
        <v>23</v>
      </c>
      <c r="I42037" t="s">
        <v>24</v>
      </c>
      <c r="J42037">
        <v>1</v>
      </c>
      <c r="K42037" s="22">
        <v>0</v>
      </c>
      <c r="L42037" s="23" t="s">
        <v>40442</v>
      </c>
      <c r="M42037" s="20">
        <v>5307</v>
      </c>
      <c r="N42037" s="20">
        <v>2985</v>
      </c>
      <c r="O42037" s="20">
        <v>2985</v>
      </c>
      <c r="P42037" t="s">
        <v>41</v>
      </c>
      <c r="Q42037">
        <v>2014</v>
      </c>
      <c r="R42037" s="27" t="s">
        <v>40445</v>
      </c>
      <c r="S42037">
        <v>2014</v>
      </c>
      <c r="T42037" t="s">
        <v>16</v>
      </c>
      <c r="U42037" s="17" t="s">
        <v>58</v>
      </c>
      <c r="V42037" t="s">
        <v>59</v>
      </c>
      <c r="W42037" t="s">
        <v>59</v>
      </c>
      <c r="X42037" t="s">
        <v>59</v>
      </c>
    </row>
    <row r="42038" spans="1:24" x14ac:dyDescent="0.25">
      <c r="A42038" s="16" t="s">
        <v>31683</v>
      </c>
      <c r="B42038" s="15">
        <v>41681</v>
      </c>
      <c r="C42038" s="15">
        <v>41686</v>
      </c>
      <c r="D42038">
        <v>1</v>
      </c>
      <c r="E42038" t="s">
        <v>17</v>
      </c>
      <c r="F42038" t="s">
        <v>28086</v>
      </c>
      <c r="G42038" t="s">
        <v>52</v>
      </c>
      <c r="H42038" t="s">
        <v>97</v>
      </c>
      <c r="I42038" t="s">
        <v>8576</v>
      </c>
      <c r="J42038">
        <v>1</v>
      </c>
      <c r="K42038" s="22">
        <v>0</v>
      </c>
      <c r="L42038" s="23" t="s">
        <v>40442</v>
      </c>
      <c r="M42038" s="20">
        <v>387</v>
      </c>
      <c r="N42038" s="20">
        <v>2564</v>
      </c>
      <c r="O42038" s="20">
        <v>2564</v>
      </c>
      <c r="P42038" t="s">
        <v>25</v>
      </c>
      <c r="Q42038">
        <v>2014</v>
      </c>
      <c r="R42038" s="27" t="s">
        <v>40445</v>
      </c>
      <c r="S42038">
        <v>2014</v>
      </c>
      <c r="T42038" t="s">
        <v>16</v>
      </c>
      <c r="U42038" s="17" t="s">
        <v>1684</v>
      </c>
      <c r="V42038" t="s">
        <v>1072</v>
      </c>
      <c r="W42038" t="s">
        <v>20</v>
      </c>
      <c r="X42038" t="s">
        <v>20</v>
      </c>
    </row>
    <row r="42039" spans="1:24" x14ac:dyDescent="0.25">
      <c r="A42039" s="16" t="s">
        <v>31684</v>
      </c>
      <c r="B42039" s="15">
        <v>41681</v>
      </c>
      <c r="C42039" s="15">
        <v>41683</v>
      </c>
      <c r="D42039">
        <v>4</v>
      </c>
      <c r="E42039" t="s">
        <v>66</v>
      </c>
      <c r="F42039" t="s">
        <v>31685</v>
      </c>
      <c r="G42039" t="s">
        <v>61</v>
      </c>
      <c r="H42039" t="s">
        <v>62</v>
      </c>
      <c r="I42039" t="s">
        <v>15605</v>
      </c>
      <c r="J42039">
        <v>1</v>
      </c>
      <c r="K42039" s="22">
        <v>0</v>
      </c>
      <c r="L42039" s="23" t="s">
        <v>40442</v>
      </c>
      <c r="M42039" s="20">
        <v>2433</v>
      </c>
      <c r="N42039" s="20">
        <v>2543</v>
      </c>
      <c r="O42039" s="20">
        <v>2543</v>
      </c>
      <c r="P42039" t="s">
        <v>25</v>
      </c>
      <c r="Q42039">
        <v>2014</v>
      </c>
      <c r="R42039" s="27" t="s">
        <v>40445</v>
      </c>
      <c r="S42039">
        <v>2014</v>
      </c>
      <c r="T42039" t="s">
        <v>217</v>
      </c>
      <c r="U42039" s="17" t="s">
        <v>508</v>
      </c>
      <c r="V42039" t="s">
        <v>509</v>
      </c>
      <c r="W42039" t="s">
        <v>46</v>
      </c>
      <c r="X42039" t="s">
        <v>109</v>
      </c>
    </row>
    <row r="42040" spans="1:24" x14ac:dyDescent="0.25">
      <c r="A42040" s="16" t="s">
        <v>31684</v>
      </c>
      <c r="B42040" s="15">
        <v>41681</v>
      </c>
      <c r="C42040" s="15">
        <v>41683</v>
      </c>
      <c r="D42040">
        <v>4</v>
      </c>
      <c r="E42040" t="s">
        <v>66</v>
      </c>
      <c r="F42040" t="s">
        <v>425</v>
      </c>
      <c r="G42040" t="s">
        <v>22</v>
      </c>
      <c r="H42040" t="s">
        <v>23</v>
      </c>
      <c r="I42040" t="s">
        <v>426</v>
      </c>
      <c r="J42040">
        <v>3</v>
      </c>
      <c r="K42040" s="22">
        <v>0</v>
      </c>
      <c r="L42040" s="23" t="s">
        <v>40442</v>
      </c>
      <c r="M42040" s="20">
        <v>1647</v>
      </c>
      <c r="N42040" s="20">
        <v>2461</v>
      </c>
      <c r="O42040" s="20">
        <v>820.33333333333337</v>
      </c>
      <c r="P42040" t="s">
        <v>25</v>
      </c>
      <c r="Q42040">
        <v>2014</v>
      </c>
      <c r="R42040" s="27" t="s">
        <v>40445</v>
      </c>
      <c r="S42040">
        <v>2014</v>
      </c>
      <c r="T42040" t="s">
        <v>217</v>
      </c>
      <c r="U42040" s="17" t="s">
        <v>508</v>
      </c>
      <c r="V42040" t="s">
        <v>509</v>
      </c>
      <c r="W42040" t="s">
        <v>46</v>
      </c>
      <c r="X42040" t="s">
        <v>109</v>
      </c>
    </row>
    <row r="42041" spans="1:24" x14ac:dyDescent="0.25">
      <c r="A42041" s="16" t="s">
        <v>31686</v>
      </c>
      <c r="B42041" s="15">
        <v>41681</v>
      </c>
      <c r="C42041" s="15">
        <v>41685</v>
      </c>
      <c r="D42041">
        <v>1</v>
      </c>
      <c r="E42041" t="s">
        <v>43</v>
      </c>
      <c r="F42041" t="s">
        <v>136</v>
      </c>
      <c r="G42041" t="s">
        <v>22</v>
      </c>
      <c r="H42041" t="s">
        <v>23</v>
      </c>
      <c r="I42041" t="s">
        <v>137</v>
      </c>
      <c r="J42041">
        <v>4</v>
      </c>
      <c r="K42041" s="22">
        <v>0</v>
      </c>
      <c r="L42041" s="23" t="s">
        <v>40442</v>
      </c>
      <c r="M42041" s="20">
        <v>174</v>
      </c>
      <c r="N42041" s="20">
        <v>1574</v>
      </c>
      <c r="O42041" s="20">
        <v>393.5</v>
      </c>
      <c r="P42041" t="s">
        <v>41</v>
      </c>
      <c r="Q42041">
        <v>2014</v>
      </c>
      <c r="R42041" s="27" t="s">
        <v>40445</v>
      </c>
      <c r="S42041">
        <v>2014</v>
      </c>
      <c r="T42041" t="s">
        <v>16</v>
      </c>
      <c r="U42041" s="17" t="s">
        <v>12780</v>
      </c>
      <c r="V42041" t="s">
        <v>12781</v>
      </c>
      <c r="W42041" t="s">
        <v>38</v>
      </c>
      <c r="X42041" t="s">
        <v>38</v>
      </c>
    </row>
    <row r="42042" spans="1:24" x14ac:dyDescent="0.25">
      <c r="A42042" s="16" t="s">
        <v>31676</v>
      </c>
      <c r="B42042" s="15">
        <v>41681</v>
      </c>
      <c r="C42042" s="15">
        <v>41684</v>
      </c>
      <c r="D42042">
        <v>4</v>
      </c>
      <c r="E42042" t="s">
        <v>66</v>
      </c>
      <c r="F42042" t="s">
        <v>5345</v>
      </c>
      <c r="G42042" t="s">
        <v>22</v>
      </c>
      <c r="H42042" t="s">
        <v>134</v>
      </c>
      <c r="I42042" t="s">
        <v>489</v>
      </c>
      <c r="J42042">
        <v>2</v>
      </c>
      <c r="K42042" s="22">
        <v>0</v>
      </c>
      <c r="L42042" s="23" t="s">
        <v>40442</v>
      </c>
      <c r="M42042" s="20">
        <v>195</v>
      </c>
      <c r="N42042" s="20">
        <v>1397</v>
      </c>
      <c r="O42042" s="20">
        <v>698.5</v>
      </c>
      <c r="P42042" t="s">
        <v>70</v>
      </c>
      <c r="Q42042">
        <v>2014</v>
      </c>
      <c r="R42042" s="27" t="s">
        <v>40445</v>
      </c>
      <c r="S42042">
        <v>2014</v>
      </c>
      <c r="T42042" t="s">
        <v>217</v>
      </c>
      <c r="U42042" s="17" t="s">
        <v>783</v>
      </c>
      <c r="V42042" t="s">
        <v>59</v>
      </c>
      <c r="W42042" t="s">
        <v>59</v>
      </c>
      <c r="X42042" t="s">
        <v>59</v>
      </c>
    </row>
    <row r="42043" spans="1:24" x14ac:dyDescent="0.25">
      <c r="A42043" s="16" t="s">
        <v>31689</v>
      </c>
      <c r="B42043" s="15">
        <v>41681</v>
      </c>
      <c r="C42043" s="15">
        <v>41687</v>
      </c>
      <c r="D42043">
        <v>1</v>
      </c>
      <c r="E42043" t="s">
        <v>66</v>
      </c>
      <c r="F42043" t="s">
        <v>7860</v>
      </c>
      <c r="G42043" t="s">
        <v>22</v>
      </c>
      <c r="H42043" t="s">
        <v>134</v>
      </c>
      <c r="I42043" t="s">
        <v>7861</v>
      </c>
      <c r="J42043">
        <v>2</v>
      </c>
      <c r="K42043" s="22">
        <v>0</v>
      </c>
      <c r="L42043" s="23" t="s">
        <v>40442</v>
      </c>
      <c r="M42043" s="20">
        <v>177</v>
      </c>
      <c r="N42043" s="20">
        <v>1076</v>
      </c>
      <c r="O42043" s="20">
        <v>538</v>
      </c>
      <c r="P42043" t="s">
        <v>77</v>
      </c>
      <c r="Q42043">
        <v>2014</v>
      </c>
      <c r="R42043" s="27" t="s">
        <v>40445</v>
      </c>
      <c r="S42043">
        <v>2014</v>
      </c>
      <c r="T42043" t="s">
        <v>16</v>
      </c>
      <c r="U42043" s="17" t="s">
        <v>311</v>
      </c>
      <c r="V42043" t="s">
        <v>19</v>
      </c>
      <c r="W42043" t="s">
        <v>20</v>
      </c>
      <c r="X42043" t="s">
        <v>20</v>
      </c>
    </row>
    <row r="42044" spans="1:24" x14ac:dyDescent="0.25">
      <c r="A42044" s="16" t="s">
        <v>31676</v>
      </c>
      <c r="B42044" s="15">
        <v>41681</v>
      </c>
      <c r="C42044" s="15">
        <v>41684</v>
      </c>
      <c r="D42044">
        <v>4</v>
      </c>
      <c r="E42044" t="s">
        <v>66</v>
      </c>
      <c r="F42044" t="s">
        <v>28180</v>
      </c>
      <c r="G42044" t="s">
        <v>22</v>
      </c>
      <c r="H42044" t="s">
        <v>49</v>
      </c>
      <c r="I42044" t="s">
        <v>10237</v>
      </c>
      <c r="J42044">
        <v>1</v>
      </c>
      <c r="K42044" s="22">
        <v>0</v>
      </c>
      <c r="L42044" s="23" t="s">
        <v>40442</v>
      </c>
      <c r="M42044" s="20">
        <v>0</v>
      </c>
      <c r="N42044" s="20">
        <v>581</v>
      </c>
      <c r="O42044" s="20">
        <v>581</v>
      </c>
      <c r="P42044" t="s">
        <v>70</v>
      </c>
      <c r="Q42044">
        <v>2014</v>
      </c>
      <c r="R42044" s="27" t="s">
        <v>40445</v>
      </c>
      <c r="S42044">
        <v>2014</v>
      </c>
      <c r="T42044" t="s">
        <v>217</v>
      </c>
      <c r="U42044" s="17" t="s">
        <v>783</v>
      </c>
      <c r="V42044" t="s">
        <v>59</v>
      </c>
      <c r="W42044" t="s">
        <v>59</v>
      </c>
      <c r="X42044" t="s">
        <v>59</v>
      </c>
    </row>
    <row r="42045" spans="1:24" x14ac:dyDescent="0.25">
      <c r="A42045" s="16" t="s">
        <v>31689</v>
      </c>
      <c r="B42045" s="15">
        <v>41681</v>
      </c>
      <c r="C42045" s="15">
        <v>41687</v>
      </c>
      <c r="D42045">
        <v>1</v>
      </c>
      <c r="E42045" t="s">
        <v>66</v>
      </c>
      <c r="F42045" t="s">
        <v>312</v>
      </c>
      <c r="G42045" t="s">
        <v>22</v>
      </c>
      <c r="H42045" t="s">
        <v>134</v>
      </c>
      <c r="I42045" t="s">
        <v>313</v>
      </c>
      <c r="J42045">
        <v>1</v>
      </c>
      <c r="K42045" s="22">
        <v>0</v>
      </c>
      <c r="L42045" s="23" t="s">
        <v>40442</v>
      </c>
      <c r="M42045" s="20">
        <v>729</v>
      </c>
      <c r="N42045" s="20">
        <v>555</v>
      </c>
      <c r="O42045" s="20">
        <v>555</v>
      </c>
      <c r="P42045" t="s">
        <v>77</v>
      </c>
      <c r="Q42045">
        <v>2014</v>
      </c>
      <c r="R42045" s="27" t="s">
        <v>40445</v>
      </c>
      <c r="S42045">
        <v>2014</v>
      </c>
      <c r="T42045" t="s">
        <v>16</v>
      </c>
      <c r="U42045" s="17" t="s">
        <v>311</v>
      </c>
      <c r="V42045" t="s">
        <v>19</v>
      </c>
      <c r="W42045" t="s">
        <v>20</v>
      </c>
      <c r="X42045" t="s">
        <v>20</v>
      </c>
    </row>
    <row r="42046" spans="1:24" x14ac:dyDescent="0.25">
      <c r="A42046" s="16" t="s">
        <v>31686</v>
      </c>
      <c r="B42046" s="15">
        <v>41681</v>
      </c>
      <c r="C42046" s="15">
        <v>41685</v>
      </c>
      <c r="D42046">
        <v>1</v>
      </c>
      <c r="E42046" t="s">
        <v>43</v>
      </c>
      <c r="F42046" t="s">
        <v>2555</v>
      </c>
      <c r="G42046" t="s">
        <v>22</v>
      </c>
      <c r="H42046" t="s">
        <v>134</v>
      </c>
      <c r="I42046" t="s">
        <v>482</v>
      </c>
      <c r="J42046">
        <v>1</v>
      </c>
      <c r="K42046" s="22">
        <v>0</v>
      </c>
      <c r="L42046" s="23" t="s">
        <v>40442</v>
      </c>
      <c r="M42046" s="20">
        <v>66</v>
      </c>
      <c r="N42046" s="20">
        <v>478</v>
      </c>
      <c r="O42046" s="20">
        <v>478</v>
      </c>
      <c r="P42046" t="s">
        <v>41</v>
      </c>
      <c r="Q42046">
        <v>2014</v>
      </c>
      <c r="R42046" s="27" t="s">
        <v>40445</v>
      </c>
      <c r="S42046">
        <v>2014</v>
      </c>
      <c r="T42046" t="s">
        <v>16</v>
      </c>
      <c r="U42046" s="17" t="s">
        <v>12780</v>
      </c>
      <c r="V42046" t="s">
        <v>12781</v>
      </c>
      <c r="W42046" t="s">
        <v>38</v>
      </c>
      <c r="X42046" t="s">
        <v>38</v>
      </c>
    </row>
    <row r="42047" spans="1:24" x14ac:dyDescent="0.25">
      <c r="A42047" s="16" t="s">
        <v>31689</v>
      </c>
      <c r="B42047" s="15">
        <v>41681</v>
      </c>
      <c r="C42047" s="15">
        <v>41687</v>
      </c>
      <c r="D42047">
        <v>1</v>
      </c>
      <c r="E42047" t="s">
        <v>66</v>
      </c>
      <c r="F42047" t="s">
        <v>5690</v>
      </c>
      <c r="G42047" t="s">
        <v>22</v>
      </c>
      <c r="H42047" t="s">
        <v>134</v>
      </c>
      <c r="I42047" t="s">
        <v>588</v>
      </c>
      <c r="J42047">
        <v>4</v>
      </c>
      <c r="K42047" s="22">
        <v>0</v>
      </c>
      <c r="L42047" s="23" t="s">
        <v>40442</v>
      </c>
      <c r="M42047" s="20">
        <v>138</v>
      </c>
      <c r="N42047" s="20">
        <v>427</v>
      </c>
      <c r="O42047" s="20">
        <v>106.75</v>
      </c>
      <c r="P42047" t="s">
        <v>77</v>
      </c>
      <c r="Q42047">
        <v>2014</v>
      </c>
      <c r="R42047" s="27" t="s">
        <v>40445</v>
      </c>
      <c r="S42047">
        <v>2014</v>
      </c>
      <c r="T42047" t="s">
        <v>16</v>
      </c>
      <c r="U42047" s="17" t="s">
        <v>311</v>
      </c>
      <c r="V42047" t="s">
        <v>19</v>
      </c>
      <c r="W42047" t="s">
        <v>20</v>
      </c>
      <c r="X42047" t="s">
        <v>20</v>
      </c>
    </row>
    <row r="42048" spans="1:24" x14ac:dyDescent="0.25">
      <c r="A42048" s="16" t="s">
        <v>31693</v>
      </c>
      <c r="B42048" s="15">
        <v>41681</v>
      </c>
      <c r="C42048" s="15">
        <v>41684</v>
      </c>
      <c r="D42048">
        <v>4</v>
      </c>
      <c r="E42048" t="s">
        <v>17</v>
      </c>
      <c r="F42048" t="s">
        <v>7581</v>
      </c>
      <c r="G42048" t="s">
        <v>22</v>
      </c>
      <c r="H42048" t="s">
        <v>49</v>
      </c>
      <c r="I42048" t="s">
        <v>19564</v>
      </c>
      <c r="J42048">
        <v>4</v>
      </c>
      <c r="K42048" s="22">
        <v>0</v>
      </c>
      <c r="L42048" s="23" t="s">
        <v>40442</v>
      </c>
      <c r="M42048" s="20">
        <v>113288</v>
      </c>
      <c r="N42048" s="20">
        <v>371</v>
      </c>
      <c r="O42048" s="20">
        <v>92.75</v>
      </c>
      <c r="P42048" t="s">
        <v>41</v>
      </c>
      <c r="Q42048">
        <v>2014</v>
      </c>
      <c r="R42048" s="27" t="s">
        <v>40445</v>
      </c>
      <c r="S42048">
        <v>2014</v>
      </c>
      <c r="T42048" t="s">
        <v>217</v>
      </c>
      <c r="U42048" s="17" t="s">
        <v>3893</v>
      </c>
      <c r="V42048" t="s">
        <v>192</v>
      </c>
      <c r="W42048" t="s">
        <v>193</v>
      </c>
      <c r="X42048" t="s">
        <v>265</v>
      </c>
    </row>
    <row r="42049" spans="1:24" x14ac:dyDescent="0.25">
      <c r="A42049" s="16" t="s">
        <v>31686</v>
      </c>
      <c r="B42049" s="15">
        <v>41681</v>
      </c>
      <c r="C42049" s="15">
        <v>41685</v>
      </c>
      <c r="D42049">
        <v>1</v>
      </c>
      <c r="E42049" t="s">
        <v>43</v>
      </c>
      <c r="F42049" t="s">
        <v>20816</v>
      </c>
      <c r="G42049" t="s">
        <v>22</v>
      </c>
      <c r="H42049" t="s">
        <v>49</v>
      </c>
      <c r="I42049" t="s">
        <v>5017</v>
      </c>
      <c r="J42049">
        <v>1</v>
      </c>
      <c r="K42049" s="22">
        <v>0</v>
      </c>
      <c r="L42049" s="23" t="s">
        <v>40442</v>
      </c>
      <c r="M42049" s="20">
        <v>1365</v>
      </c>
      <c r="N42049" s="20">
        <v>307</v>
      </c>
      <c r="O42049" s="20">
        <v>307</v>
      </c>
      <c r="P42049" t="s">
        <v>41</v>
      </c>
      <c r="Q42049">
        <v>2014</v>
      </c>
      <c r="R42049" s="27" t="s">
        <v>40445</v>
      </c>
      <c r="S42049">
        <v>2014</v>
      </c>
      <c r="T42049" t="s">
        <v>16</v>
      </c>
      <c r="U42049" s="17" t="s">
        <v>12780</v>
      </c>
      <c r="V42049" t="s">
        <v>12781</v>
      </c>
      <c r="W42049" t="s">
        <v>38</v>
      </c>
      <c r="X42049" t="s">
        <v>38</v>
      </c>
    </row>
    <row r="42050" spans="1:24" x14ac:dyDescent="0.25">
      <c r="A42050" s="16" t="s">
        <v>31689</v>
      </c>
      <c r="B42050" s="15">
        <v>41681</v>
      </c>
      <c r="C42050" s="15">
        <v>41687</v>
      </c>
      <c r="D42050">
        <v>1</v>
      </c>
      <c r="E42050" t="s">
        <v>66</v>
      </c>
      <c r="F42050" t="s">
        <v>557</v>
      </c>
      <c r="G42050" t="s">
        <v>22</v>
      </c>
      <c r="H42050" t="s">
        <v>23</v>
      </c>
      <c r="I42050" t="s">
        <v>558</v>
      </c>
      <c r="J42050">
        <v>1</v>
      </c>
      <c r="K42050" s="22">
        <v>0</v>
      </c>
      <c r="L42050" s="23" t="s">
        <v>40442</v>
      </c>
      <c r="M42050" s="20">
        <v>66</v>
      </c>
      <c r="N42050" s="20">
        <v>28</v>
      </c>
      <c r="O42050" s="20">
        <v>28</v>
      </c>
      <c r="P42050" t="s">
        <v>77</v>
      </c>
      <c r="Q42050">
        <v>2014</v>
      </c>
      <c r="R42050" s="27" t="s">
        <v>40445</v>
      </c>
      <c r="S42050">
        <v>2014</v>
      </c>
      <c r="T42050" t="s">
        <v>16</v>
      </c>
      <c r="U42050" s="17" t="s">
        <v>311</v>
      </c>
      <c r="V42050" t="s">
        <v>19</v>
      </c>
      <c r="W42050" t="s">
        <v>20</v>
      </c>
      <c r="X42050" t="s">
        <v>20</v>
      </c>
    </row>
    <row r="42051" spans="1:24" x14ac:dyDescent="0.25">
      <c r="A42051" s="16" t="s">
        <v>31683</v>
      </c>
      <c r="B42051" s="15">
        <v>41681</v>
      </c>
      <c r="C42051" s="15">
        <v>41686</v>
      </c>
      <c r="D42051">
        <v>1</v>
      </c>
      <c r="E42051" t="s">
        <v>17</v>
      </c>
      <c r="F42051" t="s">
        <v>3990</v>
      </c>
      <c r="G42051" t="s">
        <v>22</v>
      </c>
      <c r="H42051" t="s">
        <v>134</v>
      </c>
      <c r="I42051" t="s">
        <v>811</v>
      </c>
      <c r="J42051">
        <v>1</v>
      </c>
      <c r="K42051" s="22">
        <v>0</v>
      </c>
      <c r="L42051" s="23" t="s">
        <v>40442</v>
      </c>
      <c r="M42051" s="20">
        <v>1605</v>
      </c>
      <c r="N42051" s="20">
        <v>276</v>
      </c>
      <c r="O42051" s="20">
        <v>276</v>
      </c>
      <c r="P42051" t="s">
        <v>25</v>
      </c>
      <c r="Q42051">
        <v>2014</v>
      </c>
      <c r="R42051" s="27" t="s">
        <v>40445</v>
      </c>
      <c r="S42051">
        <v>2014</v>
      </c>
      <c r="T42051" t="s">
        <v>16</v>
      </c>
      <c r="U42051" s="17" t="s">
        <v>1684</v>
      </c>
      <c r="V42051" t="s">
        <v>1072</v>
      </c>
      <c r="W42051" t="s">
        <v>20</v>
      </c>
      <c r="X42051" t="s">
        <v>20</v>
      </c>
    </row>
    <row r="42052" spans="1:24" x14ac:dyDescent="0.25">
      <c r="A42052" s="16" t="s">
        <v>31689</v>
      </c>
      <c r="B42052" s="15">
        <v>41681</v>
      </c>
      <c r="C42052" s="15">
        <v>41687</v>
      </c>
      <c r="D42052">
        <v>1</v>
      </c>
      <c r="E42052" t="s">
        <v>66</v>
      </c>
      <c r="F42052" t="s">
        <v>9001</v>
      </c>
      <c r="G42052" t="s">
        <v>22</v>
      </c>
      <c r="H42052" t="s">
        <v>129</v>
      </c>
      <c r="I42052" t="s">
        <v>3440</v>
      </c>
      <c r="J42052">
        <v>1</v>
      </c>
      <c r="K42052" s="22">
        <v>0</v>
      </c>
      <c r="L42052" s="23" t="s">
        <v>40442</v>
      </c>
      <c r="M42052" s="20">
        <v>84</v>
      </c>
      <c r="N42052" s="20">
        <v>71</v>
      </c>
      <c r="O42052" s="20">
        <v>71</v>
      </c>
      <c r="P42052" t="s">
        <v>77</v>
      </c>
      <c r="Q42052">
        <v>2014</v>
      </c>
      <c r="R42052" s="27" t="s">
        <v>40445</v>
      </c>
      <c r="S42052">
        <v>2014</v>
      </c>
      <c r="T42052" t="s">
        <v>16</v>
      </c>
      <c r="U42052" s="17" t="s">
        <v>311</v>
      </c>
      <c r="V42052" t="s">
        <v>19</v>
      </c>
      <c r="W42052" t="s">
        <v>20</v>
      </c>
      <c r="X42052" t="s">
        <v>20</v>
      </c>
    </row>
    <row r="42053" spans="1:24" x14ac:dyDescent="0.25">
      <c r="A42053" s="16" t="s">
        <v>31686</v>
      </c>
      <c r="B42053" s="15">
        <v>41681</v>
      </c>
      <c r="C42053" s="15">
        <v>41685</v>
      </c>
      <c r="D42053">
        <v>1</v>
      </c>
      <c r="E42053" t="s">
        <v>43</v>
      </c>
      <c r="F42053" t="s">
        <v>11996</v>
      </c>
      <c r="G42053" t="s">
        <v>22</v>
      </c>
      <c r="H42053" t="s">
        <v>210</v>
      </c>
      <c r="I42053" t="s">
        <v>4579</v>
      </c>
      <c r="J42053">
        <v>4</v>
      </c>
      <c r="K42053" s="22">
        <v>0</v>
      </c>
      <c r="L42053" s="23" t="s">
        <v>40442</v>
      </c>
      <c r="M42053" s="20">
        <v>948</v>
      </c>
      <c r="N42053" s="20">
        <v>55</v>
      </c>
      <c r="O42053" s="20">
        <v>13.75</v>
      </c>
      <c r="P42053" t="s">
        <v>41</v>
      </c>
      <c r="Q42053">
        <v>2014</v>
      </c>
      <c r="R42053" s="27" t="s">
        <v>40445</v>
      </c>
      <c r="S42053">
        <v>2014</v>
      </c>
      <c r="T42053" t="s">
        <v>16</v>
      </c>
      <c r="U42053" s="17" t="s">
        <v>12780</v>
      </c>
      <c r="V42053" t="s">
        <v>12781</v>
      </c>
      <c r="W42053" t="s">
        <v>38</v>
      </c>
      <c r="X42053" t="s">
        <v>38</v>
      </c>
    </row>
    <row r="42054" spans="1:24" x14ac:dyDescent="0.25">
      <c r="A42054" s="16" t="s">
        <v>31147</v>
      </c>
      <c r="B42054" s="15">
        <v>41681</v>
      </c>
      <c r="C42054" s="15">
        <v>41685</v>
      </c>
      <c r="D42054">
        <v>1</v>
      </c>
      <c r="E42054" t="s">
        <v>43</v>
      </c>
      <c r="F42054" t="s">
        <v>14680</v>
      </c>
      <c r="G42054" t="s">
        <v>22</v>
      </c>
      <c r="H42054" t="s">
        <v>134</v>
      </c>
      <c r="I42054" t="s">
        <v>1332</v>
      </c>
      <c r="J42054">
        <v>1</v>
      </c>
      <c r="K42054" s="22">
        <v>0</v>
      </c>
      <c r="L42054" s="23" t="s">
        <v>40442</v>
      </c>
      <c r="M42054" s="20">
        <v>318</v>
      </c>
      <c r="N42054" s="20">
        <v>41</v>
      </c>
      <c r="O42054" s="20">
        <v>41</v>
      </c>
      <c r="P42054" t="s">
        <v>25</v>
      </c>
      <c r="Q42054">
        <v>2014</v>
      </c>
      <c r="R42054" s="27" t="s">
        <v>40445</v>
      </c>
      <c r="S42054">
        <v>2014</v>
      </c>
      <c r="T42054" t="s">
        <v>16</v>
      </c>
      <c r="U42054" s="17" t="s">
        <v>5335</v>
      </c>
      <c r="V42054" t="s">
        <v>1072</v>
      </c>
      <c r="W42054" t="s">
        <v>20</v>
      </c>
      <c r="X42054" t="s">
        <v>20</v>
      </c>
    </row>
    <row r="42055" spans="1:24" x14ac:dyDescent="0.25">
      <c r="A42055" s="16" t="s">
        <v>31697</v>
      </c>
      <c r="B42055" s="15">
        <v>41682</v>
      </c>
      <c r="C42055" s="15">
        <v>41686</v>
      </c>
      <c r="D42055">
        <v>1</v>
      </c>
      <c r="E42055" t="s">
        <v>66</v>
      </c>
      <c r="F42055" t="s">
        <v>12391</v>
      </c>
      <c r="G42055" t="s">
        <v>52</v>
      </c>
      <c r="H42055" t="s">
        <v>97</v>
      </c>
      <c r="I42055" t="s">
        <v>3065</v>
      </c>
      <c r="J42055">
        <v>4</v>
      </c>
      <c r="K42055" s="22">
        <v>0</v>
      </c>
      <c r="L42055" s="23" t="s">
        <v>40442</v>
      </c>
      <c r="M42055" s="20">
        <v>78228</v>
      </c>
      <c r="N42055" s="20">
        <v>12729</v>
      </c>
      <c r="O42055" s="20">
        <v>3182.25</v>
      </c>
      <c r="P42055" t="s">
        <v>25</v>
      </c>
      <c r="Q42055">
        <v>2014</v>
      </c>
      <c r="R42055" s="27" t="s">
        <v>40445</v>
      </c>
      <c r="S42055">
        <v>2014</v>
      </c>
      <c r="T42055" t="s">
        <v>16</v>
      </c>
      <c r="U42055" s="17" t="s">
        <v>5812</v>
      </c>
      <c r="V42055" t="s">
        <v>749</v>
      </c>
      <c r="W42055" t="s">
        <v>38</v>
      </c>
      <c r="X42055" t="s">
        <v>38</v>
      </c>
    </row>
    <row r="42056" spans="1:24" x14ac:dyDescent="0.25">
      <c r="A42056" s="16" t="s">
        <v>31699</v>
      </c>
      <c r="B42056" s="15">
        <v>41682</v>
      </c>
      <c r="C42056" s="15">
        <v>41683</v>
      </c>
      <c r="D42056">
        <v>4</v>
      </c>
      <c r="E42056" t="s">
        <v>17</v>
      </c>
      <c r="F42056" t="s">
        <v>4591</v>
      </c>
      <c r="G42056" t="s">
        <v>61</v>
      </c>
      <c r="H42056" t="s">
        <v>62</v>
      </c>
      <c r="I42056" t="s">
        <v>2087</v>
      </c>
      <c r="J42056">
        <v>3</v>
      </c>
      <c r="K42056" s="22">
        <v>0</v>
      </c>
      <c r="L42056" s="23" t="s">
        <v>40442</v>
      </c>
      <c r="M42056" s="20">
        <v>1476</v>
      </c>
      <c r="N42056" s="20">
        <v>8047</v>
      </c>
      <c r="O42056" s="20">
        <v>2682.3333333333335</v>
      </c>
      <c r="P42056" t="s">
        <v>41</v>
      </c>
      <c r="Q42056">
        <v>2014</v>
      </c>
      <c r="R42056" s="27" t="s">
        <v>40445</v>
      </c>
      <c r="S42056">
        <v>2014</v>
      </c>
      <c r="T42056" t="s">
        <v>217</v>
      </c>
      <c r="U42056" s="17" t="s">
        <v>2977</v>
      </c>
      <c r="V42056" t="s">
        <v>1113</v>
      </c>
      <c r="W42056" t="s">
        <v>46</v>
      </c>
      <c r="X42056" t="s">
        <v>47</v>
      </c>
    </row>
    <row r="42057" spans="1:24" x14ac:dyDescent="0.25">
      <c r="A42057" s="16" t="s">
        <v>31701</v>
      </c>
      <c r="B42057" s="15">
        <v>41682</v>
      </c>
      <c r="C42057" s="15">
        <v>41688</v>
      </c>
      <c r="D42057">
        <v>1</v>
      </c>
      <c r="E42057" t="s">
        <v>43</v>
      </c>
      <c r="F42057" t="s">
        <v>13899</v>
      </c>
      <c r="G42057" t="s">
        <v>22</v>
      </c>
      <c r="H42057" t="s">
        <v>68</v>
      </c>
      <c r="I42057" t="s">
        <v>4189</v>
      </c>
      <c r="J42057">
        <v>1</v>
      </c>
      <c r="K42057" s="22">
        <v>0</v>
      </c>
      <c r="L42057" s="23" t="s">
        <v>40442</v>
      </c>
      <c r="M42057" s="20">
        <v>8991</v>
      </c>
      <c r="N42057" s="20">
        <v>636</v>
      </c>
      <c r="O42057" s="20">
        <v>636</v>
      </c>
      <c r="P42057" t="s">
        <v>77</v>
      </c>
      <c r="Q42057">
        <v>2014</v>
      </c>
      <c r="R42057" s="27" t="s">
        <v>40445</v>
      </c>
      <c r="S42057">
        <v>2014</v>
      </c>
      <c r="T42057" t="s">
        <v>16</v>
      </c>
      <c r="U42057" s="17" t="s">
        <v>1788</v>
      </c>
      <c r="V42057" t="s">
        <v>1789</v>
      </c>
      <c r="W42057" t="s">
        <v>20</v>
      </c>
      <c r="X42057" t="s">
        <v>20</v>
      </c>
    </row>
    <row r="42058" spans="1:24" x14ac:dyDescent="0.25">
      <c r="A42058" s="16" t="s">
        <v>31703</v>
      </c>
      <c r="B42058" s="15">
        <v>41682</v>
      </c>
      <c r="C42058" s="15">
        <v>41682</v>
      </c>
      <c r="D42058">
        <v>3</v>
      </c>
      <c r="E42058" t="s">
        <v>17</v>
      </c>
      <c r="F42058" t="s">
        <v>31704</v>
      </c>
      <c r="G42058" t="s">
        <v>61</v>
      </c>
      <c r="H42058" t="s">
        <v>75</v>
      </c>
      <c r="I42058" t="s">
        <v>2091</v>
      </c>
      <c r="J42058">
        <v>1</v>
      </c>
      <c r="K42058" s="22">
        <v>0</v>
      </c>
      <c r="L42058" s="23" t="s">
        <v>40442</v>
      </c>
      <c r="M42058" s="20">
        <v>2883</v>
      </c>
      <c r="N42058" s="20">
        <v>3058</v>
      </c>
      <c r="O42058" s="20">
        <v>3058</v>
      </c>
      <c r="P42058" t="s">
        <v>25</v>
      </c>
      <c r="Q42058">
        <v>2014</v>
      </c>
      <c r="R42058" s="27" t="s">
        <v>40445</v>
      </c>
      <c r="S42058">
        <v>2014</v>
      </c>
      <c r="T42058" t="s">
        <v>65</v>
      </c>
      <c r="U42058" s="17" t="s">
        <v>12780</v>
      </c>
      <c r="V42058" t="s">
        <v>12781</v>
      </c>
      <c r="W42058" t="s">
        <v>38</v>
      </c>
      <c r="X42058" t="s">
        <v>38</v>
      </c>
    </row>
    <row r="42059" spans="1:24" x14ac:dyDescent="0.25">
      <c r="A42059" s="16" t="s">
        <v>31703</v>
      </c>
      <c r="B42059" s="15">
        <v>41682</v>
      </c>
      <c r="C42059" s="15">
        <v>41682</v>
      </c>
      <c r="D42059">
        <v>3</v>
      </c>
      <c r="E42059" t="s">
        <v>17</v>
      </c>
      <c r="F42059" t="s">
        <v>565</v>
      </c>
      <c r="G42059" t="s">
        <v>22</v>
      </c>
      <c r="H42059" t="s">
        <v>23</v>
      </c>
      <c r="I42059" t="s">
        <v>566</v>
      </c>
      <c r="J42059">
        <v>1</v>
      </c>
      <c r="K42059" s="22">
        <v>0</v>
      </c>
      <c r="L42059" s="23" t="s">
        <v>40442</v>
      </c>
      <c r="M42059" s="20">
        <v>1386</v>
      </c>
      <c r="N42059" s="20">
        <v>538</v>
      </c>
      <c r="O42059" s="20">
        <v>538</v>
      </c>
      <c r="P42059" t="s">
        <v>25</v>
      </c>
      <c r="Q42059">
        <v>2014</v>
      </c>
      <c r="R42059" s="27" t="s">
        <v>40445</v>
      </c>
      <c r="S42059">
        <v>2014</v>
      </c>
      <c r="T42059" t="s">
        <v>65</v>
      </c>
      <c r="U42059" s="17" t="s">
        <v>12780</v>
      </c>
      <c r="V42059" t="s">
        <v>12781</v>
      </c>
      <c r="W42059" t="s">
        <v>38</v>
      </c>
      <c r="X42059" t="s">
        <v>38</v>
      </c>
    </row>
    <row r="42060" spans="1:24" x14ac:dyDescent="0.25">
      <c r="A42060" s="16" t="s">
        <v>31707</v>
      </c>
      <c r="B42060" s="15">
        <v>41682</v>
      </c>
      <c r="C42060" s="15">
        <v>41688</v>
      </c>
      <c r="D42060">
        <v>1</v>
      </c>
      <c r="E42060" t="s">
        <v>17</v>
      </c>
      <c r="F42060" t="s">
        <v>11642</v>
      </c>
      <c r="G42060" t="s">
        <v>22</v>
      </c>
      <c r="H42060" t="s">
        <v>32</v>
      </c>
      <c r="I42060" t="s">
        <v>2787</v>
      </c>
      <c r="J42060">
        <v>1</v>
      </c>
      <c r="K42060" s="22">
        <v>0</v>
      </c>
      <c r="L42060" s="23" t="s">
        <v>40442</v>
      </c>
      <c r="M42060" s="20">
        <v>498</v>
      </c>
      <c r="N42060" s="20">
        <v>298</v>
      </c>
      <c r="O42060" s="20">
        <v>298</v>
      </c>
      <c r="P42060" t="s">
        <v>25</v>
      </c>
      <c r="Q42060">
        <v>2014</v>
      </c>
      <c r="R42060" s="27" t="s">
        <v>40445</v>
      </c>
      <c r="S42060">
        <v>2014</v>
      </c>
      <c r="T42060" t="s">
        <v>16</v>
      </c>
      <c r="U42060" s="17" t="s">
        <v>4730</v>
      </c>
      <c r="V42060" t="s">
        <v>1789</v>
      </c>
      <c r="W42060" t="s">
        <v>20</v>
      </c>
      <c r="X42060" t="s">
        <v>20</v>
      </c>
    </row>
    <row r="42061" spans="1:24" x14ac:dyDescent="0.25">
      <c r="A42061" s="16" t="s">
        <v>31701</v>
      </c>
      <c r="B42061" s="15">
        <v>41682</v>
      </c>
      <c r="C42061" s="15">
        <v>41688</v>
      </c>
      <c r="D42061">
        <v>1</v>
      </c>
      <c r="E42061" t="s">
        <v>43</v>
      </c>
      <c r="F42061" t="s">
        <v>7365</v>
      </c>
      <c r="G42061" t="s">
        <v>22</v>
      </c>
      <c r="H42061" t="s">
        <v>129</v>
      </c>
      <c r="I42061" t="s">
        <v>7366</v>
      </c>
      <c r="J42061">
        <v>2</v>
      </c>
      <c r="K42061" s="22">
        <v>0</v>
      </c>
      <c r="L42061" s="23" t="s">
        <v>40442</v>
      </c>
      <c r="M42061" s="20">
        <v>642</v>
      </c>
      <c r="N42061" s="20">
        <v>24</v>
      </c>
      <c r="O42061" s="20">
        <v>12</v>
      </c>
      <c r="P42061" t="s">
        <v>77</v>
      </c>
      <c r="Q42061">
        <v>2014</v>
      </c>
      <c r="R42061" s="27" t="s">
        <v>40445</v>
      </c>
      <c r="S42061">
        <v>2014</v>
      </c>
      <c r="T42061" t="s">
        <v>16</v>
      </c>
      <c r="U42061" s="17" t="s">
        <v>1788</v>
      </c>
      <c r="V42061" t="s">
        <v>1789</v>
      </c>
      <c r="W42061" t="s">
        <v>20</v>
      </c>
      <c r="X42061" t="s">
        <v>20</v>
      </c>
    </row>
    <row r="42062" spans="1:24" x14ac:dyDescent="0.25">
      <c r="A42062" s="16" t="s">
        <v>31708</v>
      </c>
      <c r="B42062" s="15">
        <v>41682</v>
      </c>
      <c r="C42062" s="15">
        <v>41686</v>
      </c>
      <c r="D42062">
        <v>1</v>
      </c>
      <c r="E42062" t="s">
        <v>66</v>
      </c>
      <c r="F42062" t="s">
        <v>24142</v>
      </c>
      <c r="G42062" t="s">
        <v>22</v>
      </c>
      <c r="H42062" t="s">
        <v>129</v>
      </c>
      <c r="I42062" t="s">
        <v>24143</v>
      </c>
      <c r="J42062">
        <v>2</v>
      </c>
      <c r="K42062" s="22">
        <v>0</v>
      </c>
      <c r="L42062" s="23" t="s">
        <v>40442</v>
      </c>
      <c r="M42062" s="20">
        <v>9936</v>
      </c>
      <c r="N42062" s="20">
        <v>235</v>
      </c>
      <c r="O42062" s="20">
        <v>117.5</v>
      </c>
      <c r="P42062" t="s">
        <v>41</v>
      </c>
      <c r="Q42062">
        <v>2014</v>
      </c>
      <c r="R42062" s="27" t="s">
        <v>40445</v>
      </c>
      <c r="S42062">
        <v>2014</v>
      </c>
      <c r="T42062" t="s">
        <v>16</v>
      </c>
      <c r="U42062" s="17" t="s">
        <v>1229</v>
      </c>
      <c r="V42062" t="s">
        <v>192</v>
      </c>
      <c r="W42062" t="s">
        <v>193</v>
      </c>
      <c r="X42062" t="s">
        <v>265</v>
      </c>
    </row>
    <row r="42063" spans="1:24" x14ac:dyDescent="0.25">
      <c r="A42063" s="16" t="s">
        <v>31709</v>
      </c>
      <c r="B42063" s="15">
        <v>41682</v>
      </c>
      <c r="C42063" s="15">
        <v>41686</v>
      </c>
      <c r="D42063">
        <v>1</v>
      </c>
      <c r="E42063" t="s">
        <v>17</v>
      </c>
      <c r="F42063" t="s">
        <v>2662</v>
      </c>
      <c r="G42063" t="s">
        <v>22</v>
      </c>
      <c r="H42063" t="s">
        <v>210</v>
      </c>
      <c r="I42063" t="s">
        <v>2089</v>
      </c>
      <c r="J42063">
        <v>3</v>
      </c>
      <c r="K42063" s="22">
        <v>0</v>
      </c>
      <c r="L42063" s="23" t="s">
        <v>40442</v>
      </c>
      <c r="M42063" s="20">
        <v>222</v>
      </c>
      <c r="N42063" s="20">
        <v>146</v>
      </c>
      <c r="O42063" s="20">
        <v>48.666666666666664</v>
      </c>
      <c r="P42063" t="s">
        <v>25</v>
      </c>
      <c r="Q42063">
        <v>2014</v>
      </c>
      <c r="R42063" s="27" t="s">
        <v>40445</v>
      </c>
      <c r="S42063">
        <v>2014</v>
      </c>
      <c r="T42063" t="s">
        <v>16</v>
      </c>
      <c r="U42063" s="17" t="s">
        <v>573</v>
      </c>
      <c r="V42063" t="s">
        <v>159</v>
      </c>
      <c r="W42063" t="s">
        <v>108</v>
      </c>
      <c r="X42063" t="s">
        <v>47</v>
      </c>
    </row>
    <row r="42064" spans="1:24" x14ac:dyDescent="0.25">
      <c r="A42064" s="16" t="s">
        <v>31703</v>
      </c>
      <c r="B42064" s="15">
        <v>41682</v>
      </c>
      <c r="C42064" s="15">
        <v>41682</v>
      </c>
      <c r="D42064">
        <v>3</v>
      </c>
      <c r="E42064" t="s">
        <v>17</v>
      </c>
      <c r="F42064" t="s">
        <v>30614</v>
      </c>
      <c r="G42064" t="s">
        <v>22</v>
      </c>
      <c r="H42064" t="s">
        <v>49</v>
      </c>
      <c r="I42064" t="s">
        <v>1897</v>
      </c>
      <c r="J42064">
        <v>2</v>
      </c>
      <c r="K42064" s="22">
        <v>0</v>
      </c>
      <c r="L42064" s="23" t="s">
        <v>40442</v>
      </c>
      <c r="M42064" s="20">
        <v>72</v>
      </c>
      <c r="N42064" s="20">
        <v>84</v>
      </c>
      <c r="O42064" s="20">
        <v>42</v>
      </c>
      <c r="P42064" t="s">
        <v>25</v>
      </c>
      <c r="Q42064">
        <v>2014</v>
      </c>
      <c r="R42064" s="27" t="s">
        <v>40445</v>
      </c>
      <c r="S42064">
        <v>2014</v>
      </c>
      <c r="T42064" t="s">
        <v>65</v>
      </c>
      <c r="U42064" s="17" t="s">
        <v>12780</v>
      </c>
      <c r="V42064" t="s">
        <v>12781</v>
      </c>
      <c r="W42064" t="s">
        <v>38</v>
      </c>
      <c r="X42064" t="s">
        <v>38</v>
      </c>
    </row>
    <row r="42065" spans="1:24" x14ac:dyDescent="0.25">
      <c r="A42065" s="16" t="s">
        <v>31698</v>
      </c>
      <c r="B42065" s="15">
        <v>41682</v>
      </c>
      <c r="C42065" s="15">
        <v>41686</v>
      </c>
      <c r="D42065">
        <v>1</v>
      </c>
      <c r="E42065" t="s">
        <v>17</v>
      </c>
      <c r="F42065" t="s">
        <v>3662</v>
      </c>
      <c r="G42065" t="s">
        <v>22</v>
      </c>
      <c r="H42065" t="s">
        <v>210</v>
      </c>
      <c r="I42065" t="s">
        <v>3663</v>
      </c>
      <c r="J42065">
        <v>1</v>
      </c>
      <c r="K42065" s="22">
        <v>0</v>
      </c>
      <c r="L42065" s="23" t="s">
        <v>40442</v>
      </c>
      <c r="M42065" s="20">
        <v>48</v>
      </c>
      <c r="N42065" s="20">
        <v>51</v>
      </c>
      <c r="O42065" s="20">
        <v>51</v>
      </c>
      <c r="P42065" t="s">
        <v>25</v>
      </c>
      <c r="Q42065">
        <v>2014</v>
      </c>
      <c r="R42065" s="27" t="s">
        <v>40445</v>
      </c>
      <c r="S42065">
        <v>2014</v>
      </c>
      <c r="T42065" t="s">
        <v>16</v>
      </c>
      <c r="U42065" s="17" t="s">
        <v>236</v>
      </c>
      <c r="V42065" t="s">
        <v>170</v>
      </c>
      <c r="W42065" t="s">
        <v>46</v>
      </c>
      <c r="X42065" t="s">
        <v>109</v>
      </c>
    </row>
    <row r="42066" spans="1:24" x14ac:dyDescent="0.25">
      <c r="A42066" s="16" t="s">
        <v>31711</v>
      </c>
      <c r="B42066" s="15">
        <v>41683</v>
      </c>
      <c r="C42066" s="15">
        <v>41684</v>
      </c>
      <c r="D42066">
        <v>4</v>
      </c>
      <c r="E42066" t="s">
        <v>43</v>
      </c>
      <c r="F42066" t="s">
        <v>19712</v>
      </c>
      <c r="G42066" t="s">
        <v>52</v>
      </c>
      <c r="H42066" t="s">
        <v>97</v>
      </c>
      <c r="I42066" t="s">
        <v>13830</v>
      </c>
      <c r="J42066">
        <v>8</v>
      </c>
      <c r="K42066" s="22">
        <v>0</v>
      </c>
      <c r="L42066" s="23" t="s">
        <v>40442</v>
      </c>
      <c r="M42066" s="20">
        <v>35952</v>
      </c>
      <c r="N42066" s="20">
        <v>22894</v>
      </c>
      <c r="O42066" s="20">
        <v>2861.75</v>
      </c>
      <c r="P42066" t="s">
        <v>41</v>
      </c>
      <c r="Q42066">
        <v>2014</v>
      </c>
      <c r="R42066" s="27" t="s">
        <v>40445</v>
      </c>
      <c r="S42066">
        <v>2014</v>
      </c>
      <c r="T42066" t="s">
        <v>217</v>
      </c>
      <c r="U42066" s="17" t="s">
        <v>13778</v>
      </c>
      <c r="V42066" t="s">
        <v>115</v>
      </c>
      <c r="W42066" t="s">
        <v>38</v>
      </c>
      <c r="X42066" t="s">
        <v>38</v>
      </c>
    </row>
    <row r="42067" spans="1:24" x14ac:dyDescent="0.25">
      <c r="A42067" s="16" t="s">
        <v>31714</v>
      </c>
      <c r="B42067" s="15">
        <v>41683</v>
      </c>
      <c r="C42067" s="15">
        <v>41685</v>
      </c>
      <c r="D42067">
        <v>4</v>
      </c>
      <c r="E42067" t="s">
        <v>66</v>
      </c>
      <c r="F42067" t="s">
        <v>16132</v>
      </c>
      <c r="G42067" t="s">
        <v>52</v>
      </c>
      <c r="H42067" t="s">
        <v>82</v>
      </c>
      <c r="I42067" t="s">
        <v>8909</v>
      </c>
      <c r="J42067">
        <v>4</v>
      </c>
      <c r="K42067" s="22">
        <v>0</v>
      </c>
      <c r="L42067" s="23" t="s">
        <v>40442</v>
      </c>
      <c r="M42067" s="20">
        <v>16572</v>
      </c>
      <c r="N42067" s="20">
        <v>5913</v>
      </c>
      <c r="O42067" s="20">
        <v>1478.25</v>
      </c>
      <c r="P42067" t="s">
        <v>25</v>
      </c>
      <c r="Q42067">
        <v>2014</v>
      </c>
      <c r="R42067" s="27" t="s">
        <v>40445</v>
      </c>
      <c r="S42067">
        <v>2014</v>
      </c>
      <c r="T42067" t="s">
        <v>217</v>
      </c>
      <c r="U42067" s="17" t="s">
        <v>1767</v>
      </c>
      <c r="V42067" t="s">
        <v>198</v>
      </c>
      <c r="W42067" t="s">
        <v>29</v>
      </c>
      <c r="X42067" t="s">
        <v>199</v>
      </c>
    </row>
    <row r="42068" spans="1:24" x14ac:dyDescent="0.25">
      <c r="A42068" s="16" t="s">
        <v>31718</v>
      </c>
      <c r="B42068" s="15">
        <v>41683</v>
      </c>
      <c r="C42068" s="15">
        <v>41684</v>
      </c>
      <c r="D42068">
        <v>4</v>
      </c>
      <c r="E42068" t="s">
        <v>17</v>
      </c>
      <c r="F42068" t="s">
        <v>21810</v>
      </c>
      <c r="G42068" t="s">
        <v>61</v>
      </c>
      <c r="H42068" t="s">
        <v>111</v>
      </c>
      <c r="I42068" t="s">
        <v>5105</v>
      </c>
      <c r="J42068">
        <v>2</v>
      </c>
      <c r="K42068" s="22">
        <v>0</v>
      </c>
      <c r="L42068" s="23" t="s">
        <v>40442</v>
      </c>
      <c r="M42068" s="20">
        <v>238</v>
      </c>
      <c r="N42068" s="20">
        <v>2492</v>
      </c>
      <c r="O42068" s="20">
        <v>1246</v>
      </c>
      <c r="P42068" t="s">
        <v>41</v>
      </c>
      <c r="Q42068">
        <v>2014</v>
      </c>
      <c r="R42068" s="27" t="s">
        <v>40445</v>
      </c>
      <c r="S42068">
        <v>2014</v>
      </c>
      <c r="T42068" t="s">
        <v>217</v>
      </c>
      <c r="U42068" s="17" t="s">
        <v>801</v>
      </c>
      <c r="V42068" t="s">
        <v>159</v>
      </c>
      <c r="W42068" t="s">
        <v>108</v>
      </c>
      <c r="X42068" t="s">
        <v>47</v>
      </c>
    </row>
    <row r="42069" spans="1:24" x14ac:dyDescent="0.25">
      <c r="A42069" s="16" t="s">
        <v>31719</v>
      </c>
      <c r="B42069" s="15">
        <v>41683</v>
      </c>
      <c r="C42069" s="15">
        <v>41688</v>
      </c>
      <c r="D42069">
        <v>1</v>
      </c>
      <c r="E42069" t="s">
        <v>66</v>
      </c>
      <c r="F42069" t="s">
        <v>23387</v>
      </c>
      <c r="G42069" t="s">
        <v>61</v>
      </c>
      <c r="H42069" t="s">
        <v>119</v>
      </c>
      <c r="I42069" t="s">
        <v>5849</v>
      </c>
      <c r="J42069">
        <v>4</v>
      </c>
      <c r="K42069" s="22">
        <v>0</v>
      </c>
      <c r="L42069" s="23" t="s">
        <v>40442</v>
      </c>
      <c r="M42069" s="20">
        <v>1104</v>
      </c>
      <c r="N42069" s="20">
        <v>2364</v>
      </c>
      <c r="O42069" s="20">
        <v>591</v>
      </c>
      <c r="P42069" t="s">
        <v>25</v>
      </c>
      <c r="Q42069">
        <v>2014</v>
      </c>
      <c r="R42069" s="27" t="s">
        <v>40445</v>
      </c>
      <c r="S42069">
        <v>2014</v>
      </c>
      <c r="T42069" t="s">
        <v>16</v>
      </c>
      <c r="U42069" s="17" t="s">
        <v>2977</v>
      </c>
      <c r="V42069" t="s">
        <v>1113</v>
      </c>
      <c r="W42069" t="s">
        <v>46</v>
      </c>
      <c r="X42069" t="s">
        <v>47</v>
      </c>
    </row>
    <row r="42070" spans="1:24" x14ac:dyDescent="0.25">
      <c r="A42070" s="16" t="s">
        <v>31720</v>
      </c>
      <c r="B42070" s="15">
        <v>41683</v>
      </c>
      <c r="C42070" s="15">
        <v>41685</v>
      </c>
      <c r="D42070">
        <v>4</v>
      </c>
      <c r="E42070" t="s">
        <v>17</v>
      </c>
      <c r="F42070" t="s">
        <v>26518</v>
      </c>
      <c r="G42070" t="s">
        <v>61</v>
      </c>
      <c r="H42070" t="s">
        <v>119</v>
      </c>
      <c r="I42070" t="s">
        <v>10908</v>
      </c>
      <c r="J42070">
        <v>5</v>
      </c>
      <c r="K42070" s="22">
        <v>0</v>
      </c>
      <c r="L42070" s="23" t="s">
        <v>40442</v>
      </c>
      <c r="M42070" s="20">
        <v>123</v>
      </c>
      <c r="N42070" s="20">
        <v>2294</v>
      </c>
      <c r="O42070" s="20">
        <v>458.8</v>
      </c>
      <c r="P42070" t="s">
        <v>41</v>
      </c>
      <c r="Q42070">
        <v>2014</v>
      </c>
      <c r="R42070" s="27" t="s">
        <v>40445</v>
      </c>
      <c r="S42070">
        <v>2014</v>
      </c>
      <c r="T42070" t="s">
        <v>217</v>
      </c>
      <c r="U42070" s="17" t="s">
        <v>2027</v>
      </c>
      <c r="V42070" t="s">
        <v>494</v>
      </c>
      <c r="W42070" t="s">
        <v>29</v>
      </c>
      <c r="X42070" t="s">
        <v>495</v>
      </c>
    </row>
    <row r="42071" spans="1:24" x14ac:dyDescent="0.25">
      <c r="A42071" s="16" t="s">
        <v>31724</v>
      </c>
      <c r="B42071" s="15">
        <v>41683</v>
      </c>
      <c r="C42071" s="15">
        <v>41689</v>
      </c>
      <c r="D42071">
        <v>1</v>
      </c>
      <c r="E42071" t="s">
        <v>43</v>
      </c>
      <c r="F42071" t="s">
        <v>7229</v>
      </c>
      <c r="G42071" t="s">
        <v>22</v>
      </c>
      <c r="H42071" t="s">
        <v>23</v>
      </c>
      <c r="I42071" t="s">
        <v>905</v>
      </c>
      <c r="J42071">
        <v>1</v>
      </c>
      <c r="K42071" s="22">
        <v>0</v>
      </c>
      <c r="L42071" s="23" t="s">
        <v>40442</v>
      </c>
      <c r="M42071" s="20">
        <v>9312</v>
      </c>
      <c r="N42071" s="20">
        <v>1624</v>
      </c>
      <c r="O42071" s="20">
        <v>1624</v>
      </c>
      <c r="P42071" t="s">
        <v>25</v>
      </c>
      <c r="Q42071">
        <v>2014</v>
      </c>
      <c r="R42071" s="27" t="s">
        <v>40445</v>
      </c>
      <c r="S42071">
        <v>2014</v>
      </c>
      <c r="T42071" t="s">
        <v>16</v>
      </c>
      <c r="U42071" s="17" t="s">
        <v>8099</v>
      </c>
      <c r="V42071" t="s">
        <v>4819</v>
      </c>
      <c r="W42071" t="s">
        <v>38</v>
      </c>
      <c r="X42071" t="s">
        <v>38</v>
      </c>
    </row>
    <row r="42072" spans="1:24" x14ac:dyDescent="0.25">
      <c r="A42072" s="16" t="s">
        <v>31718</v>
      </c>
      <c r="B42072" s="15">
        <v>41683</v>
      </c>
      <c r="C42072" s="15">
        <v>41684</v>
      </c>
      <c r="D42072">
        <v>4</v>
      </c>
      <c r="E42072" t="s">
        <v>17</v>
      </c>
      <c r="F42072" t="s">
        <v>11953</v>
      </c>
      <c r="G42072" t="s">
        <v>22</v>
      </c>
      <c r="H42072" t="s">
        <v>210</v>
      </c>
      <c r="I42072" t="s">
        <v>11954</v>
      </c>
      <c r="J42072">
        <v>3</v>
      </c>
      <c r="K42072" s="22">
        <v>0</v>
      </c>
      <c r="L42072" s="23" t="s">
        <v>40442</v>
      </c>
      <c r="M42072" s="20">
        <v>4938</v>
      </c>
      <c r="N42072" s="20">
        <v>1137</v>
      </c>
      <c r="O42072" s="20">
        <v>379</v>
      </c>
      <c r="P42072" t="s">
        <v>41</v>
      </c>
      <c r="Q42072">
        <v>2014</v>
      </c>
      <c r="R42072" s="27" t="s">
        <v>40445</v>
      </c>
      <c r="S42072">
        <v>2014</v>
      </c>
      <c r="T42072" t="s">
        <v>217</v>
      </c>
      <c r="U42072" s="17" t="s">
        <v>801</v>
      </c>
      <c r="V42072" t="s">
        <v>159</v>
      </c>
      <c r="W42072" t="s">
        <v>108</v>
      </c>
      <c r="X42072" t="s">
        <v>47</v>
      </c>
    </row>
    <row r="42073" spans="1:24" x14ac:dyDescent="0.25">
      <c r="A42073" s="16" t="s">
        <v>31714</v>
      </c>
      <c r="B42073" s="15">
        <v>41683</v>
      </c>
      <c r="C42073" s="15">
        <v>41685</v>
      </c>
      <c r="D42073">
        <v>4</v>
      </c>
      <c r="E42073" t="s">
        <v>66</v>
      </c>
      <c r="F42073" t="s">
        <v>15933</v>
      </c>
      <c r="G42073" t="s">
        <v>22</v>
      </c>
      <c r="H42073" t="s">
        <v>147</v>
      </c>
      <c r="I42073" t="s">
        <v>6774</v>
      </c>
      <c r="J42073">
        <v>4</v>
      </c>
      <c r="K42073" s="22">
        <v>0</v>
      </c>
      <c r="L42073" s="23" t="s">
        <v>40442</v>
      </c>
      <c r="M42073" s="20">
        <v>2268</v>
      </c>
      <c r="N42073" s="20">
        <v>852</v>
      </c>
      <c r="O42073" s="20">
        <v>213</v>
      </c>
      <c r="P42073" t="s">
        <v>25</v>
      </c>
      <c r="Q42073">
        <v>2014</v>
      </c>
      <c r="R42073" s="27" t="s">
        <v>40445</v>
      </c>
      <c r="S42073">
        <v>2014</v>
      </c>
      <c r="T42073" t="s">
        <v>217</v>
      </c>
      <c r="U42073" s="17" t="s">
        <v>1767</v>
      </c>
      <c r="V42073" t="s">
        <v>198</v>
      </c>
      <c r="W42073" t="s">
        <v>29</v>
      </c>
      <c r="X42073" t="s">
        <v>199</v>
      </c>
    </row>
    <row r="42074" spans="1:24" x14ac:dyDescent="0.25">
      <c r="A42074" s="16" t="s">
        <v>31724</v>
      </c>
      <c r="B42074" s="15">
        <v>41683</v>
      </c>
      <c r="C42074" s="15">
        <v>41689</v>
      </c>
      <c r="D42074">
        <v>1</v>
      </c>
      <c r="E42074" t="s">
        <v>43</v>
      </c>
      <c r="F42074" t="s">
        <v>11645</v>
      </c>
      <c r="G42074" t="s">
        <v>61</v>
      </c>
      <c r="H42074" t="s">
        <v>119</v>
      </c>
      <c r="I42074" t="s">
        <v>11646</v>
      </c>
      <c r="J42074">
        <v>4</v>
      </c>
      <c r="K42074" s="22">
        <v>0</v>
      </c>
      <c r="L42074" s="23" t="s">
        <v>40442</v>
      </c>
      <c r="M42074" s="20">
        <v>828</v>
      </c>
      <c r="N42074" s="20">
        <v>381</v>
      </c>
      <c r="O42074" s="20">
        <v>95.25</v>
      </c>
      <c r="P42074" t="s">
        <v>25</v>
      </c>
      <c r="Q42074">
        <v>2014</v>
      </c>
      <c r="R42074" s="27" t="s">
        <v>40445</v>
      </c>
      <c r="S42074">
        <v>2014</v>
      </c>
      <c r="T42074" t="s">
        <v>16</v>
      </c>
      <c r="U42074" s="17" t="s">
        <v>8099</v>
      </c>
      <c r="V42074" t="s">
        <v>4819</v>
      </c>
      <c r="W42074" t="s">
        <v>38</v>
      </c>
      <c r="X42074" t="s">
        <v>38</v>
      </c>
    </row>
    <row r="42075" spans="1:24" x14ac:dyDescent="0.25">
      <c r="A42075" s="16" t="s">
        <v>31728</v>
      </c>
      <c r="B42075" s="15">
        <v>41683</v>
      </c>
      <c r="C42075" s="15">
        <v>41688</v>
      </c>
      <c r="D42075">
        <v>1</v>
      </c>
      <c r="E42075" t="s">
        <v>66</v>
      </c>
      <c r="F42075" t="s">
        <v>5609</v>
      </c>
      <c r="G42075" t="s">
        <v>52</v>
      </c>
      <c r="H42075" t="s">
        <v>53</v>
      </c>
      <c r="I42075" t="s">
        <v>6248</v>
      </c>
      <c r="J42075">
        <v>2</v>
      </c>
      <c r="K42075" s="22">
        <v>0</v>
      </c>
      <c r="L42075" s="23" t="s">
        <v>40442</v>
      </c>
      <c r="M42075" s="20">
        <v>402</v>
      </c>
      <c r="N42075" s="20">
        <v>364</v>
      </c>
      <c r="O42075" s="20">
        <v>182</v>
      </c>
      <c r="P42075" t="s">
        <v>25</v>
      </c>
      <c r="Q42075">
        <v>2014</v>
      </c>
      <c r="R42075" s="27" t="s">
        <v>40445</v>
      </c>
      <c r="S42075">
        <v>2014</v>
      </c>
      <c r="T42075" t="s">
        <v>16</v>
      </c>
      <c r="U42075" s="17" t="s">
        <v>979</v>
      </c>
      <c r="V42075" t="s">
        <v>73</v>
      </c>
      <c r="W42075" t="s">
        <v>29</v>
      </c>
      <c r="X42075" t="s">
        <v>30</v>
      </c>
    </row>
    <row r="42076" spans="1:24" x14ac:dyDescent="0.25">
      <c r="A42076" s="16" t="s">
        <v>31729</v>
      </c>
      <c r="B42076" s="15">
        <v>41683</v>
      </c>
      <c r="C42076" s="15">
        <v>41683</v>
      </c>
      <c r="D42076">
        <v>3</v>
      </c>
      <c r="E42076" t="s">
        <v>66</v>
      </c>
      <c r="F42076" t="s">
        <v>9408</v>
      </c>
      <c r="G42076" t="s">
        <v>22</v>
      </c>
      <c r="H42076" t="s">
        <v>147</v>
      </c>
      <c r="I42076" t="s">
        <v>302</v>
      </c>
      <c r="J42076">
        <v>2</v>
      </c>
      <c r="K42076" s="22">
        <v>0</v>
      </c>
      <c r="L42076" s="23" t="s">
        <v>40442</v>
      </c>
      <c r="M42076" s="20">
        <v>15</v>
      </c>
      <c r="N42076" s="20">
        <v>297</v>
      </c>
      <c r="O42076" s="20">
        <v>148.5</v>
      </c>
      <c r="P42076" t="s">
        <v>25</v>
      </c>
      <c r="Q42076">
        <v>2014</v>
      </c>
      <c r="R42076" s="27" t="s">
        <v>40445</v>
      </c>
      <c r="S42076">
        <v>2014</v>
      </c>
      <c r="T42076" t="s">
        <v>65</v>
      </c>
      <c r="U42076" s="17" t="s">
        <v>1346</v>
      </c>
      <c r="V42076" t="s">
        <v>260</v>
      </c>
      <c r="W42076" t="s">
        <v>29</v>
      </c>
      <c r="X42076" t="s">
        <v>199</v>
      </c>
    </row>
    <row r="42077" spans="1:24" x14ac:dyDescent="0.25">
      <c r="A42077" s="16" t="s">
        <v>31730</v>
      </c>
      <c r="B42077" s="15">
        <v>41683</v>
      </c>
      <c r="C42077" s="15">
        <v>41686</v>
      </c>
      <c r="D42077">
        <v>2</v>
      </c>
      <c r="E42077" t="s">
        <v>66</v>
      </c>
      <c r="F42077" t="s">
        <v>17416</v>
      </c>
      <c r="G42077" t="s">
        <v>22</v>
      </c>
      <c r="H42077" t="s">
        <v>210</v>
      </c>
      <c r="I42077" t="s">
        <v>1249</v>
      </c>
      <c r="J42077">
        <v>3</v>
      </c>
      <c r="K42077" s="22">
        <v>0</v>
      </c>
      <c r="L42077" s="23" t="s">
        <v>40442</v>
      </c>
      <c r="M42077" s="20">
        <v>549</v>
      </c>
      <c r="N42077" s="20">
        <v>241</v>
      </c>
      <c r="O42077" s="20">
        <v>80.333333333333329</v>
      </c>
      <c r="P42077" t="s">
        <v>41</v>
      </c>
      <c r="Q42077">
        <v>2014</v>
      </c>
      <c r="R42077" s="27" t="s">
        <v>40445</v>
      </c>
      <c r="S42077">
        <v>2014</v>
      </c>
      <c r="T42077" t="s">
        <v>35</v>
      </c>
      <c r="U42077" s="17" t="s">
        <v>2508</v>
      </c>
      <c r="V42077" t="s">
        <v>2509</v>
      </c>
      <c r="W42077" t="s">
        <v>29</v>
      </c>
      <c r="X42077" t="s">
        <v>87</v>
      </c>
    </row>
    <row r="42078" spans="1:24" x14ac:dyDescent="0.25">
      <c r="A42078" s="16" t="s">
        <v>31728</v>
      </c>
      <c r="B42078" s="15">
        <v>41683</v>
      </c>
      <c r="C42078" s="15">
        <v>41688</v>
      </c>
      <c r="D42078">
        <v>1</v>
      </c>
      <c r="E42078" t="s">
        <v>66</v>
      </c>
      <c r="F42078" t="s">
        <v>31732</v>
      </c>
      <c r="G42078" t="s">
        <v>22</v>
      </c>
      <c r="H42078" t="s">
        <v>147</v>
      </c>
      <c r="I42078" t="s">
        <v>8377</v>
      </c>
      <c r="J42078">
        <v>2</v>
      </c>
      <c r="K42078" s="22">
        <v>0</v>
      </c>
      <c r="L42078" s="23" t="s">
        <v>40442</v>
      </c>
      <c r="M42078" s="20">
        <v>486</v>
      </c>
      <c r="N42078" s="20">
        <v>213</v>
      </c>
      <c r="O42078" s="20">
        <v>106.5</v>
      </c>
      <c r="P42078" t="s">
        <v>25</v>
      </c>
      <c r="Q42078">
        <v>2014</v>
      </c>
      <c r="R42078" s="27" t="s">
        <v>40445</v>
      </c>
      <c r="S42078">
        <v>2014</v>
      </c>
      <c r="T42078" t="s">
        <v>16</v>
      </c>
      <c r="U42078" s="17" t="s">
        <v>979</v>
      </c>
      <c r="V42078" t="s">
        <v>73</v>
      </c>
      <c r="W42078" t="s">
        <v>29</v>
      </c>
      <c r="X42078" t="s">
        <v>30</v>
      </c>
    </row>
    <row r="42079" spans="1:24" x14ac:dyDescent="0.25">
      <c r="A42079" s="16" t="s">
        <v>31728</v>
      </c>
      <c r="B42079" s="15">
        <v>41683</v>
      </c>
      <c r="C42079" s="15">
        <v>41688</v>
      </c>
      <c r="D42079">
        <v>1</v>
      </c>
      <c r="E42079" t="s">
        <v>66</v>
      </c>
      <c r="F42079" t="s">
        <v>31734</v>
      </c>
      <c r="G42079" t="s">
        <v>22</v>
      </c>
      <c r="H42079" t="s">
        <v>147</v>
      </c>
      <c r="I42079" t="s">
        <v>2114</v>
      </c>
      <c r="J42079">
        <v>2</v>
      </c>
      <c r="K42079" s="22">
        <v>0</v>
      </c>
      <c r="L42079" s="23" t="s">
        <v>40442</v>
      </c>
      <c r="M42079" s="20">
        <v>1038</v>
      </c>
      <c r="N42079" s="20">
        <v>126</v>
      </c>
      <c r="O42079" s="20">
        <v>63</v>
      </c>
      <c r="P42079" t="s">
        <v>25</v>
      </c>
      <c r="Q42079">
        <v>2014</v>
      </c>
      <c r="R42079" s="27" t="s">
        <v>40445</v>
      </c>
      <c r="S42079">
        <v>2014</v>
      </c>
      <c r="T42079" t="s">
        <v>16</v>
      </c>
      <c r="U42079" s="17" t="s">
        <v>979</v>
      </c>
      <c r="V42079" t="s">
        <v>73</v>
      </c>
      <c r="W42079" t="s">
        <v>29</v>
      </c>
      <c r="X42079" t="s">
        <v>30</v>
      </c>
    </row>
    <row r="42080" spans="1:24" x14ac:dyDescent="0.25">
      <c r="A42080" s="16" t="s">
        <v>31714</v>
      </c>
      <c r="B42080" s="15">
        <v>41683</v>
      </c>
      <c r="C42080" s="15">
        <v>41685</v>
      </c>
      <c r="D42080">
        <v>4</v>
      </c>
      <c r="E42080" t="s">
        <v>66</v>
      </c>
      <c r="F42080" t="s">
        <v>21468</v>
      </c>
      <c r="G42080" t="s">
        <v>61</v>
      </c>
      <c r="H42080" t="s">
        <v>75</v>
      </c>
      <c r="I42080" t="s">
        <v>9734</v>
      </c>
      <c r="J42080">
        <v>2</v>
      </c>
      <c r="K42080" s="22">
        <v>0</v>
      </c>
      <c r="L42080" s="23" t="s">
        <v>40442</v>
      </c>
      <c r="M42080" s="20">
        <v>1998</v>
      </c>
      <c r="N42080" s="20">
        <v>72</v>
      </c>
      <c r="O42080" s="20">
        <v>36</v>
      </c>
      <c r="P42080" t="s">
        <v>25</v>
      </c>
      <c r="Q42080">
        <v>2014</v>
      </c>
      <c r="R42080" s="27" t="s">
        <v>40445</v>
      </c>
      <c r="S42080">
        <v>2014</v>
      </c>
      <c r="T42080" t="s">
        <v>217</v>
      </c>
      <c r="U42080" s="17" t="s">
        <v>1767</v>
      </c>
      <c r="V42080" t="s">
        <v>198</v>
      </c>
      <c r="W42080" t="s">
        <v>29</v>
      </c>
      <c r="X42080" t="s">
        <v>199</v>
      </c>
    </row>
    <row r="42081" spans="1:24" x14ac:dyDescent="0.25">
      <c r="A42081" s="16" t="s">
        <v>31738</v>
      </c>
      <c r="B42081" s="15">
        <v>41684</v>
      </c>
      <c r="C42081" s="15">
        <v>41686</v>
      </c>
      <c r="D42081">
        <v>2</v>
      </c>
      <c r="E42081" t="s">
        <v>66</v>
      </c>
      <c r="F42081" t="s">
        <v>17577</v>
      </c>
      <c r="G42081" t="s">
        <v>52</v>
      </c>
      <c r="H42081" t="s">
        <v>97</v>
      </c>
      <c r="I42081" t="s">
        <v>5095</v>
      </c>
      <c r="J42081">
        <v>4</v>
      </c>
      <c r="K42081" s="22">
        <v>0</v>
      </c>
      <c r="L42081" s="23" t="s">
        <v>40442</v>
      </c>
      <c r="M42081" s="20">
        <v>20064</v>
      </c>
      <c r="N42081" s="20">
        <v>8541</v>
      </c>
      <c r="O42081" s="20">
        <v>2135.25</v>
      </c>
      <c r="P42081" t="s">
        <v>25</v>
      </c>
      <c r="Q42081">
        <v>2014</v>
      </c>
      <c r="R42081" s="27" t="s">
        <v>40445</v>
      </c>
      <c r="S42081">
        <v>2014</v>
      </c>
      <c r="T42081" t="s">
        <v>35</v>
      </c>
      <c r="U42081" s="17" t="s">
        <v>1480</v>
      </c>
      <c r="V42081" t="s">
        <v>260</v>
      </c>
      <c r="W42081" t="s">
        <v>29</v>
      </c>
      <c r="X42081" t="s">
        <v>199</v>
      </c>
    </row>
    <row r="42082" spans="1:24" x14ac:dyDescent="0.25">
      <c r="A42082" s="16" t="s">
        <v>31740</v>
      </c>
      <c r="B42082" s="15">
        <v>41684</v>
      </c>
      <c r="C42082" s="15">
        <v>41688</v>
      </c>
      <c r="D42082">
        <v>1</v>
      </c>
      <c r="E42082" t="s">
        <v>43</v>
      </c>
      <c r="F42082" t="s">
        <v>5549</v>
      </c>
      <c r="G42082" t="s">
        <v>52</v>
      </c>
      <c r="H42082" t="s">
        <v>97</v>
      </c>
      <c r="I42082" t="s">
        <v>5550</v>
      </c>
      <c r="J42082">
        <v>3</v>
      </c>
      <c r="K42082" s="22">
        <v>0</v>
      </c>
      <c r="L42082" s="23" t="s">
        <v>40442</v>
      </c>
      <c r="M42082" s="20">
        <v>46935</v>
      </c>
      <c r="N42082" s="20">
        <v>755</v>
      </c>
      <c r="O42082" s="20">
        <v>251.66666666666666</v>
      </c>
      <c r="P42082" t="s">
        <v>41</v>
      </c>
      <c r="Q42082">
        <v>2014</v>
      </c>
      <c r="R42082" s="27" t="s">
        <v>40445</v>
      </c>
      <c r="S42082">
        <v>2014</v>
      </c>
      <c r="T42082" t="s">
        <v>16</v>
      </c>
      <c r="U42082" s="17" t="s">
        <v>2785</v>
      </c>
      <c r="V42082" t="s">
        <v>526</v>
      </c>
      <c r="W42082" t="s">
        <v>46</v>
      </c>
      <c r="X42082" t="s">
        <v>154</v>
      </c>
    </row>
    <row r="42083" spans="1:24" x14ac:dyDescent="0.25">
      <c r="A42083" s="16" t="s">
        <v>31741</v>
      </c>
      <c r="B42083" s="15">
        <v>41684</v>
      </c>
      <c r="C42083" s="15">
        <v>41690</v>
      </c>
      <c r="D42083">
        <v>1</v>
      </c>
      <c r="E42083" t="s">
        <v>17</v>
      </c>
      <c r="F42083" t="s">
        <v>17530</v>
      </c>
      <c r="G42083" t="s">
        <v>61</v>
      </c>
      <c r="H42083" t="s">
        <v>119</v>
      </c>
      <c r="I42083" t="s">
        <v>17531</v>
      </c>
      <c r="J42083">
        <v>4</v>
      </c>
      <c r="K42083" s="22">
        <v>0</v>
      </c>
      <c r="L42083" s="23" t="s">
        <v>40442</v>
      </c>
      <c r="M42083" s="20">
        <v>3439828</v>
      </c>
      <c r="N42083" s="20">
        <v>4313</v>
      </c>
      <c r="O42083" s="20">
        <v>1078.25</v>
      </c>
      <c r="P42083" t="s">
        <v>25</v>
      </c>
      <c r="Q42083">
        <v>2014</v>
      </c>
      <c r="R42083" s="27" t="s">
        <v>40445</v>
      </c>
      <c r="S42083">
        <v>2014</v>
      </c>
      <c r="T42083" t="s">
        <v>16</v>
      </c>
      <c r="U42083" s="17" t="s">
        <v>1441</v>
      </c>
      <c r="V42083" t="s">
        <v>192</v>
      </c>
      <c r="W42083" t="s">
        <v>193</v>
      </c>
      <c r="X42083" t="s">
        <v>307</v>
      </c>
    </row>
    <row r="42084" spans="1:24" x14ac:dyDescent="0.25">
      <c r="A42084" s="16" t="s">
        <v>31742</v>
      </c>
      <c r="B42084" s="15">
        <v>41684</v>
      </c>
      <c r="C42084" s="15">
        <v>41684</v>
      </c>
      <c r="D42084">
        <v>3</v>
      </c>
      <c r="E42084" t="s">
        <v>66</v>
      </c>
      <c r="F42084" t="s">
        <v>28986</v>
      </c>
      <c r="G42084" t="s">
        <v>61</v>
      </c>
      <c r="H42084" t="s">
        <v>62</v>
      </c>
      <c r="I42084" t="s">
        <v>2072</v>
      </c>
      <c r="J42084">
        <v>1</v>
      </c>
      <c r="K42084" s="22">
        <v>0</v>
      </c>
      <c r="L42084" s="23" t="s">
        <v>40442</v>
      </c>
      <c r="M42084" s="20">
        <v>9132</v>
      </c>
      <c r="N42084" s="20">
        <v>4009</v>
      </c>
      <c r="O42084" s="20">
        <v>4009</v>
      </c>
      <c r="P42084" t="s">
        <v>70</v>
      </c>
      <c r="Q42084">
        <v>2014</v>
      </c>
      <c r="R42084" s="27" t="s">
        <v>40445</v>
      </c>
      <c r="S42084">
        <v>2014</v>
      </c>
      <c r="T42084" t="s">
        <v>65</v>
      </c>
      <c r="U42084" s="17" t="s">
        <v>4527</v>
      </c>
      <c r="V42084" t="s">
        <v>539</v>
      </c>
      <c r="W42084" t="s">
        <v>46</v>
      </c>
      <c r="X42084" t="s">
        <v>109</v>
      </c>
    </row>
    <row r="42085" spans="1:24" x14ac:dyDescent="0.25">
      <c r="A42085" s="16" t="s">
        <v>31738</v>
      </c>
      <c r="B42085" s="15">
        <v>41684</v>
      </c>
      <c r="C42085" s="15">
        <v>41686</v>
      </c>
      <c r="D42085">
        <v>2</v>
      </c>
      <c r="E42085" t="s">
        <v>66</v>
      </c>
      <c r="F42085" t="s">
        <v>11709</v>
      </c>
      <c r="G42085" t="s">
        <v>61</v>
      </c>
      <c r="H42085" t="s">
        <v>111</v>
      </c>
      <c r="I42085" t="s">
        <v>4399</v>
      </c>
      <c r="J42085">
        <v>2</v>
      </c>
      <c r="K42085" s="22">
        <v>0</v>
      </c>
      <c r="L42085" s="23" t="s">
        <v>40442</v>
      </c>
      <c r="M42085" s="20">
        <v>9708</v>
      </c>
      <c r="N42085" s="20">
        <v>224</v>
      </c>
      <c r="O42085" s="20">
        <v>112</v>
      </c>
      <c r="P42085" t="s">
        <v>25</v>
      </c>
      <c r="Q42085">
        <v>2014</v>
      </c>
      <c r="R42085" s="27" t="s">
        <v>40445</v>
      </c>
      <c r="S42085">
        <v>2014</v>
      </c>
      <c r="T42085" t="s">
        <v>35</v>
      </c>
      <c r="U42085" s="17" t="s">
        <v>1480</v>
      </c>
      <c r="V42085" t="s">
        <v>260</v>
      </c>
      <c r="W42085" t="s">
        <v>29</v>
      </c>
      <c r="X42085" t="s">
        <v>199</v>
      </c>
    </row>
    <row r="42086" spans="1:24" x14ac:dyDescent="0.25">
      <c r="A42086" s="16" t="s">
        <v>31738</v>
      </c>
      <c r="B42086" s="15">
        <v>41684</v>
      </c>
      <c r="C42086" s="15">
        <v>41686</v>
      </c>
      <c r="D42086">
        <v>2</v>
      </c>
      <c r="E42086" t="s">
        <v>66</v>
      </c>
      <c r="F42086" t="s">
        <v>10384</v>
      </c>
      <c r="G42086" t="s">
        <v>52</v>
      </c>
      <c r="H42086" t="s">
        <v>53</v>
      </c>
      <c r="I42086" t="s">
        <v>1555</v>
      </c>
      <c r="J42086">
        <v>2</v>
      </c>
      <c r="K42086" s="22">
        <v>0</v>
      </c>
      <c r="L42086" s="23" t="s">
        <v>40442</v>
      </c>
      <c r="M42086" s="20">
        <v>5778</v>
      </c>
      <c r="N42086" s="20">
        <v>1797</v>
      </c>
      <c r="O42086" s="20">
        <v>898.5</v>
      </c>
      <c r="P42086" t="s">
        <v>25</v>
      </c>
      <c r="Q42086">
        <v>2014</v>
      </c>
      <c r="R42086" s="27" t="s">
        <v>40445</v>
      </c>
      <c r="S42086">
        <v>2014</v>
      </c>
      <c r="T42086" t="s">
        <v>35</v>
      </c>
      <c r="U42086" s="17" t="s">
        <v>1480</v>
      </c>
      <c r="V42086" t="s">
        <v>260</v>
      </c>
      <c r="W42086" t="s">
        <v>29</v>
      </c>
      <c r="X42086" t="s">
        <v>199</v>
      </c>
    </row>
    <row r="42087" spans="1:24" x14ac:dyDescent="0.25">
      <c r="A42087" s="16" t="s">
        <v>31738</v>
      </c>
      <c r="B42087" s="15">
        <v>41684</v>
      </c>
      <c r="C42087" s="15">
        <v>41686</v>
      </c>
      <c r="D42087">
        <v>2</v>
      </c>
      <c r="E42087" t="s">
        <v>66</v>
      </c>
      <c r="F42087" t="s">
        <v>5301</v>
      </c>
      <c r="G42087" t="s">
        <v>22</v>
      </c>
      <c r="H42087" t="s">
        <v>23</v>
      </c>
      <c r="I42087" t="s">
        <v>1439</v>
      </c>
      <c r="J42087">
        <v>10</v>
      </c>
      <c r="K42087" s="22">
        <v>0</v>
      </c>
      <c r="L42087" s="23" t="s">
        <v>40442</v>
      </c>
      <c r="M42087" s="20">
        <v>1707</v>
      </c>
      <c r="N42087" s="20">
        <v>1737</v>
      </c>
      <c r="O42087" s="20">
        <v>173.7</v>
      </c>
      <c r="P42087" t="s">
        <v>25</v>
      </c>
      <c r="Q42087">
        <v>2014</v>
      </c>
      <c r="R42087" s="27" t="s">
        <v>40445</v>
      </c>
      <c r="S42087">
        <v>2014</v>
      </c>
      <c r="T42087" t="s">
        <v>35</v>
      </c>
      <c r="U42087" s="17" t="s">
        <v>1480</v>
      </c>
      <c r="V42087" t="s">
        <v>260</v>
      </c>
      <c r="W42087" t="s">
        <v>29</v>
      </c>
      <c r="X42087" t="s">
        <v>199</v>
      </c>
    </row>
    <row r="42088" spans="1:24" x14ac:dyDescent="0.25">
      <c r="A42088" s="16" t="s">
        <v>31745</v>
      </c>
      <c r="B42088" s="15">
        <v>41684</v>
      </c>
      <c r="C42088" s="15">
        <v>41688</v>
      </c>
      <c r="D42088">
        <v>1</v>
      </c>
      <c r="E42088" t="s">
        <v>17</v>
      </c>
      <c r="F42088" t="s">
        <v>9373</v>
      </c>
      <c r="G42088" t="s">
        <v>22</v>
      </c>
      <c r="H42088" t="s">
        <v>68</v>
      </c>
      <c r="I42088" t="s">
        <v>9374</v>
      </c>
      <c r="J42088">
        <v>8</v>
      </c>
      <c r="K42088" s="22">
        <v>0</v>
      </c>
      <c r="L42088" s="23" t="s">
        <v>40442</v>
      </c>
      <c r="M42088" s="20">
        <v>389752</v>
      </c>
      <c r="N42088" s="20">
        <v>1525</v>
      </c>
      <c r="O42088" s="20">
        <v>190.625</v>
      </c>
      <c r="P42088" t="s">
        <v>41</v>
      </c>
      <c r="Q42088">
        <v>2014</v>
      </c>
      <c r="R42088" s="27" t="s">
        <v>40445</v>
      </c>
      <c r="S42088">
        <v>2014</v>
      </c>
      <c r="T42088" t="s">
        <v>16</v>
      </c>
      <c r="U42088" s="17" t="s">
        <v>2816</v>
      </c>
      <c r="V42088" t="s">
        <v>192</v>
      </c>
      <c r="W42088" t="s">
        <v>193</v>
      </c>
      <c r="X42088" t="s">
        <v>109</v>
      </c>
    </row>
    <row r="42089" spans="1:24" x14ac:dyDescent="0.25">
      <c r="A42089" s="16" t="s">
        <v>31746</v>
      </c>
      <c r="B42089" s="15">
        <v>41684</v>
      </c>
      <c r="C42089" s="15">
        <v>41689</v>
      </c>
      <c r="D42089">
        <v>1</v>
      </c>
      <c r="E42089" t="s">
        <v>66</v>
      </c>
      <c r="F42089" t="s">
        <v>9742</v>
      </c>
      <c r="G42089" t="s">
        <v>52</v>
      </c>
      <c r="H42089" t="s">
        <v>53</v>
      </c>
      <c r="I42089" t="s">
        <v>4474</v>
      </c>
      <c r="J42089">
        <v>5</v>
      </c>
      <c r="K42089" s="22">
        <v>0</v>
      </c>
      <c r="L42089" s="23" t="s">
        <v>40442</v>
      </c>
      <c r="M42089" s="20">
        <v>177</v>
      </c>
      <c r="N42089" s="20">
        <v>1227</v>
      </c>
      <c r="O42089" s="20">
        <v>245.4</v>
      </c>
      <c r="P42089" t="s">
        <v>25</v>
      </c>
      <c r="Q42089">
        <v>2014</v>
      </c>
      <c r="R42089" s="27" t="s">
        <v>40445</v>
      </c>
      <c r="S42089">
        <v>2014</v>
      </c>
      <c r="T42089" t="s">
        <v>16</v>
      </c>
      <c r="U42089" s="17" t="s">
        <v>856</v>
      </c>
      <c r="V42089" t="s">
        <v>539</v>
      </c>
      <c r="W42089" t="s">
        <v>46</v>
      </c>
      <c r="X42089" t="s">
        <v>109</v>
      </c>
    </row>
    <row r="42090" spans="1:24" x14ac:dyDescent="0.25">
      <c r="A42090" s="16" t="s">
        <v>31738</v>
      </c>
      <c r="B42090" s="15">
        <v>41684</v>
      </c>
      <c r="C42090" s="15">
        <v>41686</v>
      </c>
      <c r="D42090">
        <v>2</v>
      </c>
      <c r="E42090" t="s">
        <v>66</v>
      </c>
      <c r="F42090" t="s">
        <v>17903</v>
      </c>
      <c r="G42090" t="s">
        <v>52</v>
      </c>
      <c r="H42090" t="s">
        <v>53</v>
      </c>
      <c r="I42090" t="s">
        <v>5752</v>
      </c>
      <c r="J42090">
        <v>5</v>
      </c>
      <c r="K42090" s="22">
        <v>0</v>
      </c>
      <c r="L42090" s="23" t="s">
        <v>40442</v>
      </c>
      <c r="M42090" s="20">
        <v>222</v>
      </c>
      <c r="N42090" s="20">
        <v>1177</v>
      </c>
      <c r="O42090" s="20">
        <v>235.4</v>
      </c>
      <c r="P42090" t="s">
        <v>25</v>
      </c>
      <c r="Q42090">
        <v>2014</v>
      </c>
      <c r="R42090" s="27" t="s">
        <v>40445</v>
      </c>
      <c r="S42090">
        <v>2014</v>
      </c>
      <c r="T42090" t="s">
        <v>35</v>
      </c>
      <c r="U42090" s="17" t="s">
        <v>1480</v>
      </c>
      <c r="V42090" t="s">
        <v>260</v>
      </c>
      <c r="W42090" t="s">
        <v>29</v>
      </c>
      <c r="X42090" t="s">
        <v>199</v>
      </c>
    </row>
    <row r="42091" spans="1:24" x14ac:dyDescent="0.25">
      <c r="A42091" s="16" t="s">
        <v>31746</v>
      </c>
      <c r="B42091" s="15">
        <v>41684</v>
      </c>
      <c r="C42091" s="15">
        <v>41689</v>
      </c>
      <c r="D42091">
        <v>1</v>
      </c>
      <c r="E42091" t="s">
        <v>66</v>
      </c>
      <c r="F42091" t="s">
        <v>5916</v>
      </c>
      <c r="G42091" t="s">
        <v>22</v>
      </c>
      <c r="H42091" t="s">
        <v>32</v>
      </c>
      <c r="I42091" t="s">
        <v>1643</v>
      </c>
      <c r="J42091">
        <v>4</v>
      </c>
      <c r="K42091" s="22">
        <v>0</v>
      </c>
      <c r="L42091" s="23" t="s">
        <v>40442</v>
      </c>
      <c r="M42091" s="20">
        <v>4476</v>
      </c>
      <c r="N42091" s="20">
        <v>107</v>
      </c>
      <c r="O42091" s="20">
        <v>26.75</v>
      </c>
      <c r="P42091" t="s">
        <v>25</v>
      </c>
      <c r="Q42091">
        <v>2014</v>
      </c>
      <c r="R42091" s="27" t="s">
        <v>40445</v>
      </c>
      <c r="S42091">
        <v>2014</v>
      </c>
      <c r="T42091" t="s">
        <v>16</v>
      </c>
      <c r="U42091" s="17" t="s">
        <v>856</v>
      </c>
      <c r="V42091" t="s">
        <v>539</v>
      </c>
      <c r="W42091" t="s">
        <v>46</v>
      </c>
      <c r="X42091" t="s">
        <v>109</v>
      </c>
    </row>
    <row r="42092" spans="1:24" x14ac:dyDescent="0.25">
      <c r="A42092" s="16" t="s">
        <v>31740</v>
      </c>
      <c r="B42092" s="15">
        <v>41684</v>
      </c>
      <c r="C42092" s="15">
        <v>41688</v>
      </c>
      <c r="D42092">
        <v>1</v>
      </c>
      <c r="E42092" t="s">
        <v>43</v>
      </c>
      <c r="F42092" t="s">
        <v>6184</v>
      </c>
      <c r="G42092" t="s">
        <v>22</v>
      </c>
      <c r="H42092" t="s">
        <v>49</v>
      </c>
      <c r="I42092" t="s">
        <v>6185</v>
      </c>
      <c r="J42092">
        <v>2</v>
      </c>
      <c r="K42092" s="22">
        <v>0</v>
      </c>
      <c r="L42092" s="23" t="s">
        <v>40442</v>
      </c>
      <c r="M42092" s="20">
        <v>2736</v>
      </c>
      <c r="N42092" s="20">
        <v>885</v>
      </c>
      <c r="O42092" s="20">
        <v>442.5</v>
      </c>
      <c r="P42092" t="s">
        <v>41</v>
      </c>
      <c r="Q42092">
        <v>2014</v>
      </c>
      <c r="R42092" s="27" t="s">
        <v>40445</v>
      </c>
      <c r="S42092">
        <v>2014</v>
      </c>
      <c r="T42092" t="s">
        <v>16</v>
      </c>
      <c r="U42092" s="17" t="s">
        <v>2785</v>
      </c>
      <c r="V42092" t="s">
        <v>526</v>
      </c>
      <c r="W42092" t="s">
        <v>46</v>
      </c>
      <c r="X42092" t="s">
        <v>154</v>
      </c>
    </row>
    <row r="42093" spans="1:24" x14ac:dyDescent="0.25">
      <c r="A42093" s="16" t="s">
        <v>31747</v>
      </c>
      <c r="B42093" s="15">
        <v>41684</v>
      </c>
      <c r="C42093" s="15">
        <v>41687</v>
      </c>
      <c r="D42093">
        <v>4</v>
      </c>
      <c r="E42093" t="s">
        <v>17</v>
      </c>
      <c r="F42093" t="s">
        <v>994</v>
      </c>
      <c r="G42093" t="s">
        <v>61</v>
      </c>
      <c r="H42093" t="s">
        <v>119</v>
      </c>
      <c r="I42093" t="s">
        <v>995</v>
      </c>
      <c r="J42093">
        <v>3</v>
      </c>
      <c r="K42093" s="22">
        <v>0</v>
      </c>
      <c r="L42093" s="23" t="s">
        <v>40442</v>
      </c>
      <c r="M42093" s="20">
        <v>2088</v>
      </c>
      <c r="N42093" s="20">
        <v>786</v>
      </c>
      <c r="O42093" s="20">
        <v>262</v>
      </c>
      <c r="P42093" t="s">
        <v>25</v>
      </c>
      <c r="Q42093">
        <v>2014</v>
      </c>
      <c r="R42093" s="27" t="s">
        <v>40445</v>
      </c>
      <c r="S42093">
        <v>2014</v>
      </c>
      <c r="T42093" t="s">
        <v>217</v>
      </c>
      <c r="U42093" s="17" t="s">
        <v>2664</v>
      </c>
      <c r="V42093" t="s">
        <v>260</v>
      </c>
      <c r="W42093" t="s">
        <v>29</v>
      </c>
      <c r="X42093" t="s">
        <v>199</v>
      </c>
    </row>
    <row r="42094" spans="1:24" x14ac:dyDescent="0.25">
      <c r="A42094" s="16" t="s">
        <v>31741</v>
      </c>
      <c r="B42094" s="15">
        <v>41684</v>
      </c>
      <c r="C42094" s="15">
        <v>41690</v>
      </c>
      <c r="D42094">
        <v>1</v>
      </c>
      <c r="E42094" t="s">
        <v>17</v>
      </c>
      <c r="F42094" t="s">
        <v>4081</v>
      </c>
      <c r="G42094" t="s">
        <v>52</v>
      </c>
      <c r="H42094" t="s">
        <v>53</v>
      </c>
      <c r="I42094" t="s">
        <v>21724</v>
      </c>
      <c r="J42094">
        <v>1</v>
      </c>
      <c r="K42094" s="22">
        <v>0</v>
      </c>
      <c r="L42094" s="23" t="s">
        <v>40442</v>
      </c>
      <c r="M42094" s="20">
        <v>21506</v>
      </c>
      <c r="N42094" s="20">
        <v>656</v>
      </c>
      <c r="O42094" s="20">
        <v>656</v>
      </c>
      <c r="P42094" t="s">
        <v>25</v>
      </c>
      <c r="Q42094">
        <v>2014</v>
      </c>
      <c r="R42094" s="27" t="s">
        <v>40445</v>
      </c>
      <c r="S42094">
        <v>2014</v>
      </c>
      <c r="T42094" t="s">
        <v>16</v>
      </c>
      <c r="U42094" s="17" t="s">
        <v>1441</v>
      </c>
      <c r="V42094" t="s">
        <v>192</v>
      </c>
      <c r="W42094" t="s">
        <v>193</v>
      </c>
      <c r="X42094" t="s">
        <v>307</v>
      </c>
    </row>
    <row r="42095" spans="1:24" x14ac:dyDescent="0.25">
      <c r="A42095" s="16" t="s">
        <v>31746</v>
      </c>
      <c r="B42095" s="15">
        <v>41684</v>
      </c>
      <c r="C42095" s="15">
        <v>41689</v>
      </c>
      <c r="D42095">
        <v>1</v>
      </c>
      <c r="E42095" t="s">
        <v>66</v>
      </c>
      <c r="F42095" t="s">
        <v>20569</v>
      </c>
      <c r="G42095" t="s">
        <v>22</v>
      </c>
      <c r="H42095" t="s">
        <v>129</v>
      </c>
      <c r="I42095" t="s">
        <v>11219</v>
      </c>
      <c r="J42095">
        <v>3</v>
      </c>
      <c r="K42095" s="22">
        <v>0</v>
      </c>
      <c r="L42095" s="23" t="s">
        <v>40442</v>
      </c>
      <c r="M42095" s="20">
        <v>1611</v>
      </c>
      <c r="N42095" s="20">
        <v>431</v>
      </c>
      <c r="O42095" s="20">
        <v>143.66666666666666</v>
      </c>
      <c r="P42095" t="s">
        <v>25</v>
      </c>
      <c r="Q42095">
        <v>2014</v>
      </c>
      <c r="R42095" s="27" t="s">
        <v>40445</v>
      </c>
      <c r="S42095">
        <v>2014</v>
      </c>
      <c r="T42095" t="s">
        <v>16</v>
      </c>
      <c r="U42095" s="17" t="s">
        <v>856</v>
      </c>
      <c r="V42095" t="s">
        <v>539</v>
      </c>
      <c r="W42095" t="s">
        <v>46</v>
      </c>
      <c r="X42095" t="s">
        <v>109</v>
      </c>
    </row>
    <row r="42096" spans="1:24" x14ac:dyDescent="0.25">
      <c r="A42096" s="16" t="s">
        <v>31739</v>
      </c>
      <c r="B42096" s="15">
        <v>41684</v>
      </c>
      <c r="C42096" s="15">
        <v>41691</v>
      </c>
      <c r="D42096">
        <v>1</v>
      </c>
      <c r="E42096" t="s">
        <v>17</v>
      </c>
      <c r="F42096" t="s">
        <v>1392</v>
      </c>
      <c r="G42096" t="s">
        <v>22</v>
      </c>
      <c r="H42096" t="s">
        <v>134</v>
      </c>
      <c r="I42096" t="s">
        <v>1393</v>
      </c>
      <c r="J42096">
        <v>2</v>
      </c>
      <c r="K42096" s="22">
        <v>0</v>
      </c>
      <c r="L42096" s="23" t="s">
        <v>40442</v>
      </c>
      <c r="M42096" s="20">
        <v>792</v>
      </c>
      <c r="N42096" s="20">
        <v>311</v>
      </c>
      <c r="O42096" s="20">
        <v>155.5</v>
      </c>
      <c r="P42096" t="s">
        <v>25</v>
      </c>
      <c r="Q42096">
        <v>2014</v>
      </c>
      <c r="R42096" s="27" t="s">
        <v>40445</v>
      </c>
      <c r="S42096">
        <v>2014</v>
      </c>
      <c r="T42096" t="s">
        <v>16</v>
      </c>
      <c r="U42096" s="17" t="s">
        <v>538</v>
      </c>
      <c r="V42096" t="s">
        <v>539</v>
      </c>
      <c r="W42096" t="s">
        <v>46</v>
      </c>
      <c r="X42096" t="s">
        <v>109</v>
      </c>
    </row>
    <row r="42097" spans="1:24" x14ac:dyDescent="0.25">
      <c r="A42097" s="16" t="s">
        <v>31748</v>
      </c>
      <c r="B42097" s="15">
        <v>41684</v>
      </c>
      <c r="C42097" s="15">
        <v>41691</v>
      </c>
      <c r="D42097">
        <v>1</v>
      </c>
      <c r="E42097" t="s">
        <v>17</v>
      </c>
      <c r="F42097" t="s">
        <v>15328</v>
      </c>
      <c r="G42097" t="s">
        <v>22</v>
      </c>
      <c r="H42097" t="s">
        <v>32</v>
      </c>
      <c r="I42097" t="s">
        <v>15329</v>
      </c>
      <c r="J42097">
        <v>3</v>
      </c>
      <c r="K42097" s="22">
        <v>0</v>
      </c>
      <c r="L42097" s="23" t="s">
        <v>40442</v>
      </c>
      <c r="M42097" s="20">
        <v>65052</v>
      </c>
      <c r="N42097" s="20">
        <v>26</v>
      </c>
      <c r="O42097" s="20">
        <v>8.6666666666666661</v>
      </c>
      <c r="P42097" t="s">
        <v>25</v>
      </c>
      <c r="Q42097">
        <v>2014</v>
      </c>
      <c r="R42097" s="27" t="s">
        <v>40445</v>
      </c>
      <c r="S42097">
        <v>2014</v>
      </c>
      <c r="T42097" t="s">
        <v>16</v>
      </c>
      <c r="U42097" s="17" t="s">
        <v>3893</v>
      </c>
      <c r="V42097" t="s">
        <v>192</v>
      </c>
      <c r="W42097" t="s">
        <v>193</v>
      </c>
      <c r="X42097" t="s">
        <v>265</v>
      </c>
    </row>
    <row r="42098" spans="1:24" x14ac:dyDescent="0.25">
      <c r="A42098" s="16" t="s">
        <v>31746</v>
      </c>
      <c r="B42098" s="15">
        <v>41684</v>
      </c>
      <c r="C42098" s="15">
        <v>41689</v>
      </c>
      <c r="D42098">
        <v>1</v>
      </c>
      <c r="E42098" t="s">
        <v>66</v>
      </c>
      <c r="F42098" t="s">
        <v>12668</v>
      </c>
      <c r="G42098" t="s">
        <v>22</v>
      </c>
      <c r="H42098" t="s">
        <v>129</v>
      </c>
      <c r="I42098" t="s">
        <v>3593</v>
      </c>
      <c r="J42098">
        <v>3</v>
      </c>
      <c r="K42098" s="22">
        <v>0</v>
      </c>
      <c r="L42098" s="23" t="s">
        <v>40442</v>
      </c>
      <c r="M42098" s="20">
        <v>774</v>
      </c>
      <c r="N42098" s="20">
        <v>203</v>
      </c>
      <c r="O42098" s="20">
        <v>67.666666666666671</v>
      </c>
      <c r="P42098" t="s">
        <v>25</v>
      </c>
      <c r="Q42098">
        <v>2014</v>
      </c>
      <c r="R42098" s="27" t="s">
        <v>40445</v>
      </c>
      <c r="S42098">
        <v>2014</v>
      </c>
      <c r="T42098" t="s">
        <v>16</v>
      </c>
      <c r="U42098" s="17" t="s">
        <v>856</v>
      </c>
      <c r="V42098" t="s">
        <v>539</v>
      </c>
      <c r="W42098" t="s">
        <v>46</v>
      </c>
      <c r="X42098" t="s">
        <v>109</v>
      </c>
    </row>
    <row r="42099" spans="1:24" x14ac:dyDescent="0.25">
      <c r="A42099" s="16" t="s">
        <v>31750</v>
      </c>
      <c r="B42099" s="15">
        <v>41684</v>
      </c>
      <c r="C42099" s="15">
        <v>41688</v>
      </c>
      <c r="D42099">
        <v>2</v>
      </c>
      <c r="E42099" t="s">
        <v>43</v>
      </c>
      <c r="F42099" t="s">
        <v>13245</v>
      </c>
      <c r="G42099" t="s">
        <v>22</v>
      </c>
      <c r="H42099" t="s">
        <v>144</v>
      </c>
      <c r="I42099" t="s">
        <v>8228</v>
      </c>
      <c r="J42099">
        <v>3</v>
      </c>
      <c r="K42099" s="22">
        <v>0</v>
      </c>
      <c r="L42099" s="23" t="s">
        <v>40442</v>
      </c>
      <c r="M42099" s="20">
        <v>927</v>
      </c>
      <c r="N42099" s="20">
        <v>167</v>
      </c>
      <c r="O42099" s="20">
        <v>55.666666666666664</v>
      </c>
      <c r="P42099" t="s">
        <v>41</v>
      </c>
      <c r="Q42099">
        <v>2014</v>
      </c>
      <c r="R42099" s="27" t="s">
        <v>40445</v>
      </c>
      <c r="S42099">
        <v>2014</v>
      </c>
      <c r="T42099" t="s">
        <v>35</v>
      </c>
      <c r="U42099" s="17" t="s">
        <v>12744</v>
      </c>
      <c r="V42099" t="s">
        <v>198</v>
      </c>
      <c r="W42099" t="s">
        <v>29</v>
      </c>
      <c r="X42099" t="s">
        <v>199</v>
      </c>
    </row>
    <row r="42100" spans="1:24" x14ac:dyDescent="0.25">
      <c r="A42100" s="16" t="s">
        <v>31751</v>
      </c>
      <c r="B42100" s="15">
        <v>41684</v>
      </c>
      <c r="C42100" s="15">
        <v>41688</v>
      </c>
      <c r="D42100">
        <v>1</v>
      </c>
      <c r="E42100" t="s">
        <v>66</v>
      </c>
      <c r="F42100" t="s">
        <v>10918</v>
      </c>
      <c r="G42100" t="s">
        <v>22</v>
      </c>
      <c r="H42100" t="s">
        <v>49</v>
      </c>
      <c r="I42100" t="s">
        <v>10919</v>
      </c>
      <c r="J42100">
        <v>3</v>
      </c>
      <c r="K42100" s="22">
        <v>0</v>
      </c>
      <c r="L42100" s="23" t="s">
        <v>40442</v>
      </c>
      <c r="M42100" s="20">
        <v>87906</v>
      </c>
      <c r="N42100" s="20">
        <v>151</v>
      </c>
      <c r="O42100" s="20">
        <v>50.333333333333336</v>
      </c>
      <c r="P42100" t="s">
        <v>25</v>
      </c>
      <c r="Q42100">
        <v>2014</v>
      </c>
      <c r="R42100" s="27" t="s">
        <v>40445</v>
      </c>
      <c r="S42100">
        <v>2014</v>
      </c>
      <c r="T42100" t="s">
        <v>16</v>
      </c>
      <c r="U42100" s="17" t="s">
        <v>1229</v>
      </c>
      <c r="V42100" t="s">
        <v>192</v>
      </c>
      <c r="W42100" t="s">
        <v>193</v>
      </c>
      <c r="X42100" t="s">
        <v>265</v>
      </c>
    </row>
    <row r="42101" spans="1:24" x14ac:dyDescent="0.25">
      <c r="A42101" s="16" t="s">
        <v>31753</v>
      </c>
      <c r="B42101" s="15">
        <v>41684</v>
      </c>
      <c r="C42101" s="15">
        <v>41691</v>
      </c>
      <c r="D42101">
        <v>1</v>
      </c>
      <c r="E42101" t="s">
        <v>43</v>
      </c>
      <c r="F42101" t="s">
        <v>13083</v>
      </c>
      <c r="G42101" t="s">
        <v>22</v>
      </c>
      <c r="H42101" t="s">
        <v>144</v>
      </c>
      <c r="I42101" t="s">
        <v>1627</v>
      </c>
      <c r="J42101">
        <v>1</v>
      </c>
      <c r="K42101" s="22">
        <v>0</v>
      </c>
      <c r="L42101" s="23" t="s">
        <v>40442</v>
      </c>
      <c r="M42101" s="20">
        <v>858</v>
      </c>
      <c r="N42101" s="20">
        <v>121</v>
      </c>
      <c r="O42101" s="20">
        <v>121</v>
      </c>
      <c r="P42101" t="s">
        <v>25</v>
      </c>
      <c r="Q42101">
        <v>2014</v>
      </c>
      <c r="R42101" s="27" t="s">
        <v>40445</v>
      </c>
      <c r="S42101">
        <v>2014</v>
      </c>
      <c r="T42101" t="s">
        <v>16</v>
      </c>
      <c r="U42101" s="17" t="s">
        <v>5812</v>
      </c>
      <c r="V42101" t="s">
        <v>749</v>
      </c>
      <c r="W42101" t="s">
        <v>38</v>
      </c>
      <c r="X42101" t="s">
        <v>38</v>
      </c>
    </row>
    <row r="42102" spans="1:24" x14ac:dyDescent="0.25">
      <c r="A42102" s="16" t="s">
        <v>31748</v>
      </c>
      <c r="B42102" s="15">
        <v>41684</v>
      </c>
      <c r="C42102" s="15">
        <v>41691</v>
      </c>
      <c r="D42102">
        <v>1</v>
      </c>
      <c r="E42102" t="s">
        <v>17</v>
      </c>
      <c r="F42102" t="s">
        <v>8108</v>
      </c>
      <c r="G42102" t="s">
        <v>22</v>
      </c>
      <c r="H42102" t="s">
        <v>134</v>
      </c>
      <c r="I42102" t="s">
        <v>15958</v>
      </c>
      <c r="J42102">
        <v>3</v>
      </c>
      <c r="K42102" s="22">
        <v>0</v>
      </c>
      <c r="L42102" s="23" t="s">
        <v>40442</v>
      </c>
      <c r="M42102" s="20">
        <v>27846</v>
      </c>
      <c r="N42102" s="20">
        <v>101</v>
      </c>
      <c r="O42102" s="20">
        <v>33.666666666666664</v>
      </c>
      <c r="P42102" t="s">
        <v>25</v>
      </c>
      <c r="Q42102">
        <v>2014</v>
      </c>
      <c r="R42102" s="27" t="s">
        <v>40445</v>
      </c>
      <c r="S42102">
        <v>2014</v>
      </c>
      <c r="T42102" t="s">
        <v>16</v>
      </c>
      <c r="U42102" s="17" t="s">
        <v>3893</v>
      </c>
      <c r="V42102" t="s">
        <v>192</v>
      </c>
      <c r="W42102" t="s">
        <v>193</v>
      </c>
      <c r="X42102" t="s">
        <v>265</v>
      </c>
    </row>
    <row r="42103" spans="1:24" x14ac:dyDescent="0.25">
      <c r="A42103" s="16" t="s">
        <v>31754</v>
      </c>
      <c r="B42103" s="15">
        <v>41684</v>
      </c>
      <c r="C42103" s="15">
        <v>41687</v>
      </c>
      <c r="D42103">
        <v>2</v>
      </c>
      <c r="E42103" t="s">
        <v>43</v>
      </c>
      <c r="F42103" t="s">
        <v>8265</v>
      </c>
      <c r="G42103" t="s">
        <v>22</v>
      </c>
      <c r="H42103" t="s">
        <v>134</v>
      </c>
      <c r="I42103" t="s">
        <v>8008</v>
      </c>
      <c r="J42103">
        <v>3</v>
      </c>
      <c r="K42103" s="22">
        <v>0</v>
      </c>
      <c r="L42103" s="23" t="s">
        <v>40442</v>
      </c>
      <c r="M42103" s="20">
        <v>711</v>
      </c>
      <c r="N42103" s="20">
        <v>93</v>
      </c>
      <c r="O42103" s="20">
        <v>31</v>
      </c>
      <c r="P42103" t="s">
        <v>41</v>
      </c>
      <c r="Q42103">
        <v>2014</v>
      </c>
      <c r="R42103" s="27" t="s">
        <v>40445</v>
      </c>
      <c r="S42103">
        <v>2014</v>
      </c>
      <c r="T42103" t="s">
        <v>35</v>
      </c>
      <c r="U42103" s="17" t="s">
        <v>15165</v>
      </c>
      <c r="V42103" t="s">
        <v>95</v>
      </c>
      <c r="W42103" t="s">
        <v>46</v>
      </c>
      <c r="X42103" t="s">
        <v>47</v>
      </c>
    </row>
    <row r="42104" spans="1:24" x14ac:dyDescent="0.25">
      <c r="A42104" s="16" t="s">
        <v>31738</v>
      </c>
      <c r="B42104" s="15">
        <v>41684</v>
      </c>
      <c r="C42104" s="15">
        <v>41686</v>
      </c>
      <c r="D42104">
        <v>2</v>
      </c>
      <c r="E42104" t="s">
        <v>66</v>
      </c>
      <c r="F42104" t="s">
        <v>13513</v>
      </c>
      <c r="G42104" t="s">
        <v>61</v>
      </c>
      <c r="H42104" t="s">
        <v>111</v>
      </c>
      <c r="I42104" t="s">
        <v>854</v>
      </c>
      <c r="J42104">
        <v>3</v>
      </c>
      <c r="K42104" s="22">
        <v>0</v>
      </c>
      <c r="L42104" s="23" t="s">
        <v>40442</v>
      </c>
      <c r="M42104" s="20">
        <v>8199</v>
      </c>
      <c r="N42104" s="20">
        <v>9</v>
      </c>
      <c r="O42104" s="20">
        <v>3</v>
      </c>
      <c r="P42104" t="s">
        <v>25</v>
      </c>
      <c r="Q42104">
        <v>2014</v>
      </c>
      <c r="R42104" s="27" t="s">
        <v>40445</v>
      </c>
      <c r="S42104">
        <v>2014</v>
      </c>
      <c r="T42104" t="s">
        <v>35</v>
      </c>
      <c r="U42104" s="17" t="s">
        <v>1480</v>
      </c>
      <c r="V42104" t="s">
        <v>260</v>
      </c>
      <c r="W42104" t="s">
        <v>29</v>
      </c>
      <c r="X42104" t="s">
        <v>199</v>
      </c>
    </row>
    <row r="42105" spans="1:24" x14ac:dyDescent="0.25">
      <c r="A42105" s="16" t="s">
        <v>31755</v>
      </c>
      <c r="B42105" s="15">
        <v>41684</v>
      </c>
      <c r="C42105" s="15">
        <v>41690</v>
      </c>
      <c r="D42105">
        <v>1</v>
      </c>
      <c r="E42105" t="s">
        <v>17</v>
      </c>
      <c r="F42105" t="s">
        <v>25117</v>
      </c>
      <c r="G42105" t="s">
        <v>22</v>
      </c>
      <c r="H42105" t="s">
        <v>49</v>
      </c>
      <c r="I42105" t="s">
        <v>4953</v>
      </c>
      <c r="J42105">
        <v>1</v>
      </c>
      <c r="K42105" s="22">
        <v>0</v>
      </c>
      <c r="L42105" s="23" t="s">
        <v>40442</v>
      </c>
      <c r="M42105" s="20">
        <v>1614</v>
      </c>
      <c r="N42105" s="20">
        <v>75</v>
      </c>
      <c r="O42105" s="20">
        <v>75</v>
      </c>
      <c r="P42105" t="s">
        <v>25</v>
      </c>
      <c r="Q42105">
        <v>2014</v>
      </c>
      <c r="R42105" s="27" t="s">
        <v>40445</v>
      </c>
      <c r="S42105">
        <v>2014</v>
      </c>
      <c r="T42105" t="s">
        <v>16</v>
      </c>
      <c r="U42105" s="17" t="s">
        <v>1052</v>
      </c>
      <c r="V42105" t="s">
        <v>164</v>
      </c>
      <c r="W42105" t="s">
        <v>108</v>
      </c>
      <c r="X42105" t="s">
        <v>165</v>
      </c>
    </row>
    <row r="42106" spans="1:24" x14ac:dyDescent="0.25">
      <c r="A42106" s="16" t="s">
        <v>31741</v>
      </c>
      <c r="B42106" s="15">
        <v>41684</v>
      </c>
      <c r="C42106" s="15">
        <v>41690</v>
      </c>
      <c r="D42106">
        <v>1</v>
      </c>
      <c r="E42106" t="s">
        <v>17</v>
      </c>
      <c r="F42106" t="s">
        <v>16860</v>
      </c>
      <c r="G42106" t="s">
        <v>22</v>
      </c>
      <c r="H42106" t="s">
        <v>134</v>
      </c>
      <c r="I42106" t="s">
        <v>16861</v>
      </c>
      <c r="J42106">
        <v>3</v>
      </c>
      <c r="K42106" s="22">
        <v>0</v>
      </c>
      <c r="L42106" s="23" t="s">
        <v>40442</v>
      </c>
      <c r="M42106" s="20">
        <v>17901</v>
      </c>
      <c r="N42106" s="20">
        <v>45</v>
      </c>
      <c r="O42106" s="20">
        <v>15</v>
      </c>
      <c r="P42106" t="s">
        <v>25</v>
      </c>
      <c r="Q42106">
        <v>2014</v>
      </c>
      <c r="R42106" s="27" t="s">
        <v>40445</v>
      </c>
      <c r="S42106">
        <v>2014</v>
      </c>
      <c r="T42106" t="s">
        <v>16</v>
      </c>
      <c r="U42106" s="17" t="s">
        <v>1441</v>
      </c>
      <c r="V42106" t="s">
        <v>192</v>
      </c>
      <c r="W42106" t="s">
        <v>193</v>
      </c>
      <c r="X42106" t="s">
        <v>307</v>
      </c>
    </row>
    <row r="42107" spans="1:24" x14ac:dyDescent="0.25">
      <c r="A42107" s="16" t="s">
        <v>31756</v>
      </c>
      <c r="B42107" s="15">
        <v>41685</v>
      </c>
      <c r="C42107" s="15">
        <v>41689</v>
      </c>
      <c r="D42107">
        <v>1</v>
      </c>
      <c r="E42107" t="s">
        <v>66</v>
      </c>
      <c r="F42107" t="s">
        <v>13677</v>
      </c>
      <c r="G42107" t="s">
        <v>61</v>
      </c>
      <c r="H42107" t="s">
        <v>75</v>
      </c>
      <c r="I42107" t="s">
        <v>2029</v>
      </c>
      <c r="J42107">
        <v>1</v>
      </c>
      <c r="K42107" s="22">
        <v>0</v>
      </c>
      <c r="L42107" s="23" t="s">
        <v>40442</v>
      </c>
      <c r="M42107" s="20">
        <v>7632</v>
      </c>
      <c r="N42107" s="20">
        <v>5254</v>
      </c>
      <c r="O42107" s="20">
        <v>5254</v>
      </c>
      <c r="P42107" t="s">
        <v>25</v>
      </c>
      <c r="Q42107">
        <v>2014</v>
      </c>
      <c r="R42107" s="27" t="s">
        <v>40445</v>
      </c>
      <c r="S42107">
        <v>2014</v>
      </c>
      <c r="T42107" t="s">
        <v>16</v>
      </c>
      <c r="U42107" s="17" t="s">
        <v>3854</v>
      </c>
      <c r="V42107" t="s">
        <v>3855</v>
      </c>
      <c r="W42107" t="s">
        <v>20</v>
      </c>
      <c r="X42107" t="s">
        <v>20</v>
      </c>
    </row>
    <row r="42108" spans="1:24" x14ac:dyDescent="0.25">
      <c r="A42108" s="16" t="s">
        <v>31757</v>
      </c>
      <c r="B42108" s="15">
        <v>41685</v>
      </c>
      <c r="C42108" s="15">
        <v>41692</v>
      </c>
      <c r="D42108">
        <v>1</v>
      </c>
      <c r="E42108" t="s">
        <v>17</v>
      </c>
      <c r="F42108" t="s">
        <v>20127</v>
      </c>
      <c r="G42108" t="s">
        <v>52</v>
      </c>
      <c r="H42108" t="s">
        <v>53</v>
      </c>
      <c r="I42108" t="s">
        <v>7539</v>
      </c>
      <c r="J42108">
        <v>11</v>
      </c>
      <c r="K42108" s="22">
        <v>0</v>
      </c>
      <c r="L42108" s="23" t="s">
        <v>40442</v>
      </c>
      <c r="M42108" s="20">
        <v>1089</v>
      </c>
      <c r="N42108" s="20">
        <v>346</v>
      </c>
      <c r="O42108" s="20">
        <v>31.454545454545453</v>
      </c>
      <c r="P42108" t="s">
        <v>25</v>
      </c>
      <c r="Q42108">
        <v>2014</v>
      </c>
      <c r="R42108" s="27" t="s">
        <v>40445</v>
      </c>
      <c r="S42108">
        <v>2014</v>
      </c>
      <c r="T42108" t="s">
        <v>16</v>
      </c>
      <c r="U42108" s="17" t="s">
        <v>3455</v>
      </c>
      <c r="V42108" t="s">
        <v>153</v>
      </c>
      <c r="W42108" t="s">
        <v>108</v>
      </c>
      <c r="X42108" t="s">
        <v>154</v>
      </c>
    </row>
    <row r="42109" spans="1:24" x14ac:dyDescent="0.25">
      <c r="A42109" s="16" t="s">
        <v>31758</v>
      </c>
      <c r="B42109" s="15">
        <v>41685</v>
      </c>
      <c r="C42109" s="15">
        <v>41689</v>
      </c>
      <c r="D42109">
        <v>1</v>
      </c>
      <c r="E42109" t="s">
        <v>43</v>
      </c>
      <c r="F42109" t="s">
        <v>17067</v>
      </c>
      <c r="G42109" t="s">
        <v>22</v>
      </c>
      <c r="H42109" t="s">
        <v>134</v>
      </c>
      <c r="I42109" t="s">
        <v>936</v>
      </c>
      <c r="J42109">
        <v>6</v>
      </c>
      <c r="K42109" s="22">
        <v>0</v>
      </c>
      <c r="L42109" s="23" t="s">
        <v>40442</v>
      </c>
      <c r="M42109" s="20">
        <v>6138</v>
      </c>
      <c r="N42109" s="20">
        <v>3102</v>
      </c>
      <c r="O42109" s="20">
        <v>517</v>
      </c>
      <c r="P42109" t="s">
        <v>25</v>
      </c>
      <c r="Q42109">
        <v>2014</v>
      </c>
      <c r="R42109" s="27" t="s">
        <v>40445</v>
      </c>
      <c r="S42109">
        <v>2014</v>
      </c>
      <c r="T42109" t="s">
        <v>16</v>
      </c>
      <c r="U42109" s="17" t="s">
        <v>2415</v>
      </c>
      <c r="V42109" t="s">
        <v>260</v>
      </c>
      <c r="W42109" t="s">
        <v>29</v>
      </c>
      <c r="X42109" t="s">
        <v>199</v>
      </c>
    </row>
    <row r="42110" spans="1:24" x14ac:dyDescent="0.25">
      <c r="A42110" s="16" t="s">
        <v>31756</v>
      </c>
      <c r="B42110" s="15">
        <v>41685</v>
      </c>
      <c r="C42110" s="15">
        <v>41689</v>
      </c>
      <c r="D42110">
        <v>1</v>
      </c>
      <c r="E42110" t="s">
        <v>66</v>
      </c>
      <c r="F42110" t="s">
        <v>19712</v>
      </c>
      <c r="G42110" t="s">
        <v>52</v>
      </c>
      <c r="H42110" t="s">
        <v>97</v>
      </c>
      <c r="I42110" t="s">
        <v>13830</v>
      </c>
      <c r="J42110">
        <v>2</v>
      </c>
      <c r="K42110" s="22">
        <v>0</v>
      </c>
      <c r="L42110" s="23" t="s">
        <v>40442</v>
      </c>
      <c r="M42110" s="20">
        <v>8988</v>
      </c>
      <c r="N42110" s="20">
        <v>2987</v>
      </c>
      <c r="O42110" s="20">
        <v>1493.5</v>
      </c>
      <c r="P42110" t="s">
        <v>25</v>
      </c>
      <c r="Q42110">
        <v>2014</v>
      </c>
      <c r="R42110" s="27" t="s">
        <v>40445</v>
      </c>
      <c r="S42110">
        <v>2014</v>
      </c>
      <c r="T42110" t="s">
        <v>16</v>
      </c>
      <c r="U42110" s="17" t="s">
        <v>3854</v>
      </c>
      <c r="V42110" t="s">
        <v>3855</v>
      </c>
      <c r="W42110" t="s">
        <v>20</v>
      </c>
      <c r="X42110" t="s">
        <v>20</v>
      </c>
    </row>
    <row r="42111" spans="1:24" x14ac:dyDescent="0.25">
      <c r="A42111" s="16" t="s">
        <v>31756</v>
      </c>
      <c r="B42111" s="15">
        <v>41685</v>
      </c>
      <c r="C42111" s="15">
        <v>41689</v>
      </c>
      <c r="D42111">
        <v>1</v>
      </c>
      <c r="E42111" t="s">
        <v>66</v>
      </c>
      <c r="F42111" t="s">
        <v>5345</v>
      </c>
      <c r="G42111" t="s">
        <v>22</v>
      </c>
      <c r="H42111" t="s">
        <v>134</v>
      </c>
      <c r="I42111" t="s">
        <v>489</v>
      </c>
      <c r="J42111">
        <v>6</v>
      </c>
      <c r="K42111" s="22">
        <v>0</v>
      </c>
      <c r="L42111" s="23" t="s">
        <v>40442</v>
      </c>
      <c r="M42111" s="20">
        <v>585</v>
      </c>
      <c r="N42111" s="20">
        <v>2141</v>
      </c>
      <c r="O42111" s="20">
        <v>356.83333333333331</v>
      </c>
      <c r="P42111" t="s">
        <v>25</v>
      </c>
      <c r="Q42111">
        <v>2014</v>
      </c>
      <c r="R42111" s="27" t="s">
        <v>40445</v>
      </c>
      <c r="S42111">
        <v>2014</v>
      </c>
      <c r="T42111" t="s">
        <v>16</v>
      </c>
      <c r="U42111" s="17" t="s">
        <v>3854</v>
      </c>
      <c r="V42111" t="s">
        <v>3855</v>
      </c>
      <c r="W42111" t="s">
        <v>20</v>
      </c>
      <c r="X42111" t="s">
        <v>20</v>
      </c>
    </row>
    <row r="42112" spans="1:24" x14ac:dyDescent="0.25">
      <c r="A42112" s="16" t="s">
        <v>31764</v>
      </c>
      <c r="B42112" s="15">
        <v>41685</v>
      </c>
      <c r="C42112" s="15">
        <v>41690</v>
      </c>
      <c r="D42112">
        <v>1</v>
      </c>
      <c r="E42112" t="s">
        <v>17</v>
      </c>
      <c r="F42112" t="s">
        <v>11734</v>
      </c>
      <c r="G42112" t="s">
        <v>22</v>
      </c>
      <c r="H42112" t="s">
        <v>49</v>
      </c>
      <c r="I42112" t="s">
        <v>2172</v>
      </c>
      <c r="J42112">
        <v>5</v>
      </c>
      <c r="K42112" s="22">
        <v>0</v>
      </c>
      <c r="L42112" s="23" t="s">
        <v>40442</v>
      </c>
      <c r="M42112" s="20">
        <v>381</v>
      </c>
      <c r="N42112" s="20">
        <v>752</v>
      </c>
      <c r="O42112" s="20">
        <v>150.4</v>
      </c>
      <c r="P42112" t="s">
        <v>25</v>
      </c>
      <c r="Q42112">
        <v>2014</v>
      </c>
      <c r="R42112" s="27" t="s">
        <v>40445</v>
      </c>
      <c r="S42112">
        <v>2014</v>
      </c>
      <c r="T42112" t="s">
        <v>16</v>
      </c>
      <c r="U42112" s="17" t="s">
        <v>287</v>
      </c>
      <c r="V42112" t="s">
        <v>170</v>
      </c>
      <c r="W42112" t="s">
        <v>46</v>
      </c>
      <c r="X42112" t="s">
        <v>109</v>
      </c>
    </row>
    <row r="42113" spans="1:24" x14ac:dyDescent="0.25">
      <c r="A42113" s="16" t="s">
        <v>31758</v>
      </c>
      <c r="B42113" s="15">
        <v>41685</v>
      </c>
      <c r="C42113" s="15">
        <v>41689</v>
      </c>
      <c r="D42113">
        <v>1</v>
      </c>
      <c r="E42113" t="s">
        <v>43</v>
      </c>
      <c r="F42113" t="s">
        <v>11251</v>
      </c>
      <c r="G42113" t="s">
        <v>22</v>
      </c>
      <c r="H42113" t="s">
        <v>32</v>
      </c>
      <c r="I42113" t="s">
        <v>5922</v>
      </c>
      <c r="J42113">
        <v>1</v>
      </c>
      <c r="K42113" s="22">
        <v>0</v>
      </c>
      <c r="L42113" s="23" t="s">
        <v>40442</v>
      </c>
      <c r="M42113" s="20">
        <v>1641</v>
      </c>
      <c r="N42113" s="20">
        <v>241</v>
      </c>
      <c r="O42113" s="20">
        <v>241</v>
      </c>
      <c r="P42113" t="s">
        <v>25</v>
      </c>
      <c r="Q42113">
        <v>2014</v>
      </c>
      <c r="R42113" s="27" t="s">
        <v>40445</v>
      </c>
      <c r="S42113">
        <v>2014</v>
      </c>
      <c r="T42113" t="s">
        <v>16</v>
      </c>
      <c r="U42113" s="17" t="s">
        <v>2415</v>
      </c>
      <c r="V42113" t="s">
        <v>260</v>
      </c>
      <c r="W42113" t="s">
        <v>29</v>
      </c>
      <c r="X42113" t="s">
        <v>199</v>
      </c>
    </row>
    <row r="42114" spans="1:24" x14ac:dyDescent="0.25">
      <c r="A42114" s="16" t="s">
        <v>31765</v>
      </c>
      <c r="B42114" s="15">
        <v>41685</v>
      </c>
      <c r="C42114" s="15">
        <v>41691</v>
      </c>
      <c r="D42114">
        <v>1</v>
      </c>
      <c r="E42114" t="s">
        <v>66</v>
      </c>
      <c r="F42114" t="s">
        <v>14434</v>
      </c>
      <c r="G42114" t="s">
        <v>22</v>
      </c>
      <c r="H42114" t="s">
        <v>210</v>
      </c>
      <c r="I42114" t="s">
        <v>2321</v>
      </c>
      <c r="J42114">
        <v>2</v>
      </c>
      <c r="K42114" s="22">
        <v>0</v>
      </c>
      <c r="L42114" s="23" t="s">
        <v>40442</v>
      </c>
      <c r="M42114" s="20">
        <v>1332</v>
      </c>
      <c r="N42114" s="20">
        <v>207</v>
      </c>
      <c r="O42114" s="20">
        <v>103.5</v>
      </c>
      <c r="P42114" t="s">
        <v>25</v>
      </c>
      <c r="Q42114">
        <v>2014</v>
      </c>
      <c r="R42114" s="27" t="s">
        <v>40445</v>
      </c>
      <c r="S42114">
        <v>2014</v>
      </c>
      <c r="T42114" t="s">
        <v>16</v>
      </c>
      <c r="U42114" s="17" t="s">
        <v>17271</v>
      </c>
      <c r="V42114" t="s">
        <v>17272</v>
      </c>
      <c r="W42114" t="s">
        <v>20</v>
      </c>
      <c r="X42114" t="s">
        <v>20</v>
      </c>
    </row>
    <row r="42115" spans="1:24" x14ac:dyDescent="0.25">
      <c r="A42115" s="16" t="s">
        <v>31766</v>
      </c>
      <c r="B42115" s="15">
        <v>41686</v>
      </c>
      <c r="C42115" s="15">
        <v>41691</v>
      </c>
      <c r="D42115">
        <v>2</v>
      </c>
      <c r="E42115" t="s">
        <v>66</v>
      </c>
      <c r="F42115" t="s">
        <v>22706</v>
      </c>
      <c r="G42115" t="s">
        <v>61</v>
      </c>
      <c r="H42115" t="s">
        <v>111</v>
      </c>
      <c r="I42115" t="s">
        <v>375</v>
      </c>
      <c r="J42115">
        <v>1</v>
      </c>
      <c r="K42115" s="22">
        <v>0</v>
      </c>
      <c r="L42115" s="23" t="s">
        <v>40442</v>
      </c>
      <c r="M42115" s="20">
        <v>231</v>
      </c>
      <c r="N42115" s="20">
        <v>1545</v>
      </c>
      <c r="O42115" s="20">
        <v>1545</v>
      </c>
      <c r="P42115" t="s">
        <v>25</v>
      </c>
      <c r="Q42115">
        <v>2014</v>
      </c>
      <c r="R42115" s="27" t="s">
        <v>40445</v>
      </c>
      <c r="S42115">
        <v>2014</v>
      </c>
      <c r="T42115" t="s">
        <v>35</v>
      </c>
      <c r="U42115" s="17" t="s">
        <v>6503</v>
      </c>
      <c r="V42115" t="s">
        <v>1789</v>
      </c>
      <c r="W42115" t="s">
        <v>20</v>
      </c>
      <c r="X42115" t="s">
        <v>20</v>
      </c>
    </row>
    <row r="42116" spans="1:24" x14ac:dyDescent="0.25">
      <c r="A42116" s="16" t="s">
        <v>31767</v>
      </c>
      <c r="B42116" s="15">
        <v>41686</v>
      </c>
      <c r="C42116" s="15">
        <v>41692</v>
      </c>
      <c r="D42116">
        <v>1</v>
      </c>
      <c r="E42116" t="s">
        <v>17</v>
      </c>
      <c r="F42116" t="s">
        <v>18397</v>
      </c>
      <c r="G42116" t="s">
        <v>61</v>
      </c>
      <c r="H42116" t="s">
        <v>119</v>
      </c>
      <c r="I42116" t="s">
        <v>16441</v>
      </c>
      <c r="J42116">
        <v>6</v>
      </c>
      <c r="K42116" s="22">
        <v>0</v>
      </c>
      <c r="L42116" s="23" t="s">
        <v>40442</v>
      </c>
      <c r="M42116" s="20">
        <v>432</v>
      </c>
      <c r="N42116" s="20">
        <v>1342</v>
      </c>
      <c r="O42116" s="20">
        <v>223.66666666666666</v>
      </c>
      <c r="P42116" t="s">
        <v>25</v>
      </c>
      <c r="Q42116">
        <v>2014</v>
      </c>
      <c r="R42116" s="27" t="s">
        <v>40445</v>
      </c>
      <c r="S42116">
        <v>2014</v>
      </c>
      <c r="T42116" t="s">
        <v>16</v>
      </c>
      <c r="U42116" s="17" t="s">
        <v>287</v>
      </c>
      <c r="V42116" t="s">
        <v>170</v>
      </c>
      <c r="W42116" t="s">
        <v>46</v>
      </c>
      <c r="X42116" t="s">
        <v>109</v>
      </c>
    </row>
    <row r="42117" spans="1:24" x14ac:dyDescent="0.25">
      <c r="A42117" s="16" t="s">
        <v>31767</v>
      </c>
      <c r="B42117" s="15">
        <v>41686</v>
      </c>
      <c r="C42117" s="15">
        <v>41692</v>
      </c>
      <c r="D42117">
        <v>1</v>
      </c>
      <c r="E42117" t="s">
        <v>17</v>
      </c>
      <c r="F42117" t="s">
        <v>2830</v>
      </c>
      <c r="G42117" t="s">
        <v>22</v>
      </c>
      <c r="H42117" t="s">
        <v>129</v>
      </c>
      <c r="I42117" t="s">
        <v>2831</v>
      </c>
      <c r="J42117">
        <v>6</v>
      </c>
      <c r="K42117" s="22">
        <v>0</v>
      </c>
      <c r="L42117" s="23" t="s">
        <v>40442</v>
      </c>
      <c r="M42117" s="20">
        <v>135</v>
      </c>
      <c r="N42117" s="20">
        <v>287</v>
      </c>
      <c r="O42117" s="20">
        <v>47.833333333333336</v>
      </c>
      <c r="P42117" t="s">
        <v>25</v>
      </c>
      <c r="Q42117">
        <v>2014</v>
      </c>
      <c r="R42117" s="27" t="s">
        <v>40445</v>
      </c>
      <c r="S42117">
        <v>2014</v>
      </c>
      <c r="T42117" t="s">
        <v>16</v>
      </c>
      <c r="U42117" s="17" t="s">
        <v>287</v>
      </c>
      <c r="V42117" t="s">
        <v>170</v>
      </c>
      <c r="W42117" t="s">
        <v>46</v>
      </c>
      <c r="X42117" t="s">
        <v>109</v>
      </c>
    </row>
    <row r="42118" spans="1:24" x14ac:dyDescent="0.25">
      <c r="A42118" s="16" t="s">
        <v>31766</v>
      </c>
      <c r="B42118" s="15">
        <v>41686</v>
      </c>
      <c r="C42118" s="15">
        <v>41691</v>
      </c>
      <c r="D42118">
        <v>2</v>
      </c>
      <c r="E42118" t="s">
        <v>66</v>
      </c>
      <c r="F42118" t="s">
        <v>4046</v>
      </c>
      <c r="G42118" t="s">
        <v>22</v>
      </c>
      <c r="H42118" t="s">
        <v>210</v>
      </c>
      <c r="I42118" t="s">
        <v>4047</v>
      </c>
      <c r="J42118">
        <v>1</v>
      </c>
      <c r="K42118" s="22">
        <v>0</v>
      </c>
      <c r="L42118" s="23" t="s">
        <v>40442</v>
      </c>
      <c r="M42118" s="20">
        <v>195</v>
      </c>
      <c r="N42118" s="20">
        <v>71</v>
      </c>
      <c r="O42118" s="20">
        <v>71</v>
      </c>
      <c r="P42118" t="s">
        <v>25</v>
      </c>
      <c r="Q42118">
        <v>2014</v>
      </c>
      <c r="R42118" s="27" t="s">
        <v>40445</v>
      </c>
      <c r="S42118">
        <v>2014</v>
      </c>
      <c r="T42118" t="s">
        <v>35</v>
      </c>
      <c r="U42118" s="17" t="s">
        <v>6503</v>
      </c>
      <c r="V42118" t="s">
        <v>1789</v>
      </c>
      <c r="W42118" t="s">
        <v>20</v>
      </c>
      <c r="X42118" t="s">
        <v>20</v>
      </c>
    </row>
    <row r="42119" spans="1:24" x14ac:dyDescent="0.25">
      <c r="A42119" s="16" t="s">
        <v>31770</v>
      </c>
      <c r="B42119" s="15">
        <v>41687</v>
      </c>
      <c r="C42119" s="15">
        <v>41689</v>
      </c>
      <c r="D42119">
        <v>4</v>
      </c>
      <c r="E42119" t="s">
        <v>66</v>
      </c>
      <c r="F42119" t="s">
        <v>31771</v>
      </c>
      <c r="G42119" t="s">
        <v>61</v>
      </c>
      <c r="H42119" t="s">
        <v>62</v>
      </c>
      <c r="I42119" t="s">
        <v>4362</v>
      </c>
      <c r="J42119">
        <v>4</v>
      </c>
      <c r="K42119" s="22">
        <v>0</v>
      </c>
      <c r="L42119" s="23" t="s">
        <v>40442</v>
      </c>
      <c r="M42119" s="20">
        <v>3108</v>
      </c>
      <c r="N42119" s="20">
        <v>16905</v>
      </c>
      <c r="O42119" s="20">
        <v>4226.25</v>
      </c>
      <c r="P42119" t="s">
        <v>41</v>
      </c>
      <c r="Q42119">
        <v>2014</v>
      </c>
      <c r="R42119" s="27" t="s">
        <v>40445</v>
      </c>
      <c r="S42119">
        <v>2014</v>
      </c>
      <c r="T42119" t="s">
        <v>217</v>
      </c>
      <c r="U42119" s="17" t="s">
        <v>1543</v>
      </c>
      <c r="V42119" t="s">
        <v>539</v>
      </c>
      <c r="W42119" t="s">
        <v>46</v>
      </c>
      <c r="X42119" t="s">
        <v>109</v>
      </c>
    </row>
    <row r="42120" spans="1:24" x14ac:dyDescent="0.25">
      <c r="A42120" s="16" t="s">
        <v>31773</v>
      </c>
      <c r="B42120" s="15">
        <v>41687</v>
      </c>
      <c r="C42120" s="15">
        <v>41688</v>
      </c>
      <c r="D42120">
        <v>4</v>
      </c>
      <c r="E42120" t="s">
        <v>17</v>
      </c>
      <c r="F42120" t="s">
        <v>13930</v>
      </c>
      <c r="G42120" t="s">
        <v>61</v>
      </c>
      <c r="H42120" t="s">
        <v>119</v>
      </c>
      <c r="I42120" t="s">
        <v>5732</v>
      </c>
      <c r="J42120">
        <v>5</v>
      </c>
      <c r="K42120" s="22">
        <v>0</v>
      </c>
      <c r="L42120" s="23" t="s">
        <v>40442</v>
      </c>
      <c r="M42120" s="20">
        <v>1097</v>
      </c>
      <c r="N42120" s="20">
        <v>5109</v>
      </c>
      <c r="O42120" s="20">
        <v>1021.8</v>
      </c>
      <c r="P42120" t="s">
        <v>41</v>
      </c>
      <c r="Q42120">
        <v>2014</v>
      </c>
      <c r="R42120" s="27" t="s">
        <v>40445</v>
      </c>
      <c r="S42120">
        <v>2014</v>
      </c>
      <c r="T42120" t="s">
        <v>217</v>
      </c>
      <c r="U42120" s="17" t="s">
        <v>622</v>
      </c>
      <c r="V42120" t="s">
        <v>623</v>
      </c>
      <c r="W42120" t="s">
        <v>108</v>
      </c>
      <c r="X42120" t="s">
        <v>109</v>
      </c>
    </row>
    <row r="42121" spans="1:24" x14ac:dyDescent="0.25">
      <c r="A42121" s="16" t="s">
        <v>31774</v>
      </c>
      <c r="B42121" s="15">
        <v>41687</v>
      </c>
      <c r="C42121" s="15">
        <v>41692</v>
      </c>
      <c r="D42121">
        <v>1</v>
      </c>
      <c r="E42121" t="s">
        <v>43</v>
      </c>
      <c r="F42121" t="s">
        <v>15013</v>
      </c>
      <c r="G42121" t="s">
        <v>61</v>
      </c>
      <c r="H42121" t="s">
        <v>75</v>
      </c>
      <c r="I42121" t="s">
        <v>8317</v>
      </c>
      <c r="J42121">
        <v>3</v>
      </c>
      <c r="K42121" s="22">
        <v>0</v>
      </c>
      <c r="L42121" s="23" t="s">
        <v>40442</v>
      </c>
      <c r="M42121" s="20">
        <v>26973</v>
      </c>
      <c r="N42121" s="20">
        <v>4448</v>
      </c>
      <c r="O42121" s="20">
        <v>1482.6666666666667</v>
      </c>
      <c r="P42121" t="s">
        <v>25</v>
      </c>
      <c r="Q42121">
        <v>2014</v>
      </c>
      <c r="R42121" s="27" t="s">
        <v>40445</v>
      </c>
      <c r="S42121">
        <v>2014</v>
      </c>
      <c r="T42121" t="s">
        <v>16</v>
      </c>
      <c r="U42121" s="17" t="s">
        <v>5131</v>
      </c>
      <c r="V42121" t="s">
        <v>485</v>
      </c>
      <c r="W42121" t="s">
        <v>46</v>
      </c>
      <c r="X42121" t="s">
        <v>154</v>
      </c>
    </row>
    <row r="42122" spans="1:24" x14ac:dyDescent="0.25">
      <c r="A42122" s="16" t="s">
        <v>31777</v>
      </c>
      <c r="B42122" s="15">
        <v>41687</v>
      </c>
      <c r="C42122" s="15">
        <v>41692</v>
      </c>
      <c r="D42122">
        <v>1</v>
      </c>
      <c r="E42122" t="s">
        <v>66</v>
      </c>
      <c r="F42122" t="s">
        <v>10615</v>
      </c>
      <c r="G42122" t="s">
        <v>22</v>
      </c>
      <c r="H42122" t="s">
        <v>23</v>
      </c>
      <c r="I42122" t="s">
        <v>10616</v>
      </c>
      <c r="J42122">
        <v>3</v>
      </c>
      <c r="K42122" s="22">
        <v>0</v>
      </c>
      <c r="L42122" s="23" t="s">
        <v>40442</v>
      </c>
      <c r="M42122" s="20">
        <v>811314</v>
      </c>
      <c r="N42122" s="20">
        <v>4065</v>
      </c>
      <c r="O42122" s="20">
        <v>1355</v>
      </c>
      <c r="P42122" t="s">
        <v>25</v>
      </c>
      <c r="Q42122">
        <v>2014</v>
      </c>
      <c r="R42122" s="27" t="s">
        <v>40445</v>
      </c>
      <c r="S42122">
        <v>2014</v>
      </c>
      <c r="T42122" t="s">
        <v>16</v>
      </c>
      <c r="U42122" s="17" t="s">
        <v>4610</v>
      </c>
      <c r="V42122" t="s">
        <v>192</v>
      </c>
      <c r="W42122" t="s">
        <v>193</v>
      </c>
      <c r="X42122" t="s">
        <v>265</v>
      </c>
    </row>
    <row r="42123" spans="1:24" x14ac:dyDescent="0.25">
      <c r="A42123" s="16" t="s">
        <v>31778</v>
      </c>
      <c r="B42123" s="15">
        <v>41687</v>
      </c>
      <c r="C42123" s="15">
        <v>41690</v>
      </c>
      <c r="D42123">
        <v>2</v>
      </c>
      <c r="E42123" t="s">
        <v>43</v>
      </c>
      <c r="F42123" t="s">
        <v>23461</v>
      </c>
      <c r="G42123" t="s">
        <v>61</v>
      </c>
      <c r="H42123" t="s">
        <v>111</v>
      </c>
      <c r="I42123" t="s">
        <v>5571</v>
      </c>
      <c r="J42123">
        <v>2</v>
      </c>
      <c r="K42123" s="22">
        <v>0</v>
      </c>
      <c r="L42123" s="23" t="s">
        <v>40442</v>
      </c>
      <c r="M42123" s="20">
        <v>1071</v>
      </c>
      <c r="N42123" s="20">
        <v>39</v>
      </c>
      <c r="O42123" s="20">
        <v>19.5</v>
      </c>
      <c r="P42123" t="s">
        <v>41</v>
      </c>
      <c r="Q42123">
        <v>2014</v>
      </c>
      <c r="R42123" s="27" t="s">
        <v>40445</v>
      </c>
      <c r="S42123">
        <v>2014</v>
      </c>
      <c r="T42123" t="s">
        <v>35</v>
      </c>
      <c r="U42123" s="17" t="s">
        <v>508</v>
      </c>
      <c r="V42123" t="s">
        <v>509</v>
      </c>
      <c r="W42123" t="s">
        <v>38</v>
      </c>
      <c r="X42123" t="s">
        <v>38</v>
      </c>
    </row>
    <row r="42124" spans="1:24" x14ac:dyDescent="0.25">
      <c r="A42124" s="16" t="s">
        <v>31774</v>
      </c>
      <c r="B42124" s="15">
        <v>41687</v>
      </c>
      <c r="C42124" s="15">
        <v>41692</v>
      </c>
      <c r="D42124">
        <v>1</v>
      </c>
      <c r="E42124" t="s">
        <v>43</v>
      </c>
      <c r="F42124" t="s">
        <v>8206</v>
      </c>
      <c r="G42124" t="s">
        <v>52</v>
      </c>
      <c r="H42124" t="s">
        <v>53</v>
      </c>
      <c r="I42124" t="s">
        <v>4310</v>
      </c>
      <c r="J42124">
        <v>7</v>
      </c>
      <c r="K42124" s="22">
        <v>0</v>
      </c>
      <c r="L42124" s="23" t="s">
        <v>40442</v>
      </c>
      <c r="M42124" s="20">
        <v>3066</v>
      </c>
      <c r="N42124" s="20">
        <v>2563</v>
      </c>
      <c r="O42124" s="20">
        <v>366.14285714285717</v>
      </c>
      <c r="P42124" t="s">
        <v>25</v>
      </c>
      <c r="Q42124">
        <v>2014</v>
      </c>
      <c r="R42124" s="27" t="s">
        <v>40445</v>
      </c>
      <c r="S42124">
        <v>2014</v>
      </c>
      <c r="T42124" t="s">
        <v>16</v>
      </c>
      <c r="U42124" s="17" t="s">
        <v>5131</v>
      </c>
      <c r="V42124" t="s">
        <v>485</v>
      </c>
      <c r="W42124" t="s">
        <v>46</v>
      </c>
      <c r="X42124" t="s">
        <v>154</v>
      </c>
    </row>
    <row r="42125" spans="1:24" x14ac:dyDescent="0.25">
      <c r="A42125" s="16" t="s">
        <v>31780</v>
      </c>
      <c r="B42125" s="15">
        <v>41687</v>
      </c>
      <c r="C42125" s="15">
        <v>41691</v>
      </c>
      <c r="D42125">
        <v>1</v>
      </c>
      <c r="E42125" t="s">
        <v>17</v>
      </c>
      <c r="F42125" t="s">
        <v>15930</v>
      </c>
      <c r="G42125" t="s">
        <v>22</v>
      </c>
      <c r="H42125" t="s">
        <v>32</v>
      </c>
      <c r="I42125" t="s">
        <v>13710</v>
      </c>
      <c r="J42125">
        <v>4</v>
      </c>
      <c r="K42125" s="22">
        <v>0</v>
      </c>
      <c r="L42125" s="23" t="s">
        <v>40442</v>
      </c>
      <c r="M42125" s="20">
        <v>1884</v>
      </c>
      <c r="N42125" s="20">
        <v>1944</v>
      </c>
      <c r="O42125" s="20">
        <v>486</v>
      </c>
      <c r="P42125" t="s">
        <v>41</v>
      </c>
      <c r="Q42125">
        <v>2014</v>
      </c>
      <c r="R42125" s="27" t="s">
        <v>40445</v>
      </c>
      <c r="S42125">
        <v>2014</v>
      </c>
      <c r="T42125" t="s">
        <v>16</v>
      </c>
      <c r="U42125" s="17" t="s">
        <v>525</v>
      </c>
      <c r="V42125" t="s">
        <v>526</v>
      </c>
      <c r="W42125" t="s">
        <v>46</v>
      </c>
      <c r="X42125" t="s">
        <v>154</v>
      </c>
    </row>
    <row r="42126" spans="1:24" x14ac:dyDescent="0.25">
      <c r="A42126" s="16" t="s">
        <v>31781</v>
      </c>
      <c r="B42126" s="15">
        <v>41687</v>
      </c>
      <c r="C42126" s="15">
        <v>41687</v>
      </c>
      <c r="D42126">
        <v>3</v>
      </c>
      <c r="E42126" t="s">
        <v>17</v>
      </c>
      <c r="F42126" t="s">
        <v>16978</v>
      </c>
      <c r="G42126" t="s">
        <v>22</v>
      </c>
      <c r="H42126" t="s">
        <v>134</v>
      </c>
      <c r="I42126" t="s">
        <v>6261</v>
      </c>
      <c r="J42126">
        <v>8</v>
      </c>
      <c r="K42126" s="22">
        <v>0</v>
      </c>
      <c r="L42126" s="23" t="s">
        <v>40442</v>
      </c>
      <c r="M42126" s="20">
        <v>792</v>
      </c>
      <c r="N42126" s="20">
        <v>1572</v>
      </c>
      <c r="O42126" s="20">
        <v>196.5</v>
      </c>
      <c r="P42126" t="s">
        <v>41</v>
      </c>
      <c r="Q42126">
        <v>2014</v>
      </c>
      <c r="R42126" s="27" t="s">
        <v>40445</v>
      </c>
      <c r="S42126">
        <v>2014</v>
      </c>
      <c r="T42126" t="s">
        <v>65</v>
      </c>
      <c r="U42126" s="17" t="s">
        <v>2386</v>
      </c>
      <c r="V42126" t="s">
        <v>170</v>
      </c>
      <c r="W42126" t="s">
        <v>46</v>
      </c>
      <c r="X42126" t="s">
        <v>109</v>
      </c>
    </row>
    <row r="42127" spans="1:24" x14ac:dyDescent="0.25">
      <c r="A42127" s="16" t="s">
        <v>31782</v>
      </c>
      <c r="B42127" s="15">
        <v>41687</v>
      </c>
      <c r="C42127" s="15">
        <v>41692</v>
      </c>
      <c r="D42127">
        <v>1</v>
      </c>
      <c r="E42127" t="s">
        <v>17</v>
      </c>
      <c r="F42127" t="s">
        <v>6875</v>
      </c>
      <c r="G42127" t="s">
        <v>61</v>
      </c>
      <c r="H42127" t="s">
        <v>62</v>
      </c>
      <c r="I42127" t="s">
        <v>6876</v>
      </c>
      <c r="J42127">
        <v>2</v>
      </c>
      <c r="K42127" s="22">
        <v>0</v>
      </c>
      <c r="L42127" s="23" t="s">
        <v>40442</v>
      </c>
      <c r="M42127" s="20">
        <v>9816</v>
      </c>
      <c r="N42127" s="20">
        <v>1022</v>
      </c>
      <c r="O42127" s="20">
        <v>511</v>
      </c>
      <c r="P42127" t="s">
        <v>25</v>
      </c>
      <c r="Q42127">
        <v>2014</v>
      </c>
      <c r="R42127" s="27" t="s">
        <v>40445</v>
      </c>
      <c r="S42127">
        <v>2014</v>
      </c>
      <c r="T42127" t="s">
        <v>16</v>
      </c>
      <c r="U42127" s="17" t="s">
        <v>1434</v>
      </c>
      <c r="V42127" t="s">
        <v>450</v>
      </c>
      <c r="W42127" t="s">
        <v>20</v>
      </c>
      <c r="X42127" t="s">
        <v>20</v>
      </c>
    </row>
    <row r="42128" spans="1:24" x14ac:dyDescent="0.25">
      <c r="A42128" s="16" t="s">
        <v>31784</v>
      </c>
      <c r="B42128" s="15">
        <v>41687</v>
      </c>
      <c r="C42128" s="15">
        <v>41693</v>
      </c>
      <c r="D42128">
        <v>1</v>
      </c>
      <c r="E42128" t="s">
        <v>66</v>
      </c>
      <c r="F42128" t="s">
        <v>1870</v>
      </c>
      <c r="G42128" t="s">
        <v>22</v>
      </c>
      <c r="H42128" t="s">
        <v>134</v>
      </c>
      <c r="I42128" t="s">
        <v>704</v>
      </c>
      <c r="J42128">
        <v>4</v>
      </c>
      <c r="K42128" s="22">
        <v>0</v>
      </c>
      <c r="L42128" s="23" t="s">
        <v>40442</v>
      </c>
      <c r="M42128" s="20">
        <v>1848</v>
      </c>
      <c r="N42128" s="20">
        <v>783</v>
      </c>
      <c r="O42128" s="20">
        <v>195.75</v>
      </c>
      <c r="P42128" t="s">
        <v>25</v>
      </c>
      <c r="Q42128">
        <v>2014</v>
      </c>
      <c r="R42128" s="27" t="s">
        <v>40445</v>
      </c>
      <c r="S42128">
        <v>2014</v>
      </c>
      <c r="T42128" t="s">
        <v>16</v>
      </c>
      <c r="U42128" s="17" t="s">
        <v>6882</v>
      </c>
      <c r="V42128" t="s">
        <v>1164</v>
      </c>
      <c r="W42128" t="s">
        <v>38</v>
      </c>
      <c r="X42128" t="s">
        <v>38</v>
      </c>
    </row>
    <row r="42129" spans="1:24" x14ac:dyDescent="0.25">
      <c r="A42129" s="16" t="s">
        <v>31785</v>
      </c>
      <c r="B42129" s="15">
        <v>41687</v>
      </c>
      <c r="C42129" s="15">
        <v>41692</v>
      </c>
      <c r="D42129">
        <v>1</v>
      </c>
      <c r="E42129" t="s">
        <v>66</v>
      </c>
      <c r="F42129" t="s">
        <v>25623</v>
      </c>
      <c r="G42129" t="s">
        <v>61</v>
      </c>
      <c r="H42129" t="s">
        <v>62</v>
      </c>
      <c r="I42129" t="s">
        <v>16399</v>
      </c>
      <c r="J42129">
        <v>1</v>
      </c>
      <c r="K42129" s="22">
        <v>0</v>
      </c>
      <c r="L42129" s="23" t="s">
        <v>40442</v>
      </c>
      <c r="M42129" s="20">
        <v>594</v>
      </c>
      <c r="N42129" s="20">
        <v>733</v>
      </c>
      <c r="O42129" s="20">
        <v>733</v>
      </c>
      <c r="P42129" t="s">
        <v>25</v>
      </c>
      <c r="Q42129">
        <v>2014</v>
      </c>
      <c r="R42129" s="27" t="s">
        <v>40445</v>
      </c>
      <c r="S42129">
        <v>2014</v>
      </c>
      <c r="T42129" t="s">
        <v>16</v>
      </c>
      <c r="U42129" s="17" t="s">
        <v>7874</v>
      </c>
      <c r="V42129" t="s">
        <v>5101</v>
      </c>
      <c r="W42129" t="s">
        <v>20</v>
      </c>
      <c r="X42129" t="s">
        <v>20</v>
      </c>
    </row>
    <row r="42130" spans="1:24" x14ac:dyDescent="0.25">
      <c r="A42130" s="16" t="s">
        <v>31786</v>
      </c>
      <c r="B42130" s="15">
        <v>41687</v>
      </c>
      <c r="C42130" s="15">
        <v>41691</v>
      </c>
      <c r="D42130">
        <v>2</v>
      </c>
      <c r="E42130" t="s">
        <v>17</v>
      </c>
      <c r="F42130" t="s">
        <v>7197</v>
      </c>
      <c r="G42130" t="s">
        <v>22</v>
      </c>
      <c r="H42130" t="s">
        <v>210</v>
      </c>
      <c r="I42130" t="s">
        <v>1511</v>
      </c>
      <c r="J42130">
        <v>2</v>
      </c>
      <c r="K42130" s="22">
        <v>0</v>
      </c>
      <c r="L42130" s="23" t="s">
        <v>40442</v>
      </c>
      <c r="M42130" s="20">
        <v>2364</v>
      </c>
      <c r="N42130" s="20">
        <v>688</v>
      </c>
      <c r="O42130" s="20">
        <v>344</v>
      </c>
      <c r="P42130" t="s">
        <v>25</v>
      </c>
      <c r="Q42130">
        <v>2014</v>
      </c>
      <c r="R42130" s="27" t="s">
        <v>40445</v>
      </c>
      <c r="S42130">
        <v>2014</v>
      </c>
      <c r="T42130" t="s">
        <v>35</v>
      </c>
      <c r="U42130" s="17" t="s">
        <v>31787</v>
      </c>
      <c r="V42130" t="s">
        <v>10661</v>
      </c>
      <c r="W42130" t="s">
        <v>38</v>
      </c>
      <c r="X42130" t="s">
        <v>38</v>
      </c>
    </row>
    <row r="42131" spans="1:24" x14ac:dyDescent="0.25">
      <c r="A42131" s="16" t="s">
        <v>31786</v>
      </c>
      <c r="B42131" s="15">
        <v>41687</v>
      </c>
      <c r="C42131" s="15">
        <v>41691</v>
      </c>
      <c r="D42131">
        <v>2</v>
      </c>
      <c r="E42131" t="s">
        <v>17</v>
      </c>
      <c r="F42131" t="s">
        <v>7197</v>
      </c>
      <c r="G42131" t="s">
        <v>22</v>
      </c>
      <c r="H42131" t="s">
        <v>210</v>
      </c>
      <c r="I42131" t="s">
        <v>1511</v>
      </c>
      <c r="J42131">
        <v>1</v>
      </c>
      <c r="K42131" s="22">
        <v>0</v>
      </c>
      <c r="L42131" s="23" t="s">
        <v>40442</v>
      </c>
      <c r="M42131" s="20">
        <v>1182</v>
      </c>
      <c r="N42131" s="20">
        <v>605</v>
      </c>
      <c r="O42131" s="20">
        <v>605</v>
      </c>
      <c r="P42131" t="s">
        <v>25</v>
      </c>
      <c r="Q42131">
        <v>2014</v>
      </c>
      <c r="R42131" s="27" t="s">
        <v>40445</v>
      </c>
      <c r="S42131">
        <v>2014</v>
      </c>
      <c r="T42131" t="s">
        <v>35</v>
      </c>
      <c r="U42131" s="17" t="s">
        <v>31787</v>
      </c>
      <c r="V42131" t="s">
        <v>10661</v>
      </c>
      <c r="W42131" t="s">
        <v>38</v>
      </c>
      <c r="X42131" t="s">
        <v>38</v>
      </c>
    </row>
    <row r="42132" spans="1:24" x14ac:dyDescent="0.25">
      <c r="A42132" s="16" t="s">
        <v>31780</v>
      </c>
      <c r="B42132" s="15">
        <v>41687</v>
      </c>
      <c r="C42132" s="15">
        <v>41691</v>
      </c>
      <c r="D42132">
        <v>1</v>
      </c>
      <c r="E42132" t="s">
        <v>17</v>
      </c>
      <c r="F42132" t="s">
        <v>1490</v>
      </c>
      <c r="G42132" t="s">
        <v>22</v>
      </c>
      <c r="H42132" t="s">
        <v>210</v>
      </c>
      <c r="I42132" t="s">
        <v>1491</v>
      </c>
      <c r="J42132">
        <v>3</v>
      </c>
      <c r="K42132" s="22">
        <v>0</v>
      </c>
      <c r="L42132" s="23" t="s">
        <v>40442</v>
      </c>
      <c r="M42132" s="20">
        <v>486</v>
      </c>
      <c r="N42132" s="20">
        <v>567</v>
      </c>
      <c r="O42132" s="20">
        <v>189</v>
      </c>
      <c r="P42132" t="s">
        <v>41</v>
      </c>
      <c r="Q42132">
        <v>2014</v>
      </c>
      <c r="R42132" s="27" t="s">
        <v>40445</v>
      </c>
      <c r="S42132">
        <v>2014</v>
      </c>
      <c r="T42132" t="s">
        <v>16</v>
      </c>
      <c r="U42132" s="17" t="s">
        <v>525</v>
      </c>
      <c r="V42132" t="s">
        <v>526</v>
      </c>
      <c r="W42132" t="s">
        <v>46</v>
      </c>
      <c r="X42132" t="s">
        <v>154</v>
      </c>
    </row>
    <row r="42133" spans="1:24" x14ac:dyDescent="0.25">
      <c r="A42133" s="16" t="s">
        <v>31779</v>
      </c>
      <c r="B42133" s="15">
        <v>41687</v>
      </c>
      <c r="C42133" s="15">
        <v>41691</v>
      </c>
      <c r="D42133">
        <v>2</v>
      </c>
      <c r="E42133" t="s">
        <v>17</v>
      </c>
      <c r="F42133" t="s">
        <v>10680</v>
      </c>
      <c r="G42133" t="s">
        <v>22</v>
      </c>
      <c r="H42133" t="s">
        <v>134</v>
      </c>
      <c r="I42133" t="s">
        <v>3421</v>
      </c>
      <c r="J42133">
        <v>2</v>
      </c>
      <c r="K42133" s="22">
        <v>0</v>
      </c>
      <c r="L42133" s="23" t="s">
        <v>40442</v>
      </c>
      <c r="M42133" s="20">
        <v>0</v>
      </c>
      <c r="N42133" s="20">
        <v>506</v>
      </c>
      <c r="O42133" s="20">
        <v>253</v>
      </c>
      <c r="P42133" t="s">
        <v>41</v>
      </c>
      <c r="Q42133">
        <v>2014</v>
      </c>
      <c r="R42133" s="27" t="s">
        <v>40445</v>
      </c>
      <c r="S42133">
        <v>2014</v>
      </c>
      <c r="T42133" t="s">
        <v>35</v>
      </c>
      <c r="U42133" s="17" t="s">
        <v>666</v>
      </c>
      <c r="V42133" t="s">
        <v>170</v>
      </c>
      <c r="W42133" t="s">
        <v>46</v>
      </c>
      <c r="X42133" t="s">
        <v>109</v>
      </c>
    </row>
    <row r="42134" spans="1:24" x14ac:dyDescent="0.25">
      <c r="A42134" s="16" t="s">
        <v>31790</v>
      </c>
      <c r="B42134" s="15">
        <v>41687</v>
      </c>
      <c r="C42134" s="15">
        <v>41691</v>
      </c>
      <c r="D42134">
        <v>1</v>
      </c>
      <c r="E42134" t="s">
        <v>17</v>
      </c>
      <c r="F42134" t="s">
        <v>11826</v>
      </c>
      <c r="G42134" t="s">
        <v>22</v>
      </c>
      <c r="H42134" t="s">
        <v>49</v>
      </c>
      <c r="I42134" t="s">
        <v>11827</v>
      </c>
      <c r="J42134">
        <v>2</v>
      </c>
      <c r="K42134" s="22">
        <v>0</v>
      </c>
      <c r="L42134" s="23" t="s">
        <v>40442</v>
      </c>
      <c r="M42134" s="20">
        <v>182112</v>
      </c>
      <c r="N42134" s="20">
        <v>386</v>
      </c>
      <c r="O42134" s="20">
        <v>193</v>
      </c>
      <c r="P42134" t="s">
        <v>25</v>
      </c>
      <c r="Q42134">
        <v>2014</v>
      </c>
      <c r="R42134" s="27" t="s">
        <v>40445</v>
      </c>
      <c r="S42134">
        <v>2014</v>
      </c>
      <c r="T42134" t="s">
        <v>16</v>
      </c>
      <c r="U42134" s="17" t="s">
        <v>1229</v>
      </c>
      <c r="V42134" t="s">
        <v>192</v>
      </c>
      <c r="W42134" t="s">
        <v>193</v>
      </c>
      <c r="X42134" t="s">
        <v>265</v>
      </c>
    </row>
    <row r="42135" spans="1:24" x14ac:dyDescent="0.25">
      <c r="A42135" s="16" t="s">
        <v>31791</v>
      </c>
      <c r="B42135" s="15">
        <v>41687</v>
      </c>
      <c r="C42135" s="15">
        <v>41692</v>
      </c>
      <c r="D42135">
        <v>1</v>
      </c>
      <c r="E42135" t="s">
        <v>66</v>
      </c>
      <c r="F42135" t="s">
        <v>7025</v>
      </c>
      <c r="G42135" t="s">
        <v>22</v>
      </c>
      <c r="H42135" t="s">
        <v>49</v>
      </c>
      <c r="I42135" t="s">
        <v>7026</v>
      </c>
      <c r="J42135">
        <v>1</v>
      </c>
      <c r="K42135" s="22">
        <v>0</v>
      </c>
      <c r="L42135" s="23" t="s">
        <v>40442</v>
      </c>
      <c r="M42135" s="20">
        <v>678</v>
      </c>
      <c r="N42135" s="20">
        <v>375</v>
      </c>
      <c r="O42135" s="20">
        <v>375</v>
      </c>
      <c r="P42135" t="s">
        <v>25</v>
      </c>
      <c r="Q42135">
        <v>2014</v>
      </c>
      <c r="R42135" s="27" t="s">
        <v>40445</v>
      </c>
      <c r="S42135">
        <v>2014</v>
      </c>
      <c r="T42135" t="s">
        <v>16</v>
      </c>
      <c r="U42135" s="17" t="s">
        <v>1712</v>
      </c>
      <c r="V42135" t="s">
        <v>824</v>
      </c>
      <c r="W42135" t="s">
        <v>38</v>
      </c>
      <c r="X42135" t="s">
        <v>38</v>
      </c>
    </row>
    <row r="42136" spans="1:24" x14ac:dyDescent="0.25">
      <c r="A42136" s="16" t="s">
        <v>31774</v>
      </c>
      <c r="B42136" s="15">
        <v>41687</v>
      </c>
      <c r="C42136" s="15">
        <v>41692</v>
      </c>
      <c r="D42136">
        <v>1</v>
      </c>
      <c r="E42136" t="s">
        <v>43</v>
      </c>
      <c r="F42136" t="s">
        <v>10861</v>
      </c>
      <c r="G42136" t="s">
        <v>22</v>
      </c>
      <c r="H42136" t="s">
        <v>134</v>
      </c>
      <c r="I42136" t="s">
        <v>3885</v>
      </c>
      <c r="J42136">
        <v>2</v>
      </c>
      <c r="K42136" s="22">
        <v>0</v>
      </c>
      <c r="L42136" s="23" t="s">
        <v>40442</v>
      </c>
      <c r="M42136" s="20">
        <v>882</v>
      </c>
      <c r="N42136" s="20">
        <v>302</v>
      </c>
      <c r="O42136" s="20">
        <v>151</v>
      </c>
      <c r="P42136" t="s">
        <v>25</v>
      </c>
      <c r="Q42136">
        <v>2014</v>
      </c>
      <c r="R42136" s="27" t="s">
        <v>40445</v>
      </c>
      <c r="S42136">
        <v>2014</v>
      </c>
      <c r="T42136" t="s">
        <v>16</v>
      </c>
      <c r="U42136" s="17" t="s">
        <v>5131</v>
      </c>
      <c r="V42136" t="s">
        <v>485</v>
      </c>
      <c r="W42136" t="s">
        <v>46</v>
      </c>
      <c r="X42136" t="s">
        <v>154</v>
      </c>
    </row>
    <row r="42137" spans="1:24" x14ac:dyDescent="0.25">
      <c r="A42137" s="16" t="s">
        <v>31791</v>
      </c>
      <c r="B42137" s="15">
        <v>41687</v>
      </c>
      <c r="C42137" s="15">
        <v>41692</v>
      </c>
      <c r="D42137">
        <v>1</v>
      </c>
      <c r="E42137" t="s">
        <v>66</v>
      </c>
      <c r="F42137" t="s">
        <v>4292</v>
      </c>
      <c r="G42137" t="s">
        <v>22</v>
      </c>
      <c r="H42137" t="s">
        <v>23</v>
      </c>
      <c r="I42137" t="s">
        <v>4293</v>
      </c>
      <c r="J42137">
        <v>1</v>
      </c>
      <c r="K42137" s="22">
        <v>0</v>
      </c>
      <c r="L42137" s="23" t="s">
        <v>40442</v>
      </c>
      <c r="M42137" s="20">
        <v>1833</v>
      </c>
      <c r="N42137" s="20">
        <v>295</v>
      </c>
      <c r="O42137" s="20">
        <v>295</v>
      </c>
      <c r="P42137" t="s">
        <v>25</v>
      </c>
      <c r="Q42137">
        <v>2014</v>
      </c>
      <c r="R42137" s="27" t="s">
        <v>40445</v>
      </c>
      <c r="S42137">
        <v>2014</v>
      </c>
      <c r="T42137" t="s">
        <v>16</v>
      </c>
      <c r="U42137" s="17" t="s">
        <v>1712</v>
      </c>
      <c r="V42137" t="s">
        <v>824</v>
      </c>
      <c r="W42137" t="s">
        <v>38</v>
      </c>
      <c r="X42137" t="s">
        <v>38</v>
      </c>
    </row>
    <row r="42138" spans="1:24" x14ac:dyDescent="0.25">
      <c r="A42138" s="16" t="s">
        <v>31784</v>
      </c>
      <c r="B42138" s="15">
        <v>41687</v>
      </c>
      <c r="C42138" s="15">
        <v>41693</v>
      </c>
      <c r="D42138">
        <v>1</v>
      </c>
      <c r="E42138" t="s">
        <v>66</v>
      </c>
      <c r="F42138" t="s">
        <v>14355</v>
      </c>
      <c r="G42138" t="s">
        <v>52</v>
      </c>
      <c r="H42138" t="s">
        <v>53</v>
      </c>
      <c r="I42138" t="s">
        <v>8493</v>
      </c>
      <c r="J42138">
        <v>1</v>
      </c>
      <c r="K42138" s="22">
        <v>0</v>
      </c>
      <c r="L42138" s="23" t="s">
        <v>40442</v>
      </c>
      <c r="M42138" s="20">
        <v>174</v>
      </c>
      <c r="N42138" s="20">
        <v>185</v>
      </c>
      <c r="O42138" s="20">
        <v>185</v>
      </c>
      <c r="P42138" t="s">
        <v>25</v>
      </c>
      <c r="Q42138">
        <v>2014</v>
      </c>
      <c r="R42138" s="27" t="s">
        <v>40445</v>
      </c>
      <c r="S42138">
        <v>2014</v>
      </c>
      <c r="T42138" t="s">
        <v>16</v>
      </c>
      <c r="U42138" s="17" t="s">
        <v>6882</v>
      </c>
      <c r="V42138" t="s">
        <v>1164</v>
      </c>
      <c r="W42138" t="s">
        <v>38</v>
      </c>
      <c r="X42138" t="s">
        <v>38</v>
      </c>
    </row>
    <row r="42139" spans="1:24" x14ac:dyDescent="0.25">
      <c r="A42139" s="16" t="s">
        <v>31784</v>
      </c>
      <c r="B42139" s="15">
        <v>41687</v>
      </c>
      <c r="C42139" s="15">
        <v>41693</v>
      </c>
      <c r="D42139">
        <v>1</v>
      </c>
      <c r="E42139" t="s">
        <v>66</v>
      </c>
      <c r="F42139" t="s">
        <v>14809</v>
      </c>
      <c r="G42139" t="s">
        <v>22</v>
      </c>
      <c r="H42139" t="s">
        <v>134</v>
      </c>
      <c r="I42139" t="s">
        <v>989</v>
      </c>
      <c r="J42139">
        <v>1</v>
      </c>
      <c r="K42139" s="22">
        <v>0</v>
      </c>
      <c r="L42139" s="23" t="s">
        <v>40442</v>
      </c>
      <c r="M42139" s="20">
        <v>156</v>
      </c>
      <c r="N42139" s="20">
        <v>174</v>
      </c>
      <c r="O42139" s="20">
        <v>174</v>
      </c>
      <c r="P42139" t="s">
        <v>25</v>
      </c>
      <c r="Q42139">
        <v>2014</v>
      </c>
      <c r="R42139" s="27" t="s">
        <v>40445</v>
      </c>
      <c r="S42139">
        <v>2014</v>
      </c>
      <c r="T42139" t="s">
        <v>16</v>
      </c>
      <c r="U42139" s="17" t="s">
        <v>6882</v>
      </c>
      <c r="V42139" t="s">
        <v>1164</v>
      </c>
      <c r="W42139" t="s">
        <v>38</v>
      </c>
      <c r="X42139" t="s">
        <v>38</v>
      </c>
    </row>
    <row r="42140" spans="1:24" x14ac:dyDescent="0.25">
      <c r="A42140" s="16" t="s">
        <v>31785</v>
      </c>
      <c r="B42140" s="15">
        <v>41687</v>
      </c>
      <c r="C42140" s="15">
        <v>41692</v>
      </c>
      <c r="D42140">
        <v>1</v>
      </c>
      <c r="E42140" t="s">
        <v>66</v>
      </c>
      <c r="F42140" t="s">
        <v>8963</v>
      </c>
      <c r="G42140" t="s">
        <v>22</v>
      </c>
      <c r="H42140" t="s">
        <v>49</v>
      </c>
      <c r="I42140" t="s">
        <v>7659</v>
      </c>
      <c r="J42140">
        <v>1</v>
      </c>
      <c r="K42140" s="22">
        <v>0</v>
      </c>
      <c r="L42140" s="23" t="s">
        <v>40442</v>
      </c>
      <c r="M42140" s="20">
        <v>1353</v>
      </c>
      <c r="N42140" s="20">
        <v>166</v>
      </c>
      <c r="O42140" s="20">
        <v>166</v>
      </c>
      <c r="P42140" t="s">
        <v>25</v>
      </c>
      <c r="Q42140">
        <v>2014</v>
      </c>
      <c r="R42140" s="27" t="s">
        <v>40445</v>
      </c>
      <c r="S42140">
        <v>2014</v>
      </c>
      <c r="T42140" t="s">
        <v>16</v>
      </c>
      <c r="U42140" s="17" t="s">
        <v>7874</v>
      </c>
      <c r="V42140" t="s">
        <v>5101</v>
      </c>
      <c r="W42140" t="s">
        <v>20</v>
      </c>
      <c r="X42140" t="s">
        <v>20</v>
      </c>
    </row>
    <row r="42141" spans="1:24" x14ac:dyDescent="0.25">
      <c r="A42141" s="16" t="s">
        <v>31777</v>
      </c>
      <c r="B42141" s="15">
        <v>41687</v>
      </c>
      <c r="C42141" s="15">
        <v>41692</v>
      </c>
      <c r="D42141">
        <v>1</v>
      </c>
      <c r="E42141" t="s">
        <v>66</v>
      </c>
      <c r="F42141" t="s">
        <v>19010</v>
      </c>
      <c r="G42141" t="s">
        <v>61</v>
      </c>
      <c r="H42141" t="s">
        <v>111</v>
      </c>
      <c r="I42141" t="s">
        <v>19011</v>
      </c>
      <c r="J42141">
        <v>1</v>
      </c>
      <c r="K42141" s="22">
        <v>0</v>
      </c>
      <c r="L42141" s="23" t="s">
        <v>40442</v>
      </c>
      <c r="M42141" s="20">
        <v>73451</v>
      </c>
      <c r="N42141" s="20">
        <v>98</v>
      </c>
      <c r="O42141" s="20">
        <v>98</v>
      </c>
      <c r="P42141" t="s">
        <v>25</v>
      </c>
      <c r="Q42141">
        <v>2014</v>
      </c>
      <c r="R42141" s="27" t="s">
        <v>40445</v>
      </c>
      <c r="S42141">
        <v>2014</v>
      </c>
      <c r="T42141" t="s">
        <v>16</v>
      </c>
      <c r="U42141" s="17" t="s">
        <v>4610</v>
      </c>
      <c r="V42141" t="s">
        <v>192</v>
      </c>
      <c r="W42141" t="s">
        <v>193</v>
      </c>
      <c r="X42141" t="s">
        <v>265</v>
      </c>
    </row>
    <row r="42142" spans="1:24" x14ac:dyDescent="0.25">
      <c r="A42142" s="16" t="s">
        <v>31791</v>
      </c>
      <c r="B42142" s="15">
        <v>41687</v>
      </c>
      <c r="C42142" s="15">
        <v>41692</v>
      </c>
      <c r="D42142">
        <v>1</v>
      </c>
      <c r="E42142" t="s">
        <v>66</v>
      </c>
      <c r="F42142" t="s">
        <v>4304</v>
      </c>
      <c r="G42142" t="s">
        <v>22</v>
      </c>
      <c r="H42142" t="s">
        <v>147</v>
      </c>
      <c r="I42142" t="s">
        <v>4305</v>
      </c>
      <c r="J42142">
        <v>1</v>
      </c>
      <c r="K42142" s="22">
        <v>0</v>
      </c>
      <c r="L42142" s="23" t="s">
        <v>40442</v>
      </c>
      <c r="M42142" s="20">
        <v>84</v>
      </c>
      <c r="N42142" s="20">
        <v>95</v>
      </c>
      <c r="O42142" s="20">
        <v>95</v>
      </c>
      <c r="P42142" t="s">
        <v>25</v>
      </c>
      <c r="Q42142">
        <v>2014</v>
      </c>
      <c r="R42142" s="27" t="s">
        <v>40445</v>
      </c>
      <c r="S42142">
        <v>2014</v>
      </c>
      <c r="T42142" t="s">
        <v>16</v>
      </c>
      <c r="U42142" s="17" t="s">
        <v>1712</v>
      </c>
      <c r="V42142" t="s">
        <v>824</v>
      </c>
      <c r="W42142" t="s">
        <v>38</v>
      </c>
      <c r="X42142" t="s">
        <v>38</v>
      </c>
    </row>
    <row r="42143" spans="1:24" x14ac:dyDescent="0.25">
      <c r="A42143" s="16" t="s">
        <v>31784</v>
      </c>
      <c r="B42143" s="15">
        <v>41687</v>
      </c>
      <c r="C42143" s="15">
        <v>41693</v>
      </c>
      <c r="D42143">
        <v>1</v>
      </c>
      <c r="E42143" t="s">
        <v>66</v>
      </c>
      <c r="F42143" t="s">
        <v>9003</v>
      </c>
      <c r="G42143" t="s">
        <v>22</v>
      </c>
      <c r="H42143" t="s">
        <v>144</v>
      </c>
      <c r="I42143" t="s">
        <v>9004</v>
      </c>
      <c r="J42143">
        <v>1</v>
      </c>
      <c r="K42143" s="22">
        <v>0</v>
      </c>
      <c r="L42143" s="23" t="s">
        <v>40442</v>
      </c>
      <c r="M42143" s="20">
        <v>126</v>
      </c>
      <c r="N42143" s="20">
        <v>55</v>
      </c>
      <c r="O42143" s="20">
        <v>55</v>
      </c>
      <c r="P42143" t="s">
        <v>25</v>
      </c>
      <c r="Q42143">
        <v>2014</v>
      </c>
      <c r="R42143" s="27" t="s">
        <v>40445</v>
      </c>
      <c r="S42143">
        <v>2014</v>
      </c>
      <c r="T42143" t="s">
        <v>16</v>
      </c>
      <c r="U42143" s="17" t="s">
        <v>6882</v>
      </c>
      <c r="V42143" t="s">
        <v>1164</v>
      </c>
      <c r="W42143" t="s">
        <v>38</v>
      </c>
      <c r="X42143" t="s">
        <v>38</v>
      </c>
    </row>
    <row r="42144" spans="1:24" x14ac:dyDescent="0.25">
      <c r="A42144" s="16" t="s">
        <v>31796</v>
      </c>
      <c r="B42144" s="15">
        <v>41688</v>
      </c>
      <c r="C42144" s="15">
        <v>41693</v>
      </c>
      <c r="D42144">
        <v>2</v>
      </c>
      <c r="E42144" t="s">
        <v>17</v>
      </c>
      <c r="F42144" t="s">
        <v>5839</v>
      </c>
      <c r="G42144" t="s">
        <v>61</v>
      </c>
      <c r="H42144" t="s">
        <v>119</v>
      </c>
      <c r="I42144" t="s">
        <v>5840</v>
      </c>
      <c r="J42144">
        <v>6</v>
      </c>
      <c r="K42144" s="22">
        <v>0</v>
      </c>
      <c r="L42144" s="23" t="s">
        <v>40442</v>
      </c>
      <c r="M42144" s="20">
        <v>64638</v>
      </c>
      <c r="N42144" s="20">
        <v>9309</v>
      </c>
      <c r="O42144" s="20">
        <v>1551.5</v>
      </c>
      <c r="P42144" t="s">
        <v>25</v>
      </c>
      <c r="Q42144">
        <v>2014</v>
      </c>
      <c r="R42144" s="27" t="s">
        <v>40445</v>
      </c>
      <c r="S42144">
        <v>2014</v>
      </c>
      <c r="T42144" t="s">
        <v>35</v>
      </c>
      <c r="U42144" s="17" t="s">
        <v>58</v>
      </c>
      <c r="V42144" t="s">
        <v>59</v>
      </c>
      <c r="W42144" t="s">
        <v>59</v>
      </c>
      <c r="X42144" t="s">
        <v>59</v>
      </c>
    </row>
    <row r="42145" spans="1:24" x14ac:dyDescent="0.25">
      <c r="A42145" s="16" t="s">
        <v>31796</v>
      </c>
      <c r="B42145" s="15">
        <v>41688</v>
      </c>
      <c r="C42145" s="15">
        <v>41693</v>
      </c>
      <c r="D42145">
        <v>2</v>
      </c>
      <c r="E42145" t="s">
        <v>17</v>
      </c>
      <c r="F42145" t="s">
        <v>10456</v>
      </c>
      <c r="G42145" t="s">
        <v>61</v>
      </c>
      <c r="H42145" t="s">
        <v>119</v>
      </c>
      <c r="I42145" t="s">
        <v>10457</v>
      </c>
      <c r="J42145">
        <v>2</v>
      </c>
      <c r="K42145" s="22">
        <v>0</v>
      </c>
      <c r="L42145" s="23" t="s">
        <v>40442</v>
      </c>
      <c r="M42145" s="20">
        <v>20328</v>
      </c>
      <c r="N42145" s="20">
        <v>6155</v>
      </c>
      <c r="O42145" s="20">
        <v>3077.5</v>
      </c>
      <c r="P42145" t="s">
        <v>25</v>
      </c>
      <c r="Q42145">
        <v>2014</v>
      </c>
      <c r="R42145" s="27" t="s">
        <v>40445</v>
      </c>
      <c r="S42145">
        <v>2014</v>
      </c>
      <c r="T42145" t="s">
        <v>35</v>
      </c>
      <c r="U42145" s="17" t="s">
        <v>58</v>
      </c>
      <c r="V42145" t="s">
        <v>59</v>
      </c>
      <c r="W42145" t="s">
        <v>59</v>
      </c>
      <c r="X42145" t="s">
        <v>59</v>
      </c>
    </row>
    <row r="42146" spans="1:24" x14ac:dyDescent="0.25">
      <c r="A42146" s="16" t="s">
        <v>31796</v>
      </c>
      <c r="B42146" s="15">
        <v>41688</v>
      </c>
      <c r="C42146" s="15">
        <v>41693</v>
      </c>
      <c r="D42146">
        <v>2</v>
      </c>
      <c r="E42146" t="s">
        <v>17</v>
      </c>
      <c r="F42146" t="s">
        <v>9599</v>
      </c>
      <c r="G42146" t="s">
        <v>52</v>
      </c>
      <c r="H42146" t="s">
        <v>82</v>
      </c>
      <c r="I42146" t="s">
        <v>2580</v>
      </c>
      <c r="J42146">
        <v>1</v>
      </c>
      <c r="K42146" s="22">
        <v>0</v>
      </c>
      <c r="L42146" s="23" t="s">
        <v>40442</v>
      </c>
      <c r="M42146" s="20">
        <v>0</v>
      </c>
      <c r="N42146" s="20">
        <v>1064</v>
      </c>
      <c r="O42146" s="20">
        <v>1064</v>
      </c>
      <c r="P42146" t="s">
        <v>25</v>
      </c>
      <c r="Q42146">
        <v>2014</v>
      </c>
      <c r="R42146" s="27" t="s">
        <v>40445</v>
      </c>
      <c r="S42146">
        <v>2014</v>
      </c>
      <c r="T42146" t="s">
        <v>35</v>
      </c>
      <c r="U42146" s="17" t="s">
        <v>58</v>
      </c>
      <c r="V42146" t="s">
        <v>59</v>
      </c>
      <c r="W42146" t="s">
        <v>59</v>
      </c>
      <c r="X42146" t="s">
        <v>59</v>
      </c>
    </row>
    <row r="42147" spans="1:24" x14ac:dyDescent="0.25">
      <c r="A42147" s="16" t="s">
        <v>31802</v>
      </c>
      <c r="B42147" s="15">
        <v>41688</v>
      </c>
      <c r="C42147" s="15">
        <v>41694</v>
      </c>
      <c r="D42147">
        <v>1</v>
      </c>
      <c r="E42147" t="s">
        <v>43</v>
      </c>
      <c r="F42147" t="s">
        <v>863</v>
      </c>
      <c r="G42147" t="s">
        <v>22</v>
      </c>
      <c r="H42147" t="s">
        <v>23</v>
      </c>
      <c r="I42147" t="s">
        <v>864</v>
      </c>
      <c r="J42147">
        <v>5</v>
      </c>
      <c r="K42147" s="22">
        <v>0</v>
      </c>
      <c r="L42147" s="23" t="s">
        <v>40442</v>
      </c>
      <c r="M42147" s="20">
        <v>39948</v>
      </c>
      <c r="N42147" s="20">
        <v>934</v>
      </c>
      <c r="O42147" s="20">
        <v>186.8</v>
      </c>
      <c r="P42147" t="s">
        <v>25</v>
      </c>
      <c r="Q42147">
        <v>2014</v>
      </c>
      <c r="R42147" s="27" t="s">
        <v>40445</v>
      </c>
      <c r="S42147">
        <v>2014</v>
      </c>
      <c r="T42147" t="s">
        <v>16</v>
      </c>
      <c r="U42147" s="17" t="s">
        <v>1513</v>
      </c>
      <c r="V42147" t="s">
        <v>192</v>
      </c>
      <c r="W42147" t="s">
        <v>193</v>
      </c>
      <c r="X42147" t="s">
        <v>265</v>
      </c>
    </row>
    <row r="42148" spans="1:24" x14ac:dyDescent="0.25">
      <c r="A42148" s="16" t="s">
        <v>31804</v>
      </c>
      <c r="B42148" s="15">
        <v>41688</v>
      </c>
      <c r="C42148" s="15">
        <v>41692</v>
      </c>
      <c r="D42148">
        <v>2</v>
      </c>
      <c r="E42148" t="s">
        <v>17</v>
      </c>
      <c r="F42148" t="s">
        <v>17483</v>
      </c>
      <c r="G42148" t="s">
        <v>22</v>
      </c>
      <c r="H42148" t="s">
        <v>23</v>
      </c>
      <c r="I42148" t="s">
        <v>2316</v>
      </c>
      <c r="J42148">
        <v>2</v>
      </c>
      <c r="K42148" s="22">
        <v>0</v>
      </c>
      <c r="L42148" s="23" t="s">
        <v>40442</v>
      </c>
      <c r="M42148" s="20">
        <v>5056</v>
      </c>
      <c r="N42148" s="20">
        <v>824</v>
      </c>
      <c r="O42148" s="20">
        <v>412</v>
      </c>
      <c r="P42148" t="s">
        <v>25</v>
      </c>
      <c r="Q42148">
        <v>2014</v>
      </c>
      <c r="R42148" s="27" t="s">
        <v>40445</v>
      </c>
      <c r="S42148">
        <v>2014</v>
      </c>
      <c r="T42148" t="s">
        <v>35</v>
      </c>
      <c r="U42148" s="17" t="s">
        <v>16893</v>
      </c>
      <c r="V42148" t="s">
        <v>5648</v>
      </c>
      <c r="W42148" t="s">
        <v>108</v>
      </c>
      <c r="X42148" t="s">
        <v>154</v>
      </c>
    </row>
    <row r="42149" spans="1:24" x14ac:dyDescent="0.25">
      <c r="A42149" s="16" t="s">
        <v>31805</v>
      </c>
      <c r="B42149" s="15">
        <v>41688</v>
      </c>
      <c r="C42149" s="15">
        <v>41692</v>
      </c>
      <c r="D42149">
        <v>1</v>
      </c>
      <c r="E42149" t="s">
        <v>43</v>
      </c>
      <c r="F42149" t="s">
        <v>31806</v>
      </c>
      <c r="G42149" t="s">
        <v>22</v>
      </c>
      <c r="H42149" t="s">
        <v>147</v>
      </c>
      <c r="I42149" t="s">
        <v>3294</v>
      </c>
      <c r="J42149">
        <v>4</v>
      </c>
      <c r="K42149" s="22">
        <v>0</v>
      </c>
      <c r="L42149" s="23" t="s">
        <v>40442</v>
      </c>
      <c r="M42149" s="20">
        <v>2484</v>
      </c>
      <c r="N42149" s="20">
        <v>749</v>
      </c>
      <c r="O42149" s="20">
        <v>187.25</v>
      </c>
      <c r="P42149" t="s">
        <v>41</v>
      </c>
      <c r="Q42149">
        <v>2014</v>
      </c>
      <c r="R42149" s="27" t="s">
        <v>40445</v>
      </c>
      <c r="S42149">
        <v>2014</v>
      </c>
      <c r="T42149" t="s">
        <v>16</v>
      </c>
      <c r="U42149" s="17" t="s">
        <v>1665</v>
      </c>
      <c r="V42149" t="s">
        <v>115</v>
      </c>
      <c r="W42149" t="s">
        <v>38</v>
      </c>
      <c r="X42149" t="s">
        <v>38</v>
      </c>
    </row>
    <row r="42150" spans="1:24" x14ac:dyDescent="0.25">
      <c r="A42150" s="16" t="s">
        <v>31796</v>
      </c>
      <c r="B42150" s="15">
        <v>41688</v>
      </c>
      <c r="C42150" s="15">
        <v>41693</v>
      </c>
      <c r="D42150">
        <v>2</v>
      </c>
      <c r="E42150" t="s">
        <v>17</v>
      </c>
      <c r="F42150" t="s">
        <v>7860</v>
      </c>
      <c r="G42150" t="s">
        <v>22</v>
      </c>
      <c r="H42150" t="s">
        <v>134</v>
      </c>
      <c r="I42150" t="s">
        <v>7861</v>
      </c>
      <c r="J42150">
        <v>2</v>
      </c>
      <c r="K42150" s="22">
        <v>0</v>
      </c>
      <c r="L42150" s="23" t="s">
        <v>40442</v>
      </c>
      <c r="M42150" s="20">
        <v>177</v>
      </c>
      <c r="N42150" s="20">
        <v>587</v>
      </c>
      <c r="O42150" s="20">
        <v>293.5</v>
      </c>
      <c r="P42150" t="s">
        <v>25</v>
      </c>
      <c r="Q42150">
        <v>2014</v>
      </c>
      <c r="R42150" s="27" t="s">
        <v>40445</v>
      </c>
      <c r="S42150">
        <v>2014</v>
      </c>
      <c r="T42150" t="s">
        <v>35</v>
      </c>
      <c r="U42150" s="17" t="s">
        <v>58</v>
      </c>
      <c r="V42150" t="s">
        <v>59</v>
      </c>
      <c r="W42150" t="s">
        <v>59</v>
      </c>
      <c r="X42150" t="s">
        <v>59</v>
      </c>
    </row>
    <row r="42151" spans="1:24" x14ac:dyDescent="0.25">
      <c r="A42151" s="16" t="s">
        <v>31805</v>
      </c>
      <c r="B42151" s="15">
        <v>41688</v>
      </c>
      <c r="C42151" s="15">
        <v>41692</v>
      </c>
      <c r="D42151">
        <v>1</v>
      </c>
      <c r="E42151" t="s">
        <v>43</v>
      </c>
      <c r="F42151" t="s">
        <v>4368</v>
      </c>
      <c r="G42151" t="s">
        <v>22</v>
      </c>
      <c r="H42151" t="s">
        <v>144</v>
      </c>
      <c r="I42151" t="s">
        <v>3765</v>
      </c>
      <c r="J42151">
        <v>2</v>
      </c>
      <c r="K42151" s="22">
        <v>0</v>
      </c>
      <c r="L42151" s="23" t="s">
        <v>40442</v>
      </c>
      <c r="M42151" s="20">
        <v>1218</v>
      </c>
      <c r="N42151" s="20">
        <v>506</v>
      </c>
      <c r="O42151" s="20">
        <v>253</v>
      </c>
      <c r="P42151" t="s">
        <v>41</v>
      </c>
      <c r="Q42151">
        <v>2014</v>
      </c>
      <c r="R42151" s="27" t="s">
        <v>40445</v>
      </c>
      <c r="S42151">
        <v>2014</v>
      </c>
      <c r="T42151" t="s">
        <v>16</v>
      </c>
      <c r="U42151" s="17" t="s">
        <v>1665</v>
      </c>
      <c r="V42151" t="s">
        <v>115</v>
      </c>
      <c r="W42151" t="s">
        <v>38</v>
      </c>
      <c r="X42151" t="s">
        <v>38</v>
      </c>
    </row>
    <row r="42152" spans="1:24" x14ac:dyDescent="0.25">
      <c r="A42152" s="16" t="s">
        <v>31805</v>
      </c>
      <c r="B42152" s="15">
        <v>41688</v>
      </c>
      <c r="C42152" s="15">
        <v>41692</v>
      </c>
      <c r="D42152">
        <v>1</v>
      </c>
      <c r="E42152" t="s">
        <v>43</v>
      </c>
      <c r="F42152" t="s">
        <v>3583</v>
      </c>
      <c r="G42152" t="s">
        <v>22</v>
      </c>
      <c r="H42152" t="s">
        <v>134</v>
      </c>
      <c r="I42152" t="s">
        <v>1095</v>
      </c>
      <c r="J42152">
        <v>1</v>
      </c>
      <c r="K42152" s="22">
        <v>0</v>
      </c>
      <c r="L42152" s="23" t="s">
        <v>40442</v>
      </c>
      <c r="M42152" s="20">
        <v>2445</v>
      </c>
      <c r="N42152" s="20">
        <v>502</v>
      </c>
      <c r="O42152" s="20">
        <v>502</v>
      </c>
      <c r="P42152" t="s">
        <v>41</v>
      </c>
      <c r="Q42152">
        <v>2014</v>
      </c>
      <c r="R42152" s="27" t="s">
        <v>40445</v>
      </c>
      <c r="S42152">
        <v>2014</v>
      </c>
      <c r="T42152" t="s">
        <v>16</v>
      </c>
      <c r="U42152" s="17" t="s">
        <v>1665</v>
      </c>
      <c r="V42152" t="s">
        <v>115</v>
      </c>
      <c r="W42152" t="s">
        <v>38</v>
      </c>
      <c r="X42152" t="s">
        <v>38</v>
      </c>
    </row>
    <row r="42153" spans="1:24" x14ac:dyDescent="0.25">
      <c r="A42153" s="16" t="s">
        <v>31807</v>
      </c>
      <c r="B42153" s="15">
        <v>41688</v>
      </c>
      <c r="C42153" s="15">
        <v>41692</v>
      </c>
      <c r="D42153">
        <v>1</v>
      </c>
      <c r="E42153" t="s">
        <v>17</v>
      </c>
      <c r="F42153" t="s">
        <v>27683</v>
      </c>
      <c r="G42153" t="s">
        <v>52</v>
      </c>
      <c r="H42153" t="s">
        <v>53</v>
      </c>
      <c r="I42153" t="s">
        <v>1620</v>
      </c>
      <c r="J42153">
        <v>2</v>
      </c>
      <c r="K42153" s="22">
        <v>0</v>
      </c>
      <c r="L42153" s="23" t="s">
        <v>40442</v>
      </c>
      <c r="M42153" s="20">
        <v>312</v>
      </c>
      <c r="N42153" s="20">
        <v>491</v>
      </c>
      <c r="O42153" s="20">
        <v>245.5</v>
      </c>
      <c r="P42153" t="s">
        <v>25</v>
      </c>
      <c r="Q42153">
        <v>2014</v>
      </c>
      <c r="R42153" s="27" t="s">
        <v>40445</v>
      </c>
      <c r="S42153">
        <v>2014</v>
      </c>
      <c r="T42153" t="s">
        <v>16</v>
      </c>
      <c r="U42153" s="17" t="s">
        <v>3058</v>
      </c>
      <c r="V42153" t="s">
        <v>3059</v>
      </c>
      <c r="W42153" t="s">
        <v>20</v>
      </c>
      <c r="X42153" t="s">
        <v>20</v>
      </c>
    </row>
    <row r="42154" spans="1:24" x14ac:dyDescent="0.25">
      <c r="A42154" s="16" t="s">
        <v>31796</v>
      </c>
      <c r="B42154" s="15">
        <v>41688</v>
      </c>
      <c r="C42154" s="15">
        <v>41693</v>
      </c>
      <c r="D42154">
        <v>2</v>
      </c>
      <c r="E42154" t="s">
        <v>17</v>
      </c>
      <c r="F42154" t="s">
        <v>10290</v>
      </c>
      <c r="G42154" t="s">
        <v>22</v>
      </c>
      <c r="H42154" t="s">
        <v>134</v>
      </c>
      <c r="I42154" t="s">
        <v>4608</v>
      </c>
      <c r="J42154">
        <v>1</v>
      </c>
      <c r="K42154" s="22">
        <v>0</v>
      </c>
      <c r="L42154" s="23" t="s">
        <v>40442</v>
      </c>
      <c r="M42154" s="20">
        <v>219</v>
      </c>
      <c r="N42154" s="20">
        <v>311</v>
      </c>
      <c r="O42154" s="20">
        <v>311</v>
      </c>
      <c r="P42154" t="s">
        <v>25</v>
      </c>
      <c r="Q42154">
        <v>2014</v>
      </c>
      <c r="R42154" s="27" t="s">
        <v>40445</v>
      </c>
      <c r="S42154">
        <v>2014</v>
      </c>
      <c r="T42154" t="s">
        <v>35</v>
      </c>
      <c r="U42154" s="17" t="s">
        <v>58</v>
      </c>
      <c r="V42154" t="s">
        <v>59</v>
      </c>
      <c r="W42154" t="s">
        <v>59</v>
      </c>
      <c r="X42154" t="s">
        <v>59</v>
      </c>
    </row>
    <row r="42155" spans="1:24" x14ac:dyDescent="0.25">
      <c r="A42155" s="16" t="s">
        <v>31809</v>
      </c>
      <c r="B42155" s="15">
        <v>41688</v>
      </c>
      <c r="C42155" s="15">
        <v>41692</v>
      </c>
      <c r="D42155">
        <v>2</v>
      </c>
      <c r="E42155" t="s">
        <v>17</v>
      </c>
      <c r="F42155" t="s">
        <v>20299</v>
      </c>
      <c r="G42155" t="s">
        <v>61</v>
      </c>
      <c r="H42155" t="s">
        <v>111</v>
      </c>
      <c r="I42155" t="s">
        <v>20300</v>
      </c>
      <c r="J42155">
        <v>3</v>
      </c>
      <c r="K42155" s="22">
        <v>0</v>
      </c>
      <c r="L42155" s="23" t="s">
        <v>40442</v>
      </c>
      <c r="M42155" s="20">
        <v>84564</v>
      </c>
      <c r="N42155" s="20">
        <v>256</v>
      </c>
      <c r="O42155" s="20">
        <v>85.333333333333329</v>
      </c>
      <c r="P42155" t="s">
        <v>25</v>
      </c>
      <c r="Q42155">
        <v>2014</v>
      </c>
      <c r="R42155" s="27" t="s">
        <v>40445</v>
      </c>
      <c r="S42155">
        <v>2014</v>
      </c>
      <c r="T42155" t="s">
        <v>35</v>
      </c>
      <c r="U42155" s="17" t="s">
        <v>603</v>
      </c>
      <c r="V42155" t="s">
        <v>192</v>
      </c>
      <c r="W42155" t="s">
        <v>193</v>
      </c>
      <c r="X42155" t="s">
        <v>154</v>
      </c>
    </row>
    <row r="42156" spans="1:24" x14ac:dyDescent="0.25">
      <c r="A42156" s="16" t="s">
        <v>31807</v>
      </c>
      <c r="B42156" s="15">
        <v>41688</v>
      </c>
      <c r="C42156" s="15">
        <v>41692</v>
      </c>
      <c r="D42156">
        <v>1</v>
      </c>
      <c r="E42156" t="s">
        <v>17</v>
      </c>
      <c r="F42156" t="s">
        <v>1435</v>
      </c>
      <c r="G42156" t="s">
        <v>61</v>
      </c>
      <c r="H42156" t="s">
        <v>62</v>
      </c>
      <c r="I42156" t="s">
        <v>1436</v>
      </c>
      <c r="J42156">
        <v>1</v>
      </c>
      <c r="K42156" s="22">
        <v>0</v>
      </c>
      <c r="L42156" s="23" t="s">
        <v>40442</v>
      </c>
      <c r="M42156" s="20">
        <v>4962</v>
      </c>
      <c r="N42156" s="20">
        <v>21</v>
      </c>
      <c r="O42156" s="20">
        <v>21</v>
      </c>
      <c r="P42156" t="s">
        <v>25</v>
      </c>
      <c r="Q42156">
        <v>2014</v>
      </c>
      <c r="R42156" s="27" t="s">
        <v>40445</v>
      </c>
      <c r="S42156">
        <v>2014</v>
      </c>
      <c r="T42156" t="s">
        <v>16</v>
      </c>
      <c r="U42156" s="17" t="s">
        <v>3058</v>
      </c>
      <c r="V42156" t="s">
        <v>3059</v>
      </c>
      <c r="W42156" t="s">
        <v>20</v>
      </c>
      <c r="X42156" t="s">
        <v>20</v>
      </c>
    </row>
    <row r="42157" spans="1:24" x14ac:dyDescent="0.25">
      <c r="A42157" s="16" t="s">
        <v>31802</v>
      </c>
      <c r="B42157" s="15">
        <v>41688</v>
      </c>
      <c r="C42157" s="15">
        <v>41694</v>
      </c>
      <c r="D42157">
        <v>1</v>
      </c>
      <c r="E42157" t="s">
        <v>43</v>
      </c>
      <c r="F42157" t="s">
        <v>10474</v>
      </c>
      <c r="G42157" t="s">
        <v>22</v>
      </c>
      <c r="H42157" t="s">
        <v>49</v>
      </c>
      <c r="I42157" t="s">
        <v>10475</v>
      </c>
      <c r="J42157">
        <v>2</v>
      </c>
      <c r="K42157" s="22">
        <v>0</v>
      </c>
      <c r="L42157" s="23" t="s">
        <v>40442</v>
      </c>
      <c r="M42157" s="20">
        <v>57624</v>
      </c>
      <c r="N42157" s="20">
        <v>137</v>
      </c>
      <c r="O42157" s="20">
        <v>68.5</v>
      </c>
      <c r="P42157" t="s">
        <v>25</v>
      </c>
      <c r="Q42157">
        <v>2014</v>
      </c>
      <c r="R42157" s="27" t="s">
        <v>40445</v>
      </c>
      <c r="S42157">
        <v>2014</v>
      </c>
      <c r="T42157" t="s">
        <v>16</v>
      </c>
      <c r="U42157" s="17" t="s">
        <v>1513</v>
      </c>
      <c r="V42157" t="s">
        <v>192</v>
      </c>
      <c r="W42157" t="s">
        <v>193</v>
      </c>
      <c r="X42157" t="s">
        <v>265</v>
      </c>
    </row>
    <row r="42158" spans="1:24" x14ac:dyDescent="0.25">
      <c r="A42158" s="16" t="s">
        <v>31811</v>
      </c>
      <c r="B42158" s="15">
        <v>41689</v>
      </c>
      <c r="C42158" s="15">
        <v>41695</v>
      </c>
      <c r="D42158">
        <v>1</v>
      </c>
      <c r="E42158" t="s">
        <v>66</v>
      </c>
      <c r="F42158" t="s">
        <v>8728</v>
      </c>
      <c r="G42158" t="s">
        <v>61</v>
      </c>
      <c r="H42158" t="s">
        <v>111</v>
      </c>
      <c r="I42158" t="s">
        <v>8729</v>
      </c>
      <c r="J42158">
        <v>2</v>
      </c>
      <c r="K42158" s="22">
        <v>0</v>
      </c>
      <c r="L42158" s="23" t="s">
        <v>40442</v>
      </c>
      <c r="M42158" s="20">
        <v>27996</v>
      </c>
      <c r="N42158" s="20">
        <v>979</v>
      </c>
      <c r="O42158" s="20">
        <v>489.5</v>
      </c>
      <c r="P42158" t="s">
        <v>25</v>
      </c>
      <c r="Q42158">
        <v>2014</v>
      </c>
      <c r="R42158" s="27" t="s">
        <v>40445</v>
      </c>
      <c r="S42158">
        <v>2014</v>
      </c>
      <c r="T42158" t="s">
        <v>16</v>
      </c>
      <c r="U42158" s="17" t="s">
        <v>19859</v>
      </c>
      <c r="V42158" t="s">
        <v>115</v>
      </c>
      <c r="W42158" t="s">
        <v>38</v>
      </c>
      <c r="X42158" t="s">
        <v>38</v>
      </c>
    </row>
    <row r="42159" spans="1:24" x14ac:dyDescent="0.25">
      <c r="A42159" s="16" t="s">
        <v>31813</v>
      </c>
      <c r="B42159" s="15">
        <v>41689</v>
      </c>
      <c r="C42159" s="15">
        <v>41691</v>
      </c>
      <c r="D42159">
        <v>2</v>
      </c>
      <c r="E42159" t="s">
        <v>66</v>
      </c>
      <c r="F42159" t="s">
        <v>17848</v>
      </c>
      <c r="G42159" t="s">
        <v>22</v>
      </c>
      <c r="H42159" t="s">
        <v>32</v>
      </c>
      <c r="I42159" t="s">
        <v>2045</v>
      </c>
      <c r="J42159">
        <v>12</v>
      </c>
      <c r="K42159" s="22">
        <v>0</v>
      </c>
      <c r="L42159" s="23" t="s">
        <v>40442</v>
      </c>
      <c r="M42159" s="20">
        <v>8088</v>
      </c>
      <c r="N42159" s="20">
        <v>5226</v>
      </c>
      <c r="O42159" s="20">
        <v>435.5</v>
      </c>
      <c r="P42159" t="s">
        <v>41</v>
      </c>
      <c r="Q42159">
        <v>2014</v>
      </c>
      <c r="R42159" s="27" t="s">
        <v>40445</v>
      </c>
      <c r="S42159">
        <v>2014</v>
      </c>
      <c r="T42159" t="s">
        <v>35</v>
      </c>
      <c r="U42159" s="17" t="s">
        <v>12353</v>
      </c>
      <c r="V42159" t="s">
        <v>930</v>
      </c>
      <c r="W42159" t="s">
        <v>108</v>
      </c>
      <c r="X42159" t="s">
        <v>154</v>
      </c>
    </row>
    <row r="42160" spans="1:24" x14ac:dyDescent="0.25">
      <c r="A42160" s="16" t="s">
        <v>31813</v>
      </c>
      <c r="B42160" s="15">
        <v>41689</v>
      </c>
      <c r="C42160" s="15">
        <v>41691</v>
      </c>
      <c r="D42160">
        <v>2</v>
      </c>
      <c r="E42160" t="s">
        <v>66</v>
      </c>
      <c r="F42160" t="s">
        <v>20280</v>
      </c>
      <c r="G42160" t="s">
        <v>61</v>
      </c>
      <c r="H42160" t="s">
        <v>119</v>
      </c>
      <c r="I42160" t="s">
        <v>4967</v>
      </c>
      <c r="J42160">
        <v>2</v>
      </c>
      <c r="K42160" s="22">
        <v>0</v>
      </c>
      <c r="L42160" s="23" t="s">
        <v>40442</v>
      </c>
      <c r="M42160" s="20">
        <v>16404</v>
      </c>
      <c r="N42160" s="20">
        <v>5111</v>
      </c>
      <c r="O42160" s="20">
        <v>2555.5</v>
      </c>
      <c r="P42160" t="s">
        <v>41</v>
      </c>
      <c r="Q42160">
        <v>2014</v>
      </c>
      <c r="R42160" s="27" t="s">
        <v>40445</v>
      </c>
      <c r="S42160">
        <v>2014</v>
      </c>
      <c r="T42160" t="s">
        <v>35</v>
      </c>
      <c r="U42160" s="17" t="s">
        <v>12353</v>
      </c>
      <c r="V42160" t="s">
        <v>930</v>
      </c>
      <c r="W42160" t="s">
        <v>108</v>
      </c>
      <c r="X42160" t="s">
        <v>154</v>
      </c>
    </row>
    <row r="42161" spans="1:24" x14ac:dyDescent="0.25">
      <c r="A42161" s="16" t="s">
        <v>31814</v>
      </c>
      <c r="B42161" s="15">
        <v>41689</v>
      </c>
      <c r="C42161" s="15">
        <v>41693</v>
      </c>
      <c r="D42161">
        <v>1</v>
      </c>
      <c r="E42161" t="s">
        <v>17</v>
      </c>
      <c r="F42161" t="s">
        <v>18902</v>
      </c>
      <c r="G42161" t="s">
        <v>61</v>
      </c>
      <c r="H42161" t="s">
        <v>75</v>
      </c>
      <c r="I42161" t="s">
        <v>478</v>
      </c>
      <c r="J42161">
        <v>3</v>
      </c>
      <c r="K42161" s="22">
        <v>0</v>
      </c>
      <c r="L42161" s="23" t="s">
        <v>40442</v>
      </c>
      <c r="M42161" s="20">
        <v>3537</v>
      </c>
      <c r="N42161" s="20">
        <v>3743</v>
      </c>
      <c r="O42161" s="20">
        <v>1247.6666666666667</v>
      </c>
      <c r="P42161" t="s">
        <v>41</v>
      </c>
      <c r="Q42161">
        <v>2014</v>
      </c>
      <c r="R42161" s="27" t="s">
        <v>40445</v>
      </c>
      <c r="S42161">
        <v>2014</v>
      </c>
      <c r="T42161" t="s">
        <v>16</v>
      </c>
      <c r="U42161" s="17" t="s">
        <v>856</v>
      </c>
      <c r="V42161" t="s">
        <v>539</v>
      </c>
      <c r="W42161" t="s">
        <v>46</v>
      </c>
      <c r="X42161" t="s">
        <v>109</v>
      </c>
    </row>
    <row r="42162" spans="1:24" x14ac:dyDescent="0.25">
      <c r="A42162" s="16" t="s">
        <v>31817</v>
      </c>
      <c r="B42162" s="15">
        <v>41689</v>
      </c>
      <c r="C42162" s="15">
        <v>41692</v>
      </c>
      <c r="D42162">
        <v>2</v>
      </c>
      <c r="E42162" t="s">
        <v>17</v>
      </c>
      <c r="F42162" t="s">
        <v>6492</v>
      </c>
      <c r="G42162" t="s">
        <v>22</v>
      </c>
      <c r="H42162" t="s">
        <v>210</v>
      </c>
      <c r="I42162" t="s">
        <v>1585</v>
      </c>
      <c r="J42162">
        <v>2</v>
      </c>
      <c r="K42162" s="22">
        <v>0</v>
      </c>
      <c r="L42162" s="23" t="s">
        <v>40442</v>
      </c>
      <c r="M42162" s="20">
        <v>2568</v>
      </c>
      <c r="N42162" s="20">
        <v>2047</v>
      </c>
      <c r="O42162" s="20">
        <v>1023.5</v>
      </c>
      <c r="P42162" t="s">
        <v>41</v>
      </c>
      <c r="Q42162">
        <v>2014</v>
      </c>
      <c r="R42162" s="27" t="s">
        <v>40445</v>
      </c>
      <c r="S42162">
        <v>2014</v>
      </c>
      <c r="T42162" t="s">
        <v>35</v>
      </c>
      <c r="U42162" s="17" t="s">
        <v>5748</v>
      </c>
      <c r="V42162" t="s">
        <v>450</v>
      </c>
      <c r="W42162" t="s">
        <v>20</v>
      </c>
      <c r="X42162" t="s">
        <v>20</v>
      </c>
    </row>
    <row r="42163" spans="1:24" x14ac:dyDescent="0.25">
      <c r="A42163" s="16" t="s">
        <v>31817</v>
      </c>
      <c r="B42163" s="15">
        <v>41689</v>
      </c>
      <c r="C42163" s="15">
        <v>41692</v>
      </c>
      <c r="D42163">
        <v>2</v>
      </c>
      <c r="E42163" t="s">
        <v>17</v>
      </c>
      <c r="F42163" t="s">
        <v>1280</v>
      </c>
      <c r="G42163" t="s">
        <v>22</v>
      </c>
      <c r="H42163" t="s">
        <v>32</v>
      </c>
      <c r="I42163" t="s">
        <v>1281</v>
      </c>
      <c r="J42163">
        <v>4</v>
      </c>
      <c r="K42163" s="22">
        <v>0</v>
      </c>
      <c r="L42163" s="23" t="s">
        <v>40442</v>
      </c>
      <c r="M42163" s="20">
        <v>2376</v>
      </c>
      <c r="N42163" s="20">
        <v>1591</v>
      </c>
      <c r="O42163" s="20">
        <v>397.75</v>
      </c>
      <c r="P42163" t="s">
        <v>41</v>
      </c>
      <c r="Q42163">
        <v>2014</v>
      </c>
      <c r="R42163" s="27" t="s">
        <v>40445</v>
      </c>
      <c r="S42163">
        <v>2014</v>
      </c>
      <c r="T42163" t="s">
        <v>35</v>
      </c>
      <c r="U42163" s="17" t="s">
        <v>5748</v>
      </c>
      <c r="V42163" t="s">
        <v>450</v>
      </c>
      <c r="W42163" t="s">
        <v>20</v>
      </c>
      <c r="X42163" t="s">
        <v>20</v>
      </c>
    </row>
    <row r="42164" spans="1:24" x14ac:dyDescent="0.25">
      <c r="A42164" s="16" t="s">
        <v>31819</v>
      </c>
      <c r="B42164" s="15">
        <v>41689</v>
      </c>
      <c r="C42164" s="15">
        <v>41693</v>
      </c>
      <c r="D42164">
        <v>1</v>
      </c>
      <c r="E42164" t="s">
        <v>17</v>
      </c>
      <c r="F42164" t="s">
        <v>18697</v>
      </c>
      <c r="G42164" t="s">
        <v>22</v>
      </c>
      <c r="H42164" t="s">
        <v>23</v>
      </c>
      <c r="I42164" t="s">
        <v>1674</v>
      </c>
      <c r="J42164">
        <v>4</v>
      </c>
      <c r="K42164" s="22">
        <v>0</v>
      </c>
      <c r="L42164" s="23" t="s">
        <v>40442</v>
      </c>
      <c r="M42164" s="20">
        <v>9084</v>
      </c>
      <c r="N42164" s="20">
        <v>158</v>
      </c>
      <c r="O42164" s="20">
        <v>39.5</v>
      </c>
      <c r="P42164" t="s">
        <v>25</v>
      </c>
      <c r="Q42164">
        <v>2014</v>
      </c>
      <c r="R42164" s="27" t="s">
        <v>40445</v>
      </c>
      <c r="S42164">
        <v>2014</v>
      </c>
      <c r="T42164" t="s">
        <v>16</v>
      </c>
      <c r="U42164" s="17" t="s">
        <v>254</v>
      </c>
      <c r="V42164" t="s">
        <v>255</v>
      </c>
      <c r="W42164" t="s">
        <v>20</v>
      </c>
      <c r="X42164" t="s">
        <v>20</v>
      </c>
    </row>
    <row r="42165" spans="1:24" x14ac:dyDescent="0.25">
      <c r="A42165" s="16" t="s">
        <v>31820</v>
      </c>
      <c r="B42165" s="15">
        <v>41689</v>
      </c>
      <c r="C42165" s="15">
        <v>41695</v>
      </c>
      <c r="D42165">
        <v>1</v>
      </c>
      <c r="E42165" t="s">
        <v>66</v>
      </c>
      <c r="F42165" t="s">
        <v>29638</v>
      </c>
      <c r="G42165" t="s">
        <v>52</v>
      </c>
      <c r="H42165" t="s">
        <v>82</v>
      </c>
      <c r="I42165" t="s">
        <v>4478</v>
      </c>
      <c r="J42165">
        <v>6</v>
      </c>
      <c r="K42165" s="22">
        <v>0</v>
      </c>
      <c r="L42165" s="23" t="s">
        <v>40442</v>
      </c>
      <c r="M42165" s="20">
        <v>2496</v>
      </c>
      <c r="N42165" s="20">
        <v>1551</v>
      </c>
      <c r="O42165" s="20">
        <v>258.5</v>
      </c>
      <c r="P42165" t="s">
        <v>25</v>
      </c>
      <c r="Q42165">
        <v>2014</v>
      </c>
      <c r="R42165" s="27" t="s">
        <v>40445</v>
      </c>
      <c r="S42165">
        <v>2014</v>
      </c>
      <c r="T42165" t="s">
        <v>16</v>
      </c>
      <c r="U42165" s="17" t="s">
        <v>315</v>
      </c>
      <c r="V42165" t="s">
        <v>153</v>
      </c>
      <c r="W42165" t="s">
        <v>108</v>
      </c>
      <c r="X42165" t="s">
        <v>154</v>
      </c>
    </row>
    <row r="42166" spans="1:24" x14ac:dyDescent="0.25">
      <c r="A42166" s="16" t="s">
        <v>31816</v>
      </c>
      <c r="B42166" s="15">
        <v>41689</v>
      </c>
      <c r="C42166" s="15">
        <v>41692</v>
      </c>
      <c r="D42166">
        <v>2</v>
      </c>
      <c r="E42166" t="s">
        <v>66</v>
      </c>
      <c r="F42166" t="s">
        <v>11692</v>
      </c>
      <c r="G42166" t="s">
        <v>61</v>
      </c>
      <c r="H42166" t="s">
        <v>119</v>
      </c>
      <c r="I42166" t="s">
        <v>11693</v>
      </c>
      <c r="J42166">
        <v>3</v>
      </c>
      <c r="K42166" s="22">
        <v>0</v>
      </c>
      <c r="L42166" s="23" t="s">
        <v>40442</v>
      </c>
      <c r="M42166" s="20">
        <v>470979</v>
      </c>
      <c r="N42166" s="20">
        <v>1086</v>
      </c>
      <c r="O42166" s="20">
        <v>362</v>
      </c>
      <c r="P42166" t="s">
        <v>41</v>
      </c>
      <c r="Q42166">
        <v>2014</v>
      </c>
      <c r="R42166" s="27" t="s">
        <v>40445</v>
      </c>
      <c r="S42166">
        <v>2014</v>
      </c>
      <c r="T42166" t="s">
        <v>35</v>
      </c>
      <c r="U42166" s="17" t="s">
        <v>306</v>
      </c>
      <c r="V42166" t="s">
        <v>192</v>
      </c>
      <c r="W42166" t="s">
        <v>193</v>
      </c>
      <c r="X42166" t="s">
        <v>307</v>
      </c>
    </row>
    <row r="42167" spans="1:24" x14ac:dyDescent="0.25">
      <c r="A42167" s="16" t="s">
        <v>31811</v>
      </c>
      <c r="B42167" s="15">
        <v>41689</v>
      </c>
      <c r="C42167" s="15">
        <v>41695</v>
      </c>
      <c r="D42167">
        <v>1</v>
      </c>
      <c r="E42167" t="s">
        <v>66</v>
      </c>
      <c r="F42167" t="s">
        <v>2998</v>
      </c>
      <c r="G42167" t="s">
        <v>61</v>
      </c>
      <c r="H42167" t="s">
        <v>119</v>
      </c>
      <c r="I42167" t="s">
        <v>2999</v>
      </c>
      <c r="J42167">
        <v>1</v>
      </c>
      <c r="K42167" s="22">
        <v>0</v>
      </c>
      <c r="L42167" s="23" t="s">
        <v>40442</v>
      </c>
      <c r="M42167" s="20">
        <v>1599</v>
      </c>
      <c r="N42167" s="20">
        <v>504</v>
      </c>
      <c r="O42167" s="20">
        <v>504</v>
      </c>
      <c r="P42167" t="s">
        <v>25</v>
      </c>
      <c r="Q42167">
        <v>2014</v>
      </c>
      <c r="R42167" s="27" t="s">
        <v>40445</v>
      </c>
      <c r="S42167">
        <v>2014</v>
      </c>
      <c r="T42167" t="s">
        <v>16</v>
      </c>
      <c r="U42167" s="17" t="s">
        <v>19859</v>
      </c>
      <c r="V42167" t="s">
        <v>115</v>
      </c>
      <c r="W42167" t="s">
        <v>38</v>
      </c>
      <c r="X42167" t="s">
        <v>38</v>
      </c>
    </row>
    <row r="42168" spans="1:24" x14ac:dyDescent="0.25">
      <c r="A42168" s="16" t="s">
        <v>31820</v>
      </c>
      <c r="B42168" s="15">
        <v>41689</v>
      </c>
      <c r="C42168" s="15">
        <v>41695</v>
      </c>
      <c r="D42168">
        <v>1</v>
      </c>
      <c r="E42168" t="s">
        <v>66</v>
      </c>
      <c r="F42168" t="s">
        <v>11971</v>
      </c>
      <c r="G42168" t="s">
        <v>22</v>
      </c>
      <c r="H42168" t="s">
        <v>210</v>
      </c>
      <c r="I42168" t="s">
        <v>11972</v>
      </c>
      <c r="J42168">
        <v>2</v>
      </c>
      <c r="K42168" s="22">
        <v>0</v>
      </c>
      <c r="L42168" s="23" t="s">
        <v>40442</v>
      </c>
      <c r="M42168" s="20">
        <v>668</v>
      </c>
      <c r="N42168" s="20">
        <v>354</v>
      </c>
      <c r="O42168" s="20">
        <v>177</v>
      </c>
      <c r="P42168" t="s">
        <v>25</v>
      </c>
      <c r="Q42168">
        <v>2014</v>
      </c>
      <c r="R42168" s="27" t="s">
        <v>40445</v>
      </c>
      <c r="S42168">
        <v>2014</v>
      </c>
      <c r="T42168" t="s">
        <v>16</v>
      </c>
      <c r="U42168" s="17" t="s">
        <v>315</v>
      </c>
      <c r="V42168" t="s">
        <v>153</v>
      </c>
      <c r="W42168" t="s">
        <v>108</v>
      </c>
      <c r="X42168" t="s">
        <v>154</v>
      </c>
    </row>
    <row r="42169" spans="1:24" x14ac:dyDescent="0.25">
      <c r="A42169" s="16" t="s">
        <v>31814</v>
      </c>
      <c r="B42169" s="15">
        <v>41689</v>
      </c>
      <c r="C42169" s="15">
        <v>41693</v>
      </c>
      <c r="D42169">
        <v>1</v>
      </c>
      <c r="E42169" t="s">
        <v>17</v>
      </c>
      <c r="F42169" t="s">
        <v>9075</v>
      </c>
      <c r="G42169" t="s">
        <v>22</v>
      </c>
      <c r="H42169" t="s">
        <v>134</v>
      </c>
      <c r="I42169" t="s">
        <v>2196</v>
      </c>
      <c r="J42169">
        <v>2</v>
      </c>
      <c r="K42169" s="22">
        <v>0</v>
      </c>
      <c r="L42169" s="23" t="s">
        <v>40442</v>
      </c>
      <c r="M42169" s="20">
        <v>2058</v>
      </c>
      <c r="N42169" s="20">
        <v>285</v>
      </c>
      <c r="O42169" s="20">
        <v>142.5</v>
      </c>
      <c r="P42169" t="s">
        <v>41</v>
      </c>
      <c r="Q42169">
        <v>2014</v>
      </c>
      <c r="R42169" s="27" t="s">
        <v>40445</v>
      </c>
      <c r="S42169">
        <v>2014</v>
      </c>
      <c r="T42169" t="s">
        <v>16</v>
      </c>
      <c r="U42169" s="17" t="s">
        <v>856</v>
      </c>
      <c r="V42169" t="s">
        <v>539</v>
      </c>
      <c r="W42169" t="s">
        <v>46</v>
      </c>
      <c r="X42169" t="s">
        <v>109</v>
      </c>
    </row>
    <row r="42170" spans="1:24" x14ac:dyDescent="0.25">
      <c r="A42170" s="16" t="s">
        <v>31816</v>
      </c>
      <c r="B42170" s="15">
        <v>41689</v>
      </c>
      <c r="C42170" s="15">
        <v>41692</v>
      </c>
      <c r="D42170">
        <v>2</v>
      </c>
      <c r="E42170" t="s">
        <v>66</v>
      </c>
      <c r="F42170" t="s">
        <v>24609</v>
      </c>
      <c r="G42170" t="s">
        <v>22</v>
      </c>
      <c r="H42170" t="s">
        <v>129</v>
      </c>
      <c r="I42170" t="s">
        <v>24610</v>
      </c>
      <c r="J42170">
        <v>2</v>
      </c>
      <c r="K42170" s="22">
        <v>0</v>
      </c>
      <c r="L42170" s="23" t="s">
        <v>40442</v>
      </c>
      <c r="M42170" s="20">
        <v>48118</v>
      </c>
      <c r="N42170" s="20">
        <v>216</v>
      </c>
      <c r="O42170" s="20">
        <v>108</v>
      </c>
      <c r="P42170" t="s">
        <v>41</v>
      </c>
      <c r="Q42170">
        <v>2014</v>
      </c>
      <c r="R42170" s="27" t="s">
        <v>40445</v>
      </c>
      <c r="S42170">
        <v>2014</v>
      </c>
      <c r="T42170" t="s">
        <v>35</v>
      </c>
      <c r="U42170" s="17" t="s">
        <v>306</v>
      </c>
      <c r="V42170" t="s">
        <v>192</v>
      </c>
      <c r="W42170" t="s">
        <v>193</v>
      </c>
      <c r="X42170" t="s">
        <v>307</v>
      </c>
    </row>
    <row r="42171" spans="1:24" x14ac:dyDescent="0.25">
      <c r="A42171" s="16" t="s">
        <v>31815</v>
      </c>
      <c r="B42171" s="15">
        <v>41689</v>
      </c>
      <c r="C42171" s="15">
        <v>41696</v>
      </c>
      <c r="D42171">
        <v>1</v>
      </c>
      <c r="E42171" t="s">
        <v>17</v>
      </c>
      <c r="F42171" t="s">
        <v>31824</v>
      </c>
      <c r="G42171" t="s">
        <v>22</v>
      </c>
      <c r="H42171" t="s">
        <v>129</v>
      </c>
      <c r="I42171" t="s">
        <v>7366</v>
      </c>
      <c r="J42171">
        <v>2</v>
      </c>
      <c r="K42171" s="22">
        <v>0</v>
      </c>
      <c r="L42171" s="23" t="s">
        <v>40442</v>
      </c>
      <c r="M42171" s="20">
        <v>642</v>
      </c>
      <c r="N42171" s="20">
        <v>201</v>
      </c>
      <c r="O42171" s="20">
        <v>100.5</v>
      </c>
      <c r="P42171" t="s">
        <v>25</v>
      </c>
      <c r="Q42171">
        <v>2014</v>
      </c>
      <c r="R42171" s="27" t="s">
        <v>40445</v>
      </c>
      <c r="S42171">
        <v>2014</v>
      </c>
      <c r="T42171" t="s">
        <v>16</v>
      </c>
      <c r="U42171" s="17" t="s">
        <v>538</v>
      </c>
      <c r="V42171" t="s">
        <v>539</v>
      </c>
      <c r="W42171" t="s">
        <v>46</v>
      </c>
      <c r="X42171" t="s">
        <v>109</v>
      </c>
    </row>
    <row r="42172" spans="1:24" x14ac:dyDescent="0.25">
      <c r="A42172" s="16" t="s">
        <v>31819</v>
      </c>
      <c r="B42172" s="15">
        <v>41689</v>
      </c>
      <c r="C42172" s="15">
        <v>41693</v>
      </c>
      <c r="D42172">
        <v>1</v>
      </c>
      <c r="E42172" t="s">
        <v>17</v>
      </c>
      <c r="F42172" t="s">
        <v>8375</v>
      </c>
      <c r="G42172" t="s">
        <v>22</v>
      </c>
      <c r="H42172" t="s">
        <v>147</v>
      </c>
      <c r="I42172" t="s">
        <v>1518</v>
      </c>
      <c r="J42172">
        <v>1</v>
      </c>
      <c r="K42172" s="22">
        <v>0</v>
      </c>
      <c r="L42172" s="23" t="s">
        <v>40442</v>
      </c>
      <c r="M42172" s="20">
        <v>894</v>
      </c>
      <c r="N42172" s="20">
        <v>161</v>
      </c>
      <c r="O42172" s="20">
        <v>161</v>
      </c>
      <c r="P42172" t="s">
        <v>25</v>
      </c>
      <c r="Q42172">
        <v>2014</v>
      </c>
      <c r="R42172" s="27" t="s">
        <v>40445</v>
      </c>
      <c r="S42172">
        <v>2014</v>
      </c>
      <c r="T42172" t="s">
        <v>16</v>
      </c>
      <c r="U42172" s="17" t="s">
        <v>254</v>
      </c>
      <c r="V42172" t="s">
        <v>255</v>
      </c>
      <c r="W42172" t="s">
        <v>20</v>
      </c>
      <c r="X42172" t="s">
        <v>20</v>
      </c>
    </row>
    <row r="42173" spans="1:24" x14ac:dyDescent="0.25">
      <c r="A42173" s="16" t="s">
        <v>31826</v>
      </c>
      <c r="B42173" s="15">
        <v>41690</v>
      </c>
      <c r="C42173" s="15">
        <v>41692</v>
      </c>
      <c r="D42173">
        <v>2</v>
      </c>
      <c r="E42173" t="s">
        <v>66</v>
      </c>
      <c r="F42173" t="s">
        <v>9353</v>
      </c>
      <c r="G42173" t="s">
        <v>22</v>
      </c>
      <c r="H42173" t="s">
        <v>68</v>
      </c>
      <c r="I42173" t="s">
        <v>9354</v>
      </c>
      <c r="J42173">
        <v>7</v>
      </c>
      <c r="K42173" s="22">
        <v>0</v>
      </c>
      <c r="L42173" s="23" t="s">
        <v>40442</v>
      </c>
      <c r="M42173" s="20">
        <v>3612994</v>
      </c>
      <c r="N42173" s="20">
        <v>19204</v>
      </c>
      <c r="O42173" s="20">
        <v>2743.4285714285716</v>
      </c>
      <c r="P42173" t="s">
        <v>41</v>
      </c>
      <c r="Q42173">
        <v>2014</v>
      </c>
      <c r="R42173" s="27" t="s">
        <v>40445</v>
      </c>
      <c r="S42173">
        <v>2014</v>
      </c>
      <c r="T42173" t="s">
        <v>35</v>
      </c>
      <c r="U42173" s="17" t="s">
        <v>321</v>
      </c>
      <c r="V42173" t="s">
        <v>192</v>
      </c>
      <c r="W42173" t="s">
        <v>193</v>
      </c>
      <c r="X42173" t="s">
        <v>154</v>
      </c>
    </row>
    <row r="42174" spans="1:24" x14ac:dyDescent="0.25">
      <c r="A42174" s="16" t="s">
        <v>31827</v>
      </c>
      <c r="B42174" s="15">
        <v>41690</v>
      </c>
      <c r="C42174" s="15">
        <v>41694</v>
      </c>
      <c r="D42174">
        <v>1</v>
      </c>
      <c r="E42174" t="s">
        <v>17</v>
      </c>
      <c r="F42174" t="s">
        <v>12777</v>
      </c>
      <c r="G42174" t="s">
        <v>52</v>
      </c>
      <c r="H42174" t="s">
        <v>97</v>
      </c>
      <c r="I42174" t="s">
        <v>4671</v>
      </c>
      <c r="J42174">
        <v>8</v>
      </c>
      <c r="K42174" s="22">
        <v>0</v>
      </c>
      <c r="L42174" s="23" t="s">
        <v>40442</v>
      </c>
      <c r="M42174" s="20">
        <v>22536</v>
      </c>
      <c r="N42174" s="20">
        <v>13849</v>
      </c>
      <c r="O42174" s="20">
        <v>1731.125</v>
      </c>
      <c r="P42174" t="s">
        <v>41</v>
      </c>
      <c r="Q42174">
        <v>2014</v>
      </c>
      <c r="R42174" s="27" t="s">
        <v>40445</v>
      </c>
      <c r="S42174">
        <v>2014</v>
      </c>
      <c r="T42174" t="s">
        <v>16</v>
      </c>
      <c r="U42174" s="17" t="s">
        <v>1434</v>
      </c>
      <c r="V42174" t="s">
        <v>450</v>
      </c>
      <c r="W42174" t="s">
        <v>20</v>
      </c>
      <c r="X42174" t="s">
        <v>20</v>
      </c>
    </row>
    <row r="42175" spans="1:24" x14ac:dyDescent="0.25">
      <c r="A42175" s="16" t="s">
        <v>31830</v>
      </c>
      <c r="B42175" s="15">
        <v>41690</v>
      </c>
      <c r="C42175" s="15">
        <v>41693</v>
      </c>
      <c r="D42175">
        <v>4</v>
      </c>
      <c r="E42175" t="s">
        <v>17</v>
      </c>
      <c r="F42175" t="s">
        <v>22939</v>
      </c>
      <c r="G42175" t="s">
        <v>61</v>
      </c>
      <c r="H42175" t="s">
        <v>119</v>
      </c>
      <c r="I42175" t="s">
        <v>14078</v>
      </c>
      <c r="J42175">
        <v>3</v>
      </c>
      <c r="K42175" s="22">
        <v>0</v>
      </c>
      <c r="L42175" s="23" t="s">
        <v>40442</v>
      </c>
      <c r="M42175" s="20">
        <v>81</v>
      </c>
      <c r="N42175" s="20">
        <v>3711</v>
      </c>
      <c r="O42175" s="20">
        <v>1237</v>
      </c>
      <c r="P42175" t="s">
        <v>70</v>
      </c>
      <c r="Q42175">
        <v>2014</v>
      </c>
      <c r="R42175" s="27" t="s">
        <v>40445</v>
      </c>
      <c r="S42175">
        <v>2014</v>
      </c>
      <c r="T42175" t="s">
        <v>217</v>
      </c>
      <c r="U42175" s="17" t="s">
        <v>2528</v>
      </c>
      <c r="V42175" t="s">
        <v>539</v>
      </c>
      <c r="W42175" t="s">
        <v>46</v>
      </c>
      <c r="X42175" t="s">
        <v>109</v>
      </c>
    </row>
    <row r="42176" spans="1:24" x14ac:dyDescent="0.25">
      <c r="A42176" s="16" t="s">
        <v>31827</v>
      </c>
      <c r="B42176" s="15">
        <v>41690</v>
      </c>
      <c r="C42176" s="15">
        <v>41694</v>
      </c>
      <c r="D42176">
        <v>1</v>
      </c>
      <c r="E42176" t="s">
        <v>17</v>
      </c>
      <c r="F42176" t="s">
        <v>11797</v>
      </c>
      <c r="G42176" t="s">
        <v>61</v>
      </c>
      <c r="H42176" t="s">
        <v>75</v>
      </c>
      <c r="I42176" t="s">
        <v>9225</v>
      </c>
      <c r="J42176">
        <v>1</v>
      </c>
      <c r="K42176" s="22">
        <v>0</v>
      </c>
      <c r="L42176" s="23" t="s">
        <v>40442</v>
      </c>
      <c r="M42176" s="20">
        <v>0</v>
      </c>
      <c r="N42176" s="20">
        <v>3161</v>
      </c>
      <c r="O42176" s="20">
        <v>3161</v>
      </c>
      <c r="P42176" t="s">
        <v>41</v>
      </c>
      <c r="Q42176">
        <v>2014</v>
      </c>
      <c r="R42176" s="27" t="s">
        <v>40445</v>
      </c>
      <c r="S42176">
        <v>2014</v>
      </c>
      <c r="T42176" t="s">
        <v>16</v>
      </c>
      <c r="U42176" s="17" t="s">
        <v>1434</v>
      </c>
      <c r="V42176" t="s">
        <v>450</v>
      </c>
      <c r="W42176" t="s">
        <v>20</v>
      </c>
      <c r="X42176" t="s">
        <v>20</v>
      </c>
    </row>
    <row r="42177" spans="1:24" x14ac:dyDescent="0.25">
      <c r="A42177" s="16" t="s">
        <v>31832</v>
      </c>
      <c r="B42177" s="15">
        <v>41690</v>
      </c>
      <c r="C42177" s="15">
        <v>41694</v>
      </c>
      <c r="D42177">
        <v>1</v>
      </c>
      <c r="E42177" t="s">
        <v>43</v>
      </c>
      <c r="F42177" t="s">
        <v>5096</v>
      </c>
      <c r="G42177" t="s">
        <v>52</v>
      </c>
      <c r="H42177" t="s">
        <v>53</v>
      </c>
      <c r="I42177" t="s">
        <v>4397</v>
      </c>
      <c r="J42177">
        <v>3</v>
      </c>
      <c r="K42177" s="22">
        <v>0</v>
      </c>
      <c r="L42177" s="23" t="s">
        <v>40442</v>
      </c>
      <c r="M42177" s="20">
        <v>4059</v>
      </c>
      <c r="N42177" s="20">
        <v>1758</v>
      </c>
      <c r="O42177" s="20">
        <v>586</v>
      </c>
      <c r="P42177" t="s">
        <v>41</v>
      </c>
      <c r="Q42177">
        <v>2014</v>
      </c>
      <c r="R42177" s="27" t="s">
        <v>40445</v>
      </c>
      <c r="S42177">
        <v>2014</v>
      </c>
      <c r="T42177" t="s">
        <v>16</v>
      </c>
      <c r="U42177" s="17" t="s">
        <v>1362</v>
      </c>
      <c r="V42177" t="s">
        <v>539</v>
      </c>
      <c r="W42177" t="s">
        <v>46</v>
      </c>
      <c r="X42177" t="s">
        <v>109</v>
      </c>
    </row>
    <row r="42178" spans="1:24" x14ac:dyDescent="0.25">
      <c r="A42178" s="16" t="s">
        <v>31833</v>
      </c>
      <c r="B42178" s="15">
        <v>41690</v>
      </c>
      <c r="C42178" s="15">
        <v>41692</v>
      </c>
      <c r="D42178">
        <v>4</v>
      </c>
      <c r="E42178" t="s">
        <v>43</v>
      </c>
      <c r="F42178" t="s">
        <v>25963</v>
      </c>
      <c r="G42178" t="s">
        <v>22</v>
      </c>
      <c r="H42178" t="s">
        <v>23</v>
      </c>
      <c r="I42178" t="s">
        <v>12112</v>
      </c>
      <c r="J42178">
        <v>4</v>
      </c>
      <c r="K42178" s="22">
        <v>0</v>
      </c>
      <c r="L42178" s="23" t="s">
        <v>40442</v>
      </c>
      <c r="M42178" s="20">
        <v>10656</v>
      </c>
      <c r="N42178" s="20">
        <v>1653</v>
      </c>
      <c r="O42178" s="20">
        <v>413.25</v>
      </c>
      <c r="P42178" t="s">
        <v>41</v>
      </c>
      <c r="Q42178">
        <v>2014</v>
      </c>
      <c r="R42178" s="27" t="s">
        <v>40445</v>
      </c>
      <c r="S42178">
        <v>2014</v>
      </c>
      <c r="T42178" t="s">
        <v>217</v>
      </c>
      <c r="U42178" s="17" t="s">
        <v>3332</v>
      </c>
      <c r="V42178" t="s">
        <v>824</v>
      </c>
      <c r="W42178" t="s">
        <v>38</v>
      </c>
      <c r="X42178" t="s">
        <v>38</v>
      </c>
    </row>
    <row r="42179" spans="1:24" x14ac:dyDescent="0.25">
      <c r="A42179" s="16" t="s">
        <v>31827</v>
      </c>
      <c r="B42179" s="15">
        <v>41690</v>
      </c>
      <c r="C42179" s="15">
        <v>41694</v>
      </c>
      <c r="D42179">
        <v>1</v>
      </c>
      <c r="E42179" t="s">
        <v>17</v>
      </c>
      <c r="F42179" t="s">
        <v>1673</v>
      </c>
      <c r="G42179" t="s">
        <v>22</v>
      </c>
      <c r="H42179" t="s">
        <v>23</v>
      </c>
      <c r="I42179" t="s">
        <v>1674</v>
      </c>
      <c r="J42179">
        <v>1</v>
      </c>
      <c r="K42179" s="22">
        <v>0</v>
      </c>
      <c r="L42179" s="23" t="s">
        <v>40442</v>
      </c>
      <c r="M42179" s="20">
        <v>3681</v>
      </c>
      <c r="N42179" s="20">
        <v>163</v>
      </c>
      <c r="O42179" s="20">
        <v>163</v>
      </c>
      <c r="P42179" t="s">
        <v>41</v>
      </c>
      <c r="Q42179">
        <v>2014</v>
      </c>
      <c r="R42179" s="27" t="s">
        <v>40445</v>
      </c>
      <c r="S42179">
        <v>2014</v>
      </c>
      <c r="T42179" t="s">
        <v>16</v>
      </c>
      <c r="U42179" s="17" t="s">
        <v>1434</v>
      </c>
      <c r="V42179" t="s">
        <v>450</v>
      </c>
      <c r="W42179" t="s">
        <v>20</v>
      </c>
      <c r="X42179" t="s">
        <v>20</v>
      </c>
    </row>
    <row r="42180" spans="1:24" x14ac:dyDescent="0.25">
      <c r="A42180" s="16" t="s">
        <v>31834</v>
      </c>
      <c r="B42180" s="15">
        <v>41690</v>
      </c>
      <c r="C42180" s="15">
        <v>41692</v>
      </c>
      <c r="D42180">
        <v>4</v>
      </c>
      <c r="E42180" t="s">
        <v>17</v>
      </c>
      <c r="F42180" t="s">
        <v>1040</v>
      </c>
      <c r="G42180" t="s">
        <v>22</v>
      </c>
      <c r="H42180" t="s">
        <v>134</v>
      </c>
      <c r="I42180" t="s">
        <v>1041</v>
      </c>
      <c r="J42180">
        <v>6</v>
      </c>
      <c r="K42180" s="22">
        <v>0</v>
      </c>
      <c r="L42180" s="23" t="s">
        <v>40442</v>
      </c>
      <c r="M42180" s="20">
        <v>162</v>
      </c>
      <c r="N42180" s="20">
        <v>1522</v>
      </c>
      <c r="O42180" s="20">
        <v>253.66666666666666</v>
      </c>
      <c r="P42180" t="s">
        <v>41</v>
      </c>
      <c r="Q42180">
        <v>2014</v>
      </c>
      <c r="R42180" s="27" t="s">
        <v>40445</v>
      </c>
      <c r="S42180">
        <v>2014</v>
      </c>
      <c r="T42180" t="s">
        <v>217</v>
      </c>
      <c r="U42180" s="17" t="s">
        <v>236</v>
      </c>
      <c r="V42180" t="s">
        <v>170</v>
      </c>
      <c r="W42180" t="s">
        <v>46</v>
      </c>
      <c r="X42180" t="s">
        <v>109</v>
      </c>
    </row>
    <row r="42181" spans="1:24" x14ac:dyDescent="0.25">
      <c r="A42181" s="16" t="s">
        <v>31835</v>
      </c>
      <c r="B42181" s="15">
        <v>41690</v>
      </c>
      <c r="C42181" s="15">
        <v>41691</v>
      </c>
      <c r="D42181">
        <v>4</v>
      </c>
      <c r="E42181" t="s">
        <v>43</v>
      </c>
      <c r="F42181" t="s">
        <v>7660</v>
      </c>
      <c r="G42181" t="s">
        <v>52</v>
      </c>
      <c r="H42181" t="s">
        <v>53</v>
      </c>
      <c r="I42181" t="s">
        <v>7661</v>
      </c>
      <c r="J42181">
        <v>3</v>
      </c>
      <c r="K42181" s="22">
        <v>0</v>
      </c>
      <c r="L42181" s="23" t="s">
        <v>40442</v>
      </c>
      <c r="M42181" s="20">
        <v>120609</v>
      </c>
      <c r="N42181" s="20">
        <v>984</v>
      </c>
      <c r="O42181" s="20">
        <v>328</v>
      </c>
      <c r="P42181" t="s">
        <v>41</v>
      </c>
      <c r="Q42181">
        <v>2014</v>
      </c>
      <c r="R42181" s="27" t="s">
        <v>40445</v>
      </c>
      <c r="S42181">
        <v>2014</v>
      </c>
      <c r="T42181" t="s">
        <v>217</v>
      </c>
      <c r="U42181" s="17" t="s">
        <v>306</v>
      </c>
      <c r="V42181" t="s">
        <v>192</v>
      </c>
      <c r="W42181" t="s">
        <v>193</v>
      </c>
      <c r="X42181" t="s">
        <v>307</v>
      </c>
    </row>
    <row r="42182" spans="1:24" x14ac:dyDescent="0.25">
      <c r="A42182" s="16" t="s">
        <v>31834</v>
      </c>
      <c r="B42182" s="15">
        <v>41690</v>
      </c>
      <c r="C42182" s="15">
        <v>41692</v>
      </c>
      <c r="D42182">
        <v>4</v>
      </c>
      <c r="E42182" t="s">
        <v>17</v>
      </c>
      <c r="F42182" t="s">
        <v>1448</v>
      </c>
      <c r="G42182" t="s">
        <v>22</v>
      </c>
      <c r="H42182" t="s">
        <v>129</v>
      </c>
      <c r="I42182" t="s">
        <v>201</v>
      </c>
      <c r="J42182">
        <v>3</v>
      </c>
      <c r="K42182" s="22">
        <v>0</v>
      </c>
      <c r="L42182" s="23" t="s">
        <v>40442</v>
      </c>
      <c r="M42182" s="20">
        <v>594</v>
      </c>
      <c r="N42182" s="20">
        <v>687</v>
      </c>
      <c r="O42182" s="20">
        <v>229</v>
      </c>
      <c r="P42182" t="s">
        <v>41</v>
      </c>
      <c r="Q42182">
        <v>2014</v>
      </c>
      <c r="R42182" s="27" t="s">
        <v>40445</v>
      </c>
      <c r="S42182">
        <v>2014</v>
      </c>
      <c r="T42182" t="s">
        <v>217</v>
      </c>
      <c r="U42182" s="17" t="s">
        <v>236</v>
      </c>
      <c r="V42182" t="s">
        <v>170</v>
      </c>
      <c r="W42182" t="s">
        <v>46</v>
      </c>
      <c r="X42182" t="s">
        <v>109</v>
      </c>
    </row>
    <row r="42183" spans="1:24" x14ac:dyDescent="0.25">
      <c r="A42183" s="16" t="s">
        <v>31831</v>
      </c>
      <c r="B42183" s="15">
        <v>41690</v>
      </c>
      <c r="C42183" s="15">
        <v>41696</v>
      </c>
      <c r="D42183">
        <v>1</v>
      </c>
      <c r="E42183" t="s">
        <v>17</v>
      </c>
      <c r="F42183" t="s">
        <v>25074</v>
      </c>
      <c r="G42183" t="s">
        <v>22</v>
      </c>
      <c r="H42183" t="s">
        <v>134</v>
      </c>
      <c r="I42183" t="s">
        <v>4997</v>
      </c>
      <c r="J42183">
        <v>4</v>
      </c>
      <c r="K42183" s="22">
        <v>0</v>
      </c>
      <c r="L42183" s="23" t="s">
        <v>40442</v>
      </c>
      <c r="M42183" s="20">
        <v>684</v>
      </c>
      <c r="N42183" s="20">
        <v>581</v>
      </c>
      <c r="O42183" s="20">
        <v>145.25</v>
      </c>
      <c r="P42183" t="s">
        <v>77</v>
      </c>
      <c r="Q42183">
        <v>2014</v>
      </c>
      <c r="R42183" s="27" t="s">
        <v>40445</v>
      </c>
      <c r="S42183">
        <v>2014</v>
      </c>
      <c r="T42183" t="s">
        <v>16</v>
      </c>
      <c r="U42183" s="17" t="s">
        <v>287</v>
      </c>
      <c r="V42183" t="s">
        <v>170</v>
      </c>
      <c r="W42183" t="s">
        <v>46</v>
      </c>
      <c r="X42183" t="s">
        <v>109</v>
      </c>
    </row>
    <row r="42184" spans="1:24" x14ac:dyDescent="0.25">
      <c r="A42184" s="16" t="s">
        <v>31839</v>
      </c>
      <c r="B42184" s="15">
        <v>41690</v>
      </c>
      <c r="C42184" s="15">
        <v>41697</v>
      </c>
      <c r="D42184">
        <v>1</v>
      </c>
      <c r="E42184" t="s">
        <v>17</v>
      </c>
      <c r="F42184" t="s">
        <v>23776</v>
      </c>
      <c r="G42184" t="s">
        <v>22</v>
      </c>
      <c r="H42184" t="s">
        <v>32</v>
      </c>
      <c r="I42184" t="s">
        <v>3304</v>
      </c>
      <c r="J42184">
        <v>2</v>
      </c>
      <c r="K42184" s="22">
        <v>0</v>
      </c>
      <c r="L42184" s="23" t="s">
        <v>40442</v>
      </c>
      <c r="M42184" s="20">
        <v>6</v>
      </c>
      <c r="N42184" s="20">
        <v>477</v>
      </c>
      <c r="O42184" s="20">
        <v>238.5</v>
      </c>
      <c r="P42184" t="s">
        <v>77</v>
      </c>
      <c r="Q42184">
        <v>2014</v>
      </c>
      <c r="R42184" s="27" t="s">
        <v>40445</v>
      </c>
      <c r="S42184">
        <v>2014</v>
      </c>
      <c r="T42184" t="s">
        <v>16</v>
      </c>
      <c r="U42184" s="17" t="s">
        <v>7150</v>
      </c>
      <c r="V42184" t="s">
        <v>917</v>
      </c>
      <c r="W42184" t="s">
        <v>20</v>
      </c>
      <c r="X42184" t="s">
        <v>20</v>
      </c>
    </row>
    <row r="42185" spans="1:24" x14ac:dyDescent="0.25">
      <c r="A42185" s="16" t="s">
        <v>31840</v>
      </c>
      <c r="B42185" s="15">
        <v>41690</v>
      </c>
      <c r="C42185" s="15">
        <v>41694</v>
      </c>
      <c r="D42185">
        <v>1</v>
      </c>
      <c r="E42185" t="s">
        <v>17</v>
      </c>
      <c r="F42185" t="s">
        <v>21034</v>
      </c>
      <c r="G42185" t="s">
        <v>22</v>
      </c>
      <c r="H42185" t="s">
        <v>147</v>
      </c>
      <c r="I42185" t="s">
        <v>21035</v>
      </c>
      <c r="J42185">
        <v>3</v>
      </c>
      <c r="K42185" s="22">
        <v>0</v>
      </c>
      <c r="L42185" s="23" t="s">
        <v>40442</v>
      </c>
      <c r="M42185" s="20">
        <v>2244</v>
      </c>
      <c r="N42185" s="20">
        <v>158</v>
      </c>
      <c r="O42185" s="20">
        <v>52.666666666666664</v>
      </c>
      <c r="P42185" t="s">
        <v>41</v>
      </c>
      <c r="Q42185">
        <v>2014</v>
      </c>
      <c r="R42185" s="27" t="s">
        <v>40445</v>
      </c>
      <c r="S42185">
        <v>2014</v>
      </c>
      <c r="T42185" t="s">
        <v>16</v>
      </c>
      <c r="U42185" s="17" t="s">
        <v>1441</v>
      </c>
      <c r="V42185" t="s">
        <v>192</v>
      </c>
      <c r="W42185" t="s">
        <v>193</v>
      </c>
      <c r="X42185" t="s">
        <v>307</v>
      </c>
    </row>
    <row r="42186" spans="1:24" x14ac:dyDescent="0.25">
      <c r="A42186" s="16" t="s">
        <v>31835</v>
      </c>
      <c r="B42186" s="15">
        <v>41690</v>
      </c>
      <c r="C42186" s="15">
        <v>41691</v>
      </c>
      <c r="D42186">
        <v>4</v>
      </c>
      <c r="E42186" t="s">
        <v>43</v>
      </c>
      <c r="F42186" t="s">
        <v>9444</v>
      </c>
      <c r="G42186" t="s">
        <v>22</v>
      </c>
      <c r="H42186" t="s">
        <v>134</v>
      </c>
      <c r="I42186" t="s">
        <v>9445</v>
      </c>
      <c r="J42186">
        <v>3</v>
      </c>
      <c r="K42186" s="22">
        <v>0</v>
      </c>
      <c r="L42186" s="23" t="s">
        <v>40442</v>
      </c>
      <c r="M42186" s="20">
        <v>34668</v>
      </c>
      <c r="N42186" s="20">
        <v>83</v>
      </c>
      <c r="O42186" s="20">
        <v>27.666666666666668</v>
      </c>
      <c r="P42186" t="s">
        <v>41</v>
      </c>
      <c r="Q42186">
        <v>2014</v>
      </c>
      <c r="R42186" s="27" t="s">
        <v>40445</v>
      </c>
      <c r="S42186">
        <v>2014</v>
      </c>
      <c r="T42186" t="s">
        <v>217</v>
      </c>
      <c r="U42186" s="17" t="s">
        <v>306</v>
      </c>
      <c r="V42186" t="s">
        <v>192</v>
      </c>
      <c r="W42186" t="s">
        <v>193</v>
      </c>
      <c r="X42186" t="s">
        <v>307</v>
      </c>
    </row>
    <row r="42187" spans="1:24" x14ac:dyDescent="0.25">
      <c r="A42187" s="16" t="s">
        <v>31844</v>
      </c>
      <c r="B42187" s="15">
        <v>41691</v>
      </c>
      <c r="C42187" s="15">
        <v>41696</v>
      </c>
      <c r="D42187">
        <v>1</v>
      </c>
      <c r="E42187" t="s">
        <v>17</v>
      </c>
      <c r="F42187" t="s">
        <v>18824</v>
      </c>
      <c r="G42187" t="s">
        <v>52</v>
      </c>
      <c r="H42187" t="s">
        <v>97</v>
      </c>
      <c r="I42187" t="s">
        <v>5095</v>
      </c>
      <c r="J42187">
        <v>4</v>
      </c>
      <c r="K42187" s="22">
        <v>0</v>
      </c>
      <c r="L42187" s="23" t="s">
        <v>40442</v>
      </c>
      <c r="M42187" s="20">
        <v>12612</v>
      </c>
      <c r="N42187" s="20">
        <v>4958</v>
      </c>
      <c r="O42187" s="20">
        <v>1239.5</v>
      </c>
      <c r="P42187" t="s">
        <v>25</v>
      </c>
      <c r="Q42187">
        <v>2014</v>
      </c>
      <c r="R42187" s="27" t="s">
        <v>40445</v>
      </c>
      <c r="S42187">
        <v>2014</v>
      </c>
      <c r="T42187" t="s">
        <v>16</v>
      </c>
      <c r="U42187" s="17" t="s">
        <v>139</v>
      </c>
      <c r="V42187" t="s">
        <v>140</v>
      </c>
      <c r="W42187" t="s">
        <v>20</v>
      </c>
      <c r="X42187" t="s">
        <v>20</v>
      </c>
    </row>
    <row r="42188" spans="1:24" x14ac:dyDescent="0.25">
      <c r="A42188" s="16" t="s">
        <v>31851</v>
      </c>
      <c r="B42188" s="15">
        <v>41691</v>
      </c>
      <c r="C42188" s="15">
        <v>41696</v>
      </c>
      <c r="D42188">
        <v>2</v>
      </c>
      <c r="E42188" t="s">
        <v>43</v>
      </c>
      <c r="F42188" t="s">
        <v>7936</v>
      </c>
      <c r="G42188" t="s">
        <v>52</v>
      </c>
      <c r="H42188" t="s">
        <v>82</v>
      </c>
      <c r="I42188" t="s">
        <v>7937</v>
      </c>
      <c r="J42188">
        <v>3</v>
      </c>
      <c r="K42188" s="22">
        <v>0</v>
      </c>
      <c r="L42188" s="23" t="s">
        <v>40442</v>
      </c>
      <c r="M42188" s="20">
        <v>7002</v>
      </c>
      <c r="N42188" s="20">
        <v>2134</v>
      </c>
      <c r="O42188" s="20">
        <v>711.33333333333337</v>
      </c>
      <c r="P42188" t="s">
        <v>25</v>
      </c>
      <c r="Q42188">
        <v>2014</v>
      </c>
      <c r="R42188" s="27" t="s">
        <v>40445</v>
      </c>
      <c r="S42188">
        <v>2014</v>
      </c>
      <c r="T42188" t="s">
        <v>35</v>
      </c>
      <c r="U42188" s="17" t="s">
        <v>7043</v>
      </c>
      <c r="V42188" t="s">
        <v>260</v>
      </c>
      <c r="W42188" t="s">
        <v>29</v>
      </c>
      <c r="X42188" t="s">
        <v>199</v>
      </c>
    </row>
    <row r="42189" spans="1:24" x14ac:dyDescent="0.25">
      <c r="A42189" s="16" t="s">
        <v>31853</v>
      </c>
      <c r="B42189" s="15">
        <v>41691</v>
      </c>
      <c r="C42189" s="15">
        <v>41695</v>
      </c>
      <c r="D42189">
        <v>1</v>
      </c>
      <c r="E42189" t="s">
        <v>66</v>
      </c>
      <c r="F42189" t="s">
        <v>6007</v>
      </c>
      <c r="G42189" t="s">
        <v>22</v>
      </c>
      <c r="H42189" t="s">
        <v>210</v>
      </c>
      <c r="I42189" t="s">
        <v>6008</v>
      </c>
      <c r="J42189">
        <v>3</v>
      </c>
      <c r="K42189" s="22">
        <v>0</v>
      </c>
      <c r="L42189" s="23" t="s">
        <v>40442</v>
      </c>
      <c r="M42189" s="20">
        <v>948</v>
      </c>
      <c r="N42189" s="20">
        <v>11</v>
      </c>
      <c r="O42189" s="20">
        <v>3.6666666666666665</v>
      </c>
      <c r="P42189" t="s">
        <v>41</v>
      </c>
      <c r="Q42189">
        <v>2014</v>
      </c>
      <c r="R42189" s="27" t="s">
        <v>40445</v>
      </c>
      <c r="S42189">
        <v>2014</v>
      </c>
      <c r="T42189" t="s">
        <v>16</v>
      </c>
      <c r="U42189" s="17" t="s">
        <v>430</v>
      </c>
      <c r="V42189" t="s">
        <v>159</v>
      </c>
      <c r="W42189" t="s">
        <v>108</v>
      </c>
      <c r="X42189" t="s">
        <v>47</v>
      </c>
    </row>
    <row r="42190" spans="1:24" x14ac:dyDescent="0.25">
      <c r="A42190" s="16" t="s">
        <v>31854</v>
      </c>
      <c r="B42190" s="15">
        <v>41691</v>
      </c>
      <c r="C42190" s="15">
        <v>41697</v>
      </c>
      <c r="D42190">
        <v>1</v>
      </c>
      <c r="E42190" t="s">
        <v>43</v>
      </c>
      <c r="F42190" t="s">
        <v>847</v>
      </c>
      <c r="G42190" t="s">
        <v>52</v>
      </c>
      <c r="H42190" t="s">
        <v>82</v>
      </c>
      <c r="I42190" t="s">
        <v>848</v>
      </c>
      <c r="J42190">
        <v>1</v>
      </c>
      <c r="K42190" s="22">
        <v>0</v>
      </c>
      <c r="L42190" s="23" t="s">
        <v>40442</v>
      </c>
      <c r="M42190" s="20">
        <v>2769</v>
      </c>
      <c r="N42190" s="20">
        <v>1045</v>
      </c>
      <c r="O42190" s="20">
        <v>1045</v>
      </c>
      <c r="P42190" t="s">
        <v>77</v>
      </c>
      <c r="Q42190">
        <v>2014</v>
      </c>
      <c r="R42190" s="27" t="s">
        <v>40445</v>
      </c>
      <c r="S42190">
        <v>2014</v>
      </c>
      <c r="T42190" t="s">
        <v>16</v>
      </c>
      <c r="U42190" s="17" t="s">
        <v>2314</v>
      </c>
      <c r="V42190" t="s">
        <v>80</v>
      </c>
      <c r="W42190" t="s">
        <v>38</v>
      </c>
      <c r="X42190" t="s">
        <v>38</v>
      </c>
    </row>
    <row r="42191" spans="1:24" x14ac:dyDescent="0.25">
      <c r="A42191" s="16" t="s">
        <v>31855</v>
      </c>
      <c r="B42191" s="15">
        <v>41691</v>
      </c>
      <c r="C42191" s="15">
        <v>41693</v>
      </c>
      <c r="D42191">
        <v>2</v>
      </c>
      <c r="E42191" t="s">
        <v>43</v>
      </c>
      <c r="F42191" t="s">
        <v>17351</v>
      </c>
      <c r="G42191" t="s">
        <v>22</v>
      </c>
      <c r="H42191" t="s">
        <v>210</v>
      </c>
      <c r="I42191" t="s">
        <v>1108</v>
      </c>
      <c r="J42191">
        <v>4</v>
      </c>
      <c r="K42191" s="22">
        <v>0</v>
      </c>
      <c r="L42191" s="23" t="s">
        <v>40442</v>
      </c>
      <c r="M42191" s="20">
        <v>72</v>
      </c>
      <c r="N42191" s="20">
        <v>1023</v>
      </c>
      <c r="O42191" s="20">
        <v>255.75</v>
      </c>
      <c r="P42191" t="s">
        <v>41</v>
      </c>
      <c r="Q42191">
        <v>2014</v>
      </c>
      <c r="R42191" s="27" t="s">
        <v>40445</v>
      </c>
      <c r="S42191">
        <v>2014</v>
      </c>
      <c r="T42191" t="s">
        <v>35</v>
      </c>
      <c r="U42191" s="17" t="s">
        <v>404</v>
      </c>
      <c r="V42191" t="s">
        <v>405</v>
      </c>
      <c r="W42191" t="s">
        <v>20</v>
      </c>
      <c r="X42191" t="s">
        <v>20</v>
      </c>
    </row>
    <row r="42192" spans="1:24" x14ac:dyDescent="0.25">
      <c r="A42192" s="16" t="s">
        <v>31856</v>
      </c>
      <c r="B42192" s="15">
        <v>41691</v>
      </c>
      <c r="C42192" s="15">
        <v>41695</v>
      </c>
      <c r="D42192">
        <v>1</v>
      </c>
      <c r="E42192" t="s">
        <v>17</v>
      </c>
      <c r="F42192" t="s">
        <v>8466</v>
      </c>
      <c r="G42192" t="s">
        <v>22</v>
      </c>
      <c r="H42192" t="s">
        <v>23</v>
      </c>
      <c r="I42192" t="s">
        <v>911</v>
      </c>
      <c r="J42192">
        <v>1</v>
      </c>
      <c r="K42192" s="22">
        <v>0</v>
      </c>
      <c r="L42192" s="23" t="s">
        <v>40442</v>
      </c>
      <c r="M42192" s="20">
        <v>2397</v>
      </c>
      <c r="N42192" s="20">
        <v>891</v>
      </c>
      <c r="O42192" s="20">
        <v>891</v>
      </c>
      <c r="P42192" t="s">
        <v>25</v>
      </c>
      <c r="Q42192">
        <v>2014</v>
      </c>
      <c r="R42192" s="27" t="s">
        <v>40445</v>
      </c>
      <c r="S42192">
        <v>2014</v>
      </c>
      <c r="T42192" t="s">
        <v>16</v>
      </c>
      <c r="U42192" s="17" t="s">
        <v>1788</v>
      </c>
      <c r="V42192" t="s">
        <v>1789</v>
      </c>
      <c r="W42192" t="s">
        <v>20</v>
      </c>
      <c r="X42192" t="s">
        <v>20</v>
      </c>
    </row>
    <row r="42193" spans="1:24" x14ac:dyDescent="0.25">
      <c r="A42193" s="16" t="s">
        <v>31841</v>
      </c>
      <c r="B42193" s="15">
        <v>41691</v>
      </c>
      <c r="C42193" s="15">
        <v>41695</v>
      </c>
      <c r="D42193">
        <v>1</v>
      </c>
      <c r="E42193" t="s">
        <v>66</v>
      </c>
      <c r="F42193" t="s">
        <v>16567</v>
      </c>
      <c r="G42193" t="s">
        <v>61</v>
      </c>
      <c r="H42193" t="s">
        <v>119</v>
      </c>
      <c r="I42193" t="s">
        <v>5576</v>
      </c>
      <c r="J42193">
        <v>3</v>
      </c>
      <c r="K42193" s="22">
        <v>0</v>
      </c>
      <c r="L42193" s="23" t="s">
        <v>40442</v>
      </c>
      <c r="M42193" s="20">
        <v>792</v>
      </c>
      <c r="N42193" s="20">
        <v>835</v>
      </c>
      <c r="O42193" s="20">
        <v>278.33333333333331</v>
      </c>
      <c r="P42193" t="s">
        <v>41</v>
      </c>
      <c r="Q42193">
        <v>2014</v>
      </c>
      <c r="R42193" s="27" t="s">
        <v>40445</v>
      </c>
      <c r="S42193">
        <v>2014</v>
      </c>
      <c r="T42193" t="s">
        <v>16</v>
      </c>
      <c r="U42193" s="17" t="s">
        <v>3532</v>
      </c>
      <c r="V42193" t="s">
        <v>170</v>
      </c>
      <c r="W42193" t="s">
        <v>46</v>
      </c>
      <c r="X42193" t="s">
        <v>109</v>
      </c>
    </row>
    <row r="42194" spans="1:24" x14ac:dyDescent="0.25">
      <c r="A42194" s="16" t="s">
        <v>31857</v>
      </c>
      <c r="B42194" s="15">
        <v>41691</v>
      </c>
      <c r="C42194" s="15">
        <v>41691</v>
      </c>
      <c r="D42194">
        <v>3</v>
      </c>
      <c r="E42194" t="s">
        <v>43</v>
      </c>
      <c r="F42194" t="s">
        <v>4457</v>
      </c>
      <c r="G42194" t="s">
        <v>22</v>
      </c>
      <c r="H42194" t="s">
        <v>134</v>
      </c>
      <c r="I42194" t="s">
        <v>4458</v>
      </c>
      <c r="J42194">
        <v>1</v>
      </c>
      <c r="K42194" s="22">
        <v>0</v>
      </c>
      <c r="L42194" s="23" t="s">
        <v>40442</v>
      </c>
      <c r="M42194" s="20">
        <v>1188</v>
      </c>
      <c r="N42194" s="20">
        <v>81</v>
      </c>
      <c r="O42194" s="20">
        <v>81</v>
      </c>
      <c r="P42194" t="s">
        <v>70</v>
      </c>
      <c r="Q42194">
        <v>2014</v>
      </c>
      <c r="R42194" s="27" t="s">
        <v>40445</v>
      </c>
      <c r="S42194">
        <v>2014</v>
      </c>
      <c r="T42194" t="s">
        <v>65</v>
      </c>
      <c r="U42194" s="17" t="s">
        <v>2386</v>
      </c>
      <c r="V42194" t="s">
        <v>170</v>
      </c>
      <c r="W42194" t="s">
        <v>46</v>
      </c>
      <c r="X42194" t="s">
        <v>109</v>
      </c>
    </row>
    <row r="42195" spans="1:24" x14ac:dyDescent="0.25">
      <c r="A42195" s="16" t="s">
        <v>31858</v>
      </c>
      <c r="B42195" s="15">
        <v>41691</v>
      </c>
      <c r="C42195" s="15">
        <v>41696</v>
      </c>
      <c r="D42195">
        <v>1</v>
      </c>
      <c r="E42195" t="s">
        <v>66</v>
      </c>
      <c r="F42195" t="s">
        <v>7414</v>
      </c>
      <c r="G42195" t="s">
        <v>22</v>
      </c>
      <c r="H42195" t="s">
        <v>23</v>
      </c>
      <c r="I42195" t="s">
        <v>7306</v>
      </c>
      <c r="J42195">
        <v>4</v>
      </c>
      <c r="K42195" s="22">
        <v>0</v>
      </c>
      <c r="L42195" s="23" t="s">
        <v>40442</v>
      </c>
      <c r="M42195" s="20">
        <v>204</v>
      </c>
      <c r="N42195" s="20">
        <v>778</v>
      </c>
      <c r="O42195" s="20">
        <v>194.5</v>
      </c>
      <c r="P42195" t="s">
        <v>41</v>
      </c>
      <c r="Q42195">
        <v>2014</v>
      </c>
      <c r="R42195" s="27" t="s">
        <v>40445</v>
      </c>
      <c r="S42195">
        <v>2014</v>
      </c>
      <c r="T42195" t="s">
        <v>16</v>
      </c>
      <c r="U42195" s="17" t="s">
        <v>3900</v>
      </c>
      <c r="V42195" t="s">
        <v>405</v>
      </c>
      <c r="W42195" t="s">
        <v>20</v>
      </c>
      <c r="X42195" t="s">
        <v>20</v>
      </c>
    </row>
    <row r="42196" spans="1:24" x14ac:dyDescent="0.25">
      <c r="A42196" s="16" t="s">
        <v>31841</v>
      </c>
      <c r="B42196" s="15">
        <v>41691</v>
      </c>
      <c r="C42196" s="15">
        <v>41695</v>
      </c>
      <c r="D42196">
        <v>1</v>
      </c>
      <c r="E42196" t="s">
        <v>66</v>
      </c>
      <c r="F42196" t="s">
        <v>18328</v>
      </c>
      <c r="G42196" t="s">
        <v>22</v>
      </c>
      <c r="H42196" t="s">
        <v>144</v>
      </c>
      <c r="I42196" t="s">
        <v>3889</v>
      </c>
      <c r="J42196">
        <v>3</v>
      </c>
      <c r="K42196" s="22">
        <v>0</v>
      </c>
      <c r="L42196" s="23" t="s">
        <v>40442</v>
      </c>
      <c r="M42196" s="20">
        <v>702</v>
      </c>
      <c r="N42196" s="20">
        <v>575</v>
      </c>
      <c r="O42196" s="20">
        <v>191.66666666666666</v>
      </c>
      <c r="P42196" t="s">
        <v>41</v>
      </c>
      <c r="Q42196">
        <v>2014</v>
      </c>
      <c r="R42196" s="27" t="s">
        <v>40445</v>
      </c>
      <c r="S42196">
        <v>2014</v>
      </c>
      <c r="T42196" t="s">
        <v>16</v>
      </c>
      <c r="U42196" s="17" t="s">
        <v>3532</v>
      </c>
      <c r="V42196" t="s">
        <v>170</v>
      </c>
      <c r="W42196" t="s">
        <v>46</v>
      </c>
      <c r="X42196" t="s">
        <v>109</v>
      </c>
    </row>
    <row r="42197" spans="1:24" x14ac:dyDescent="0.25">
      <c r="A42197" s="16" t="s">
        <v>31860</v>
      </c>
      <c r="B42197" s="15">
        <v>41691</v>
      </c>
      <c r="C42197" s="15">
        <v>41695</v>
      </c>
      <c r="D42197">
        <v>1</v>
      </c>
      <c r="E42197" t="s">
        <v>43</v>
      </c>
      <c r="F42197" t="s">
        <v>7829</v>
      </c>
      <c r="G42197" t="s">
        <v>22</v>
      </c>
      <c r="H42197" t="s">
        <v>68</v>
      </c>
      <c r="I42197" t="s">
        <v>4160</v>
      </c>
      <c r="J42197">
        <v>1</v>
      </c>
      <c r="K42197" s="22">
        <v>0</v>
      </c>
      <c r="L42197" s="23" t="s">
        <v>40442</v>
      </c>
      <c r="M42197" s="20">
        <v>198</v>
      </c>
      <c r="N42197" s="20">
        <v>57</v>
      </c>
      <c r="O42197" s="20">
        <v>57</v>
      </c>
      <c r="P42197" t="s">
        <v>25</v>
      </c>
      <c r="Q42197">
        <v>2014</v>
      </c>
      <c r="R42197" s="27" t="s">
        <v>40445</v>
      </c>
      <c r="S42197">
        <v>2014</v>
      </c>
      <c r="T42197" t="s">
        <v>16</v>
      </c>
      <c r="U42197" s="17" t="s">
        <v>21712</v>
      </c>
      <c r="V42197" t="s">
        <v>405</v>
      </c>
      <c r="W42197" t="s">
        <v>20</v>
      </c>
      <c r="X42197" t="s">
        <v>20</v>
      </c>
    </row>
    <row r="42198" spans="1:24" x14ac:dyDescent="0.25">
      <c r="A42198" s="16" t="s">
        <v>31856</v>
      </c>
      <c r="B42198" s="15">
        <v>41691</v>
      </c>
      <c r="C42198" s="15">
        <v>41695</v>
      </c>
      <c r="D42198">
        <v>1</v>
      </c>
      <c r="E42198" t="s">
        <v>17</v>
      </c>
      <c r="F42198" t="s">
        <v>31861</v>
      </c>
      <c r="G42198" t="s">
        <v>22</v>
      </c>
      <c r="H42198" t="s">
        <v>68</v>
      </c>
      <c r="I42198" t="s">
        <v>3628</v>
      </c>
      <c r="J42198">
        <v>1</v>
      </c>
      <c r="K42198" s="22">
        <v>0</v>
      </c>
      <c r="L42198" s="23" t="s">
        <v>40442</v>
      </c>
      <c r="M42198" s="20">
        <v>3336</v>
      </c>
      <c r="N42198" s="20">
        <v>548</v>
      </c>
      <c r="O42198" s="20">
        <v>548</v>
      </c>
      <c r="P42198" t="s">
        <v>25</v>
      </c>
      <c r="Q42198">
        <v>2014</v>
      </c>
      <c r="R42198" s="27" t="s">
        <v>40445</v>
      </c>
      <c r="S42198">
        <v>2014</v>
      </c>
      <c r="T42198" t="s">
        <v>16</v>
      </c>
      <c r="U42198" s="17" t="s">
        <v>1788</v>
      </c>
      <c r="V42198" t="s">
        <v>1789</v>
      </c>
      <c r="W42198" t="s">
        <v>20</v>
      </c>
      <c r="X42198" t="s">
        <v>20</v>
      </c>
    </row>
    <row r="42199" spans="1:24" x14ac:dyDescent="0.25">
      <c r="A42199" s="16" t="s">
        <v>31853</v>
      </c>
      <c r="B42199" s="15">
        <v>41691</v>
      </c>
      <c r="C42199" s="15">
        <v>41695</v>
      </c>
      <c r="D42199">
        <v>1</v>
      </c>
      <c r="E42199" t="s">
        <v>66</v>
      </c>
      <c r="F42199" t="s">
        <v>16288</v>
      </c>
      <c r="G42199" t="s">
        <v>22</v>
      </c>
      <c r="H42199" t="s">
        <v>32</v>
      </c>
      <c r="I42199" t="s">
        <v>9526</v>
      </c>
      <c r="J42199">
        <v>2</v>
      </c>
      <c r="K42199" s="22">
        <v>0</v>
      </c>
      <c r="L42199" s="23" t="s">
        <v>40442</v>
      </c>
      <c r="M42199" s="20">
        <v>96</v>
      </c>
      <c r="N42199" s="20">
        <v>373</v>
      </c>
      <c r="O42199" s="20">
        <v>186.5</v>
      </c>
      <c r="P42199" t="s">
        <v>41</v>
      </c>
      <c r="Q42199">
        <v>2014</v>
      </c>
      <c r="R42199" s="27" t="s">
        <v>40445</v>
      </c>
      <c r="S42199">
        <v>2014</v>
      </c>
      <c r="T42199" t="s">
        <v>16</v>
      </c>
      <c r="U42199" s="17" t="s">
        <v>430</v>
      </c>
      <c r="V42199" t="s">
        <v>159</v>
      </c>
      <c r="W42199" t="s">
        <v>108</v>
      </c>
      <c r="X42199" t="s">
        <v>47</v>
      </c>
    </row>
    <row r="42200" spans="1:24" x14ac:dyDescent="0.25">
      <c r="A42200" s="16" t="s">
        <v>31853</v>
      </c>
      <c r="B42200" s="15">
        <v>41691</v>
      </c>
      <c r="C42200" s="15">
        <v>41695</v>
      </c>
      <c r="D42200">
        <v>1</v>
      </c>
      <c r="E42200" t="s">
        <v>66</v>
      </c>
      <c r="F42200" t="s">
        <v>7317</v>
      </c>
      <c r="G42200" t="s">
        <v>22</v>
      </c>
      <c r="H42200" t="s">
        <v>210</v>
      </c>
      <c r="I42200" t="s">
        <v>1116</v>
      </c>
      <c r="J42200">
        <v>4</v>
      </c>
      <c r="K42200" s="22">
        <v>0</v>
      </c>
      <c r="L42200" s="23" t="s">
        <v>40442</v>
      </c>
      <c r="M42200" s="20">
        <v>24</v>
      </c>
      <c r="N42200" s="20">
        <v>335</v>
      </c>
      <c r="O42200" s="20">
        <v>83.75</v>
      </c>
      <c r="P42200" t="s">
        <v>41</v>
      </c>
      <c r="Q42200">
        <v>2014</v>
      </c>
      <c r="R42200" s="27" t="s">
        <v>40445</v>
      </c>
      <c r="S42200">
        <v>2014</v>
      </c>
      <c r="T42200" t="s">
        <v>16</v>
      </c>
      <c r="U42200" s="17" t="s">
        <v>430</v>
      </c>
      <c r="V42200" t="s">
        <v>159</v>
      </c>
      <c r="W42200" t="s">
        <v>108</v>
      </c>
      <c r="X42200" t="s">
        <v>47</v>
      </c>
    </row>
    <row r="42201" spans="1:24" x14ac:dyDescent="0.25">
      <c r="A42201" s="16" t="s">
        <v>31843</v>
      </c>
      <c r="B42201" s="15">
        <v>41691</v>
      </c>
      <c r="C42201" s="15">
        <v>41694</v>
      </c>
      <c r="D42201">
        <v>4</v>
      </c>
      <c r="E42201" t="s">
        <v>66</v>
      </c>
      <c r="F42201" t="s">
        <v>13386</v>
      </c>
      <c r="G42201" t="s">
        <v>52</v>
      </c>
      <c r="H42201" t="s">
        <v>53</v>
      </c>
      <c r="I42201" t="s">
        <v>13387</v>
      </c>
      <c r="J42201">
        <v>1</v>
      </c>
      <c r="K42201" s="22">
        <v>0</v>
      </c>
      <c r="L42201" s="23" t="s">
        <v>40442</v>
      </c>
      <c r="M42201" s="20">
        <v>73359</v>
      </c>
      <c r="N42201" s="20">
        <v>33</v>
      </c>
      <c r="O42201" s="20">
        <v>33</v>
      </c>
      <c r="P42201" t="s">
        <v>25</v>
      </c>
      <c r="Q42201">
        <v>2014</v>
      </c>
      <c r="R42201" s="27" t="s">
        <v>40445</v>
      </c>
      <c r="S42201">
        <v>2014</v>
      </c>
      <c r="T42201" t="s">
        <v>217</v>
      </c>
      <c r="U42201" s="17" t="s">
        <v>306</v>
      </c>
      <c r="V42201" t="s">
        <v>192</v>
      </c>
      <c r="W42201" t="s">
        <v>193</v>
      </c>
      <c r="X42201" t="s">
        <v>307</v>
      </c>
    </row>
    <row r="42202" spans="1:24" x14ac:dyDescent="0.25">
      <c r="A42202" s="16" t="s">
        <v>31864</v>
      </c>
      <c r="B42202" s="15">
        <v>41691</v>
      </c>
      <c r="C42202" s="15">
        <v>41695</v>
      </c>
      <c r="D42202">
        <v>1</v>
      </c>
      <c r="E42202" t="s">
        <v>66</v>
      </c>
      <c r="F42202" t="s">
        <v>30297</v>
      </c>
      <c r="G42202" t="s">
        <v>22</v>
      </c>
      <c r="H42202" t="s">
        <v>49</v>
      </c>
      <c r="I42202" t="s">
        <v>18006</v>
      </c>
      <c r="J42202">
        <v>3</v>
      </c>
      <c r="K42202" s="22">
        <v>0</v>
      </c>
      <c r="L42202" s="23" t="s">
        <v>40442</v>
      </c>
      <c r="M42202" s="20">
        <v>948</v>
      </c>
      <c r="N42202" s="20">
        <v>245</v>
      </c>
      <c r="O42202" s="20">
        <v>81.666666666666671</v>
      </c>
      <c r="P42202" t="s">
        <v>25</v>
      </c>
      <c r="Q42202">
        <v>2014</v>
      </c>
      <c r="R42202" s="27" t="s">
        <v>40445</v>
      </c>
      <c r="S42202">
        <v>2014</v>
      </c>
      <c r="T42202" t="s">
        <v>16</v>
      </c>
      <c r="U42202" s="17" t="s">
        <v>801</v>
      </c>
      <c r="V42202" t="s">
        <v>159</v>
      </c>
      <c r="W42202" t="s">
        <v>108</v>
      </c>
      <c r="X42202" t="s">
        <v>47</v>
      </c>
    </row>
    <row r="42203" spans="1:24" x14ac:dyDescent="0.25">
      <c r="A42203" s="16" t="s">
        <v>31866</v>
      </c>
      <c r="B42203" s="15">
        <v>41691</v>
      </c>
      <c r="C42203" s="15">
        <v>41696</v>
      </c>
      <c r="D42203">
        <v>1</v>
      </c>
      <c r="E42203" t="s">
        <v>43</v>
      </c>
      <c r="F42203" t="s">
        <v>15496</v>
      </c>
      <c r="G42203" t="s">
        <v>22</v>
      </c>
      <c r="H42203" t="s">
        <v>68</v>
      </c>
      <c r="I42203" t="s">
        <v>15497</v>
      </c>
      <c r="J42203">
        <v>3</v>
      </c>
      <c r="K42203" s="22">
        <v>0</v>
      </c>
      <c r="L42203" s="23" t="s">
        <v>40442</v>
      </c>
      <c r="M42203" s="20">
        <v>34086</v>
      </c>
      <c r="N42203" s="20">
        <v>132</v>
      </c>
      <c r="O42203" s="20">
        <v>44</v>
      </c>
      <c r="P42203" t="s">
        <v>25</v>
      </c>
      <c r="Q42203">
        <v>2014</v>
      </c>
      <c r="R42203" s="27" t="s">
        <v>40445</v>
      </c>
      <c r="S42203">
        <v>2014</v>
      </c>
      <c r="T42203" t="s">
        <v>16</v>
      </c>
      <c r="U42203" s="17" t="s">
        <v>6476</v>
      </c>
      <c r="V42203" t="s">
        <v>192</v>
      </c>
      <c r="W42203" t="s">
        <v>193</v>
      </c>
      <c r="X42203" t="s">
        <v>109</v>
      </c>
    </row>
    <row r="42204" spans="1:24" x14ac:dyDescent="0.25">
      <c r="A42204" s="16" t="s">
        <v>31866</v>
      </c>
      <c r="B42204" s="15">
        <v>41691</v>
      </c>
      <c r="C42204" s="15">
        <v>41696</v>
      </c>
      <c r="D42204">
        <v>1</v>
      </c>
      <c r="E42204" t="s">
        <v>43</v>
      </c>
      <c r="F42204" t="s">
        <v>889</v>
      </c>
      <c r="G42204" t="s">
        <v>22</v>
      </c>
      <c r="H42204" t="s">
        <v>134</v>
      </c>
      <c r="I42204" t="s">
        <v>890</v>
      </c>
      <c r="J42204">
        <v>2</v>
      </c>
      <c r="K42204" s="22">
        <v>0</v>
      </c>
      <c r="L42204" s="23" t="s">
        <v>40442</v>
      </c>
      <c r="M42204" s="20">
        <v>19024</v>
      </c>
      <c r="N42204" s="20">
        <v>25</v>
      </c>
      <c r="O42204" s="20">
        <v>12.5</v>
      </c>
      <c r="P42204" t="s">
        <v>25</v>
      </c>
      <c r="Q42204">
        <v>2014</v>
      </c>
      <c r="R42204" s="27" t="s">
        <v>40445</v>
      </c>
      <c r="S42204">
        <v>2014</v>
      </c>
      <c r="T42204" t="s">
        <v>16</v>
      </c>
      <c r="U42204" s="17" t="s">
        <v>6476</v>
      </c>
      <c r="V42204" t="s">
        <v>192</v>
      </c>
      <c r="W42204" t="s">
        <v>193</v>
      </c>
      <c r="X42204" t="s">
        <v>109</v>
      </c>
    </row>
    <row r="42205" spans="1:24" x14ac:dyDescent="0.25">
      <c r="A42205" s="16" t="s">
        <v>31869</v>
      </c>
      <c r="B42205" s="15">
        <v>41692</v>
      </c>
      <c r="C42205" s="15">
        <v>41697</v>
      </c>
      <c r="D42205">
        <v>1</v>
      </c>
      <c r="E42205" t="s">
        <v>17</v>
      </c>
      <c r="F42205" t="s">
        <v>96</v>
      </c>
      <c r="G42205" t="s">
        <v>52</v>
      </c>
      <c r="H42205" t="s">
        <v>97</v>
      </c>
      <c r="I42205" t="s">
        <v>4732</v>
      </c>
      <c r="J42205">
        <v>2</v>
      </c>
      <c r="K42205" s="22">
        <v>0</v>
      </c>
      <c r="L42205" s="23" t="s">
        <v>40442</v>
      </c>
      <c r="M42205" s="20">
        <v>12148</v>
      </c>
      <c r="N42205" s="20">
        <v>4088</v>
      </c>
      <c r="O42205" s="20">
        <v>2044</v>
      </c>
      <c r="P42205" t="s">
        <v>25</v>
      </c>
      <c r="Q42205">
        <v>2014</v>
      </c>
      <c r="R42205" s="27" t="s">
        <v>40445</v>
      </c>
      <c r="S42205">
        <v>2014</v>
      </c>
      <c r="T42205" t="s">
        <v>16</v>
      </c>
      <c r="U42205" s="17" t="s">
        <v>12073</v>
      </c>
      <c r="V42205" t="s">
        <v>164</v>
      </c>
      <c r="W42205" t="s">
        <v>108</v>
      </c>
      <c r="X42205" t="s">
        <v>165</v>
      </c>
    </row>
    <row r="42206" spans="1:24" x14ac:dyDescent="0.25">
      <c r="A42206" s="16" t="s">
        <v>31870</v>
      </c>
      <c r="B42206" s="15">
        <v>41692</v>
      </c>
      <c r="C42206" s="15">
        <v>41697</v>
      </c>
      <c r="D42206">
        <v>1</v>
      </c>
      <c r="E42206" t="s">
        <v>43</v>
      </c>
      <c r="F42206" t="s">
        <v>6781</v>
      </c>
      <c r="G42206" t="s">
        <v>22</v>
      </c>
      <c r="H42206" t="s">
        <v>134</v>
      </c>
      <c r="I42206" t="s">
        <v>6782</v>
      </c>
      <c r="J42206">
        <v>6</v>
      </c>
      <c r="K42206" s="22">
        <v>0</v>
      </c>
      <c r="L42206" s="23" t="s">
        <v>40442</v>
      </c>
      <c r="M42206" s="20">
        <v>2646</v>
      </c>
      <c r="N42206" s="20">
        <v>12</v>
      </c>
      <c r="O42206" s="20">
        <v>2</v>
      </c>
      <c r="P42206" t="s">
        <v>25</v>
      </c>
      <c r="Q42206">
        <v>2014</v>
      </c>
      <c r="R42206" s="27" t="s">
        <v>40445</v>
      </c>
      <c r="S42206">
        <v>2014</v>
      </c>
      <c r="T42206" t="s">
        <v>16</v>
      </c>
      <c r="U42206" s="17" t="s">
        <v>58</v>
      </c>
      <c r="V42206" t="s">
        <v>59</v>
      </c>
      <c r="W42206" t="s">
        <v>59</v>
      </c>
      <c r="X42206" t="s">
        <v>59</v>
      </c>
    </row>
    <row r="42207" spans="1:24" x14ac:dyDescent="0.25">
      <c r="A42207" s="16" t="s">
        <v>31870</v>
      </c>
      <c r="B42207" s="15">
        <v>41692</v>
      </c>
      <c r="C42207" s="15">
        <v>41697</v>
      </c>
      <c r="D42207">
        <v>1</v>
      </c>
      <c r="E42207" t="s">
        <v>43</v>
      </c>
      <c r="F42207" t="s">
        <v>7547</v>
      </c>
      <c r="G42207" t="s">
        <v>22</v>
      </c>
      <c r="H42207" t="s">
        <v>134</v>
      </c>
      <c r="I42207" t="s">
        <v>3885</v>
      </c>
      <c r="J42207">
        <v>8</v>
      </c>
      <c r="K42207" s="22">
        <v>0</v>
      </c>
      <c r="L42207" s="23" t="s">
        <v>40442</v>
      </c>
      <c r="M42207" s="20">
        <v>3528</v>
      </c>
      <c r="N42207" s="20">
        <v>1149</v>
      </c>
      <c r="O42207" s="20">
        <v>143.625</v>
      </c>
      <c r="P42207" t="s">
        <v>25</v>
      </c>
      <c r="Q42207">
        <v>2014</v>
      </c>
      <c r="R42207" s="27" t="s">
        <v>40445</v>
      </c>
      <c r="S42207">
        <v>2014</v>
      </c>
      <c r="T42207" t="s">
        <v>16</v>
      </c>
      <c r="U42207" s="17" t="s">
        <v>58</v>
      </c>
      <c r="V42207" t="s">
        <v>59</v>
      </c>
      <c r="W42207" t="s">
        <v>59</v>
      </c>
      <c r="X42207" t="s">
        <v>59</v>
      </c>
    </row>
    <row r="42208" spans="1:24" x14ac:dyDescent="0.25">
      <c r="A42208" s="16" t="s">
        <v>31869</v>
      </c>
      <c r="B42208" s="15">
        <v>41692</v>
      </c>
      <c r="C42208" s="15">
        <v>41697</v>
      </c>
      <c r="D42208">
        <v>1</v>
      </c>
      <c r="E42208" t="s">
        <v>17</v>
      </c>
      <c r="F42208" t="s">
        <v>8288</v>
      </c>
      <c r="G42208" t="s">
        <v>61</v>
      </c>
      <c r="H42208" t="s">
        <v>119</v>
      </c>
      <c r="I42208" t="s">
        <v>4984</v>
      </c>
      <c r="J42208">
        <v>2</v>
      </c>
      <c r="K42208" s="22">
        <v>0</v>
      </c>
      <c r="L42208" s="23" t="s">
        <v>40442</v>
      </c>
      <c r="M42208" s="20">
        <v>0</v>
      </c>
      <c r="N42208" s="20">
        <v>1128</v>
      </c>
      <c r="O42208" s="20">
        <v>564</v>
      </c>
      <c r="P42208" t="s">
        <v>25</v>
      </c>
      <c r="Q42208">
        <v>2014</v>
      </c>
      <c r="R42208" s="27" t="s">
        <v>40445</v>
      </c>
      <c r="S42208">
        <v>2014</v>
      </c>
      <c r="T42208" t="s">
        <v>16</v>
      </c>
      <c r="U42208" s="17" t="s">
        <v>12073</v>
      </c>
      <c r="V42208" t="s">
        <v>164</v>
      </c>
      <c r="W42208" t="s">
        <v>108</v>
      </c>
      <c r="X42208" t="s">
        <v>165</v>
      </c>
    </row>
    <row r="42209" spans="1:24" x14ac:dyDescent="0.25">
      <c r="A42209" s="16" t="s">
        <v>31870</v>
      </c>
      <c r="B42209" s="15">
        <v>41692</v>
      </c>
      <c r="C42209" s="15">
        <v>41697</v>
      </c>
      <c r="D42209">
        <v>1</v>
      </c>
      <c r="E42209" t="s">
        <v>43</v>
      </c>
      <c r="F42209" t="s">
        <v>17381</v>
      </c>
      <c r="G42209" t="s">
        <v>61</v>
      </c>
      <c r="H42209" t="s">
        <v>119</v>
      </c>
      <c r="I42209" t="s">
        <v>10908</v>
      </c>
      <c r="J42209">
        <v>4</v>
      </c>
      <c r="K42209" s="22">
        <v>0</v>
      </c>
      <c r="L42209" s="23" t="s">
        <v>40442</v>
      </c>
      <c r="M42209" s="20">
        <v>3324</v>
      </c>
      <c r="N42209" s="20">
        <v>11</v>
      </c>
      <c r="O42209" s="20">
        <v>2.75</v>
      </c>
      <c r="P42209" t="s">
        <v>25</v>
      </c>
      <c r="Q42209">
        <v>2014</v>
      </c>
      <c r="R42209" s="27" t="s">
        <v>40445</v>
      </c>
      <c r="S42209">
        <v>2014</v>
      </c>
      <c r="T42209" t="s">
        <v>16</v>
      </c>
      <c r="U42209" s="17" t="s">
        <v>58</v>
      </c>
      <c r="V42209" t="s">
        <v>59</v>
      </c>
      <c r="W42209" t="s">
        <v>59</v>
      </c>
      <c r="X42209" t="s">
        <v>59</v>
      </c>
    </row>
    <row r="42210" spans="1:24" x14ac:dyDescent="0.25">
      <c r="A42210" s="16" t="s">
        <v>31871</v>
      </c>
      <c r="B42210" s="15">
        <v>41692</v>
      </c>
      <c r="C42210" s="15">
        <v>41696</v>
      </c>
      <c r="D42210">
        <v>2</v>
      </c>
      <c r="E42210" t="s">
        <v>17</v>
      </c>
      <c r="F42210" t="s">
        <v>1646</v>
      </c>
      <c r="G42210" t="s">
        <v>22</v>
      </c>
      <c r="H42210" t="s">
        <v>134</v>
      </c>
      <c r="I42210" t="s">
        <v>1647</v>
      </c>
      <c r="J42210">
        <v>5</v>
      </c>
      <c r="K42210" s="22">
        <v>0</v>
      </c>
      <c r="L42210" s="23" t="s">
        <v>40442</v>
      </c>
      <c r="M42210" s="20">
        <v>378</v>
      </c>
      <c r="N42210" s="20">
        <v>997</v>
      </c>
      <c r="O42210" s="20">
        <v>199.4</v>
      </c>
      <c r="P42210" t="s">
        <v>41</v>
      </c>
      <c r="Q42210">
        <v>2014</v>
      </c>
      <c r="R42210" s="27" t="s">
        <v>40445</v>
      </c>
      <c r="S42210">
        <v>2014</v>
      </c>
      <c r="T42210" t="s">
        <v>35</v>
      </c>
      <c r="U42210" s="17" t="s">
        <v>94</v>
      </c>
      <c r="V42210" t="s">
        <v>95</v>
      </c>
      <c r="W42210" t="s">
        <v>46</v>
      </c>
      <c r="X42210" t="s">
        <v>47</v>
      </c>
    </row>
    <row r="42211" spans="1:24" x14ac:dyDescent="0.25">
      <c r="A42211" s="16" t="s">
        <v>31872</v>
      </c>
      <c r="B42211" s="15">
        <v>41692</v>
      </c>
      <c r="C42211" s="15">
        <v>41697</v>
      </c>
      <c r="D42211">
        <v>1</v>
      </c>
      <c r="E42211" t="s">
        <v>17</v>
      </c>
      <c r="F42211" t="s">
        <v>18337</v>
      </c>
      <c r="G42211" t="s">
        <v>61</v>
      </c>
      <c r="H42211" t="s">
        <v>111</v>
      </c>
      <c r="I42211" t="s">
        <v>4099</v>
      </c>
      <c r="J42211">
        <v>2</v>
      </c>
      <c r="K42211" s="22">
        <v>0</v>
      </c>
      <c r="L42211" s="23" t="s">
        <v>40442</v>
      </c>
      <c r="M42211" s="20">
        <v>9144</v>
      </c>
      <c r="N42211" s="20">
        <v>742</v>
      </c>
      <c r="O42211" s="20">
        <v>371</v>
      </c>
      <c r="P42211" t="s">
        <v>25</v>
      </c>
      <c r="Q42211">
        <v>2014</v>
      </c>
      <c r="R42211" s="27" t="s">
        <v>40445</v>
      </c>
      <c r="S42211">
        <v>2014</v>
      </c>
      <c r="T42211" t="s">
        <v>16</v>
      </c>
      <c r="U42211" s="17" t="s">
        <v>783</v>
      </c>
      <c r="V42211" t="s">
        <v>59</v>
      </c>
      <c r="W42211" t="s">
        <v>59</v>
      </c>
      <c r="X42211" t="s">
        <v>59</v>
      </c>
    </row>
    <row r="42212" spans="1:24" x14ac:dyDescent="0.25">
      <c r="A42212" s="16" t="s">
        <v>31873</v>
      </c>
      <c r="B42212" s="15">
        <v>41692</v>
      </c>
      <c r="C42212" s="15">
        <v>41696</v>
      </c>
      <c r="D42212">
        <v>1</v>
      </c>
      <c r="E42212" t="s">
        <v>66</v>
      </c>
      <c r="F42212" t="s">
        <v>1800</v>
      </c>
      <c r="G42212" t="s">
        <v>22</v>
      </c>
      <c r="H42212" t="s">
        <v>134</v>
      </c>
      <c r="I42212" t="s">
        <v>1801</v>
      </c>
      <c r="J42212">
        <v>1</v>
      </c>
      <c r="K42212" s="22">
        <v>0</v>
      </c>
      <c r="L42212" s="23" t="s">
        <v>40442</v>
      </c>
      <c r="M42212" s="20">
        <v>1191</v>
      </c>
      <c r="N42212" s="20">
        <v>627</v>
      </c>
      <c r="O42212" s="20">
        <v>627</v>
      </c>
      <c r="P42212" t="s">
        <v>41</v>
      </c>
      <c r="Q42212">
        <v>2014</v>
      </c>
      <c r="R42212" s="27" t="s">
        <v>40445</v>
      </c>
      <c r="S42212">
        <v>2014</v>
      </c>
      <c r="T42212" t="s">
        <v>16</v>
      </c>
      <c r="U42212" s="17" t="s">
        <v>13383</v>
      </c>
      <c r="V42212" t="s">
        <v>2945</v>
      </c>
      <c r="W42212" t="s">
        <v>20</v>
      </c>
      <c r="X42212" t="s">
        <v>20</v>
      </c>
    </row>
    <row r="42213" spans="1:24" x14ac:dyDescent="0.25">
      <c r="A42213" s="16" t="s">
        <v>31868</v>
      </c>
      <c r="B42213" s="15">
        <v>41692</v>
      </c>
      <c r="C42213" s="15">
        <v>41692</v>
      </c>
      <c r="D42213">
        <v>3</v>
      </c>
      <c r="E42213" t="s">
        <v>43</v>
      </c>
      <c r="F42213" t="s">
        <v>5058</v>
      </c>
      <c r="G42213" t="s">
        <v>22</v>
      </c>
      <c r="H42213" t="s">
        <v>210</v>
      </c>
      <c r="I42213" t="s">
        <v>3604</v>
      </c>
      <c r="J42213">
        <v>2</v>
      </c>
      <c r="K42213" s="22">
        <v>0</v>
      </c>
      <c r="L42213" s="23" t="s">
        <v>40442</v>
      </c>
      <c r="M42213" s="20">
        <v>552</v>
      </c>
      <c r="N42213" s="20">
        <v>561</v>
      </c>
      <c r="O42213" s="20">
        <v>280.5</v>
      </c>
      <c r="P42213" t="s">
        <v>41</v>
      </c>
      <c r="Q42213">
        <v>2014</v>
      </c>
      <c r="R42213" s="27" t="s">
        <v>40445</v>
      </c>
      <c r="S42213">
        <v>2014</v>
      </c>
      <c r="T42213" t="s">
        <v>65</v>
      </c>
      <c r="U42213" s="17" t="s">
        <v>287</v>
      </c>
      <c r="V42213" t="s">
        <v>170</v>
      </c>
      <c r="W42213" t="s">
        <v>46</v>
      </c>
      <c r="X42213" t="s">
        <v>109</v>
      </c>
    </row>
    <row r="42214" spans="1:24" x14ac:dyDescent="0.25">
      <c r="A42214" s="16" t="s">
        <v>31874</v>
      </c>
      <c r="B42214" s="15">
        <v>41692</v>
      </c>
      <c r="C42214" s="15">
        <v>41696</v>
      </c>
      <c r="D42214">
        <v>1</v>
      </c>
      <c r="E42214" t="s">
        <v>43</v>
      </c>
      <c r="F42214" t="s">
        <v>1572</v>
      </c>
      <c r="G42214" t="s">
        <v>22</v>
      </c>
      <c r="H42214" t="s">
        <v>144</v>
      </c>
      <c r="I42214" t="s">
        <v>1573</v>
      </c>
      <c r="J42214">
        <v>2</v>
      </c>
      <c r="K42214" s="22">
        <v>0</v>
      </c>
      <c r="L42214" s="23" t="s">
        <v>40442</v>
      </c>
      <c r="M42214" s="20">
        <v>1806</v>
      </c>
      <c r="N42214" s="20">
        <v>411</v>
      </c>
      <c r="O42214" s="20">
        <v>205.5</v>
      </c>
      <c r="P42214" t="s">
        <v>25</v>
      </c>
      <c r="Q42214">
        <v>2014</v>
      </c>
      <c r="R42214" s="27" t="s">
        <v>40445</v>
      </c>
      <c r="S42214">
        <v>2014</v>
      </c>
      <c r="T42214" t="s">
        <v>16</v>
      </c>
      <c r="U42214" s="17" t="s">
        <v>236</v>
      </c>
      <c r="V42214" t="s">
        <v>170</v>
      </c>
      <c r="W42214" t="s">
        <v>46</v>
      </c>
      <c r="X42214" t="s">
        <v>109</v>
      </c>
    </row>
    <row r="42215" spans="1:24" x14ac:dyDescent="0.25">
      <c r="A42215" s="16" t="s">
        <v>31870</v>
      </c>
      <c r="B42215" s="15">
        <v>41692</v>
      </c>
      <c r="C42215" s="15">
        <v>41697</v>
      </c>
      <c r="D42215">
        <v>1</v>
      </c>
      <c r="E42215" t="s">
        <v>43</v>
      </c>
      <c r="F42215" t="s">
        <v>4574</v>
      </c>
      <c r="G42215" t="s">
        <v>22</v>
      </c>
      <c r="H42215" t="s">
        <v>23</v>
      </c>
      <c r="I42215" t="s">
        <v>4575</v>
      </c>
      <c r="J42215">
        <v>2</v>
      </c>
      <c r="K42215" s="22">
        <v>0</v>
      </c>
      <c r="L42215" s="23" t="s">
        <v>40442</v>
      </c>
      <c r="M42215" s="20">
        <v>576</v>
      </c>
      <c r="N42215" s="20">
        <v>404</v>
      </c>
      <c r="O42215" s="20">
        <v>202</v>
      </c>
      <c r="P42215" t="s">
        <v>25</v>
      </c>
      <c r="Q42215">
        <v>2014</v>
      </c>
      <c r="R42215" s="27" t="s">
        <v>40445</v>
      </c>
      <c r="S42215">
        <v>2014</v>
      </c>
      <c r="T42215" t="s">
        <v>16</v>
      </c>
      <c r="U42215" s="17" t="s">
        <v>58</v>
      </c>
      <c r="V42215" t="s">
        <v>59</v>
      </c>
      <c r="W42215" t="s">
        <v>59</v>
      </c>
      <c r="X42215" t="s">
        <v>59</v>
      </c>
    </row>
    <row r="42216" spans="1:24" x14ac:dyDescent="0.25">
      <c r="A42216" s="16" t="s">
        <v>31873</v>
      </c>
      <c r="B42216" s="15">
        <v>41692</v>
      </c>
      <c r="C42216" s="15">
        <v>41696</v>
      </c>
      <c r="D42216">
        <v>1</v>
      </c>
      <c r="E42216" t="s">
        <v>66</v>
      </c>
      <c r="F42216" t="s">
        <v>17336</v>
      </c>
      <c r="G42216" t="s">
        <v>22</v>
      </c>
      <c r="H42216" t="s">
        <v>210</v>
      </c>
      <c r="I42216" t="s">
        <v>528</v>
      </c>
      <c r="J42216">
        <v>2</v>
      </c>
      <c r="K42216" s="22">
        <v>0</v>
      </c>
      <c r="L42216" s="23" t="s">
        <v>40442</v>
      </c>
      <c r="M42216" s="20">
        <v>45</v>
      </c>
      <c r="N42216" s="20">
        <v>2</v>
      </c>
      <c r="O42216" s="20">
        <v>1</v>
      </c>
      <c r="P42216" t="s">
        <v>41</v>
      </c>
      <c r="Q42216">
        <v>2014</v>
      </c>
      <c r="R42216" s="27" t="s">
        <v>40445</v>
      </c>
      <c r="S42216">
        <v>2014</v>
      </c>
      <c r="T42216" t="s">
        <v>16</v>
      </c>
      <c r="U42216" s="17" t="s">
        <v>13383</v>
      </c>
      <c r="V42216" t="s">
        <v>2945</v>
      </c>
      <c r="W42216" t="s">
        <v>20</v>
      </c>
      <c r="X42216" t="s">
        <v>20</v>
      </c>
    </row>
    <row r="42217" spans="1:24" x14ac:dyDescent="0.25">
      <c r="A42217" s="16" t="s">
        <v>31873</v>
      </c>
      <c r="B42217" s="15">
        <v>41692</v>
      </c>
      <c r="C42217" s="15">
        <v>41696</v>
      </c>
      <c r="D42217">
        <v>1</v>
      </c>
      <c r="E42217" t="s">
        <v>66</v>
      </c>
      <c r="F42217" t="s">
        <v>31876</v>
      </c>
      <c r="G42217" t="s">
        <v>22</v>
      </c>
      <c r="H42217" t="s">
        <v>129</v>
      </c>
      <c r="I42217" t="s">
        <v>1493</v>
      </c>
      <c r="J42217">
        <v>1</v>
      </c>
      <c r="K42217" s="22">
        <v>0</v>
      </c>
      <c r="L42217" s="23" t="s">
        <v>40442</v>
      </c>
      <c r="M42217" s="20">
        <v>243</v>
      </c>
      <c r="N42217" s="20">
        <v>179</v>
      </c>
      <c r="O42217" s="20">
        <v>179</v>
      </c>
      <c r="P42217" t="s">
        <v>41</v>
      </c>
      <c r="Q42217">
        <v>2014</v>
      </c>
      <c r="R42217" s="27" t="s">
        <v>40445</v>
      </c>
      <c r="S42217">
        <v>2014</v>
      </c>
      <c r="T42217" t="s">
        <v>16</v>
      </c>
      <c r="U42217" s="17" t="s">
        <v>13383</v>
      </c>
      <c r="V42217" t="s">
        <v>2945</v>
      </c>
      <c r="W42217" t="s">
        <v>20</v>
      </c>
      <c r="X42217" t="s">
        <v>20</v>
      </c>
    </row>
    <row r="42218" spans="1:24" x14ac:dyDescent="0.25">
      <c r="A42218" s="16" t="s">
        <v>31877</v>
      </c>
      <c r="B42218" s="15">
        <v>41692</v>
      </c>
      <c r="C42218" s="15">
        <v>41699</v>
      </c>
      <c r="D42218">
        <v>1</v>
      </c>
      <c r="E42218" t="s">
        <v>66</v>
      </c>
      <c r="F42218" t="s">
        <v>26174</v>
      </c>
      <c r="G42218" t="s">
        <v>22</v>
      </c>
      <c r="H42218" t="s">
        <v>144</v>
      </c>
      <c r="I42218" t="s">
        <v>6858</v>
      </c>
      <c r="J42218">
        <v>1</v>
      </c>
      <c r="K42218" s="22">
        <v>0</v>
      </c>
      <c r="L42218" s="23" t="s">
        <v>40442</v>
      </c>
      <c r="M42218" s="20">
        <v>1038</v>
      </c>
      <c r="N42218" s="20">
        <v>136</v>
      </c>
      <c r="O42218" s="20">
        <v>136</v>
      </c>
      <c r="P42218" t="s">
        <v>25</v>
      </c>
      <c r="Q42218">
        <v>2014</v>
      </c>
      <c r="R42218" s="27" t="s">
        <v>40445</v>
      </c>
      <c r="S42218">
        <v>2014</v>
      </c>
      <c r="T42218" t="s">
        <v>16</v>
      </c>
      <c r="U42218" s="17" t="s">
        <v>1175</v>
      </c>
      <c r="V42218" t="s">
        <v>1072</v>
      </c>
      <c r="W42218" t="s">
        <v>20</v>
      </c>
      <c r="X42218" t="s">
        <v>20</v>
      </c>
    </row>
    <row r="42219" spans="1:24" x14ac:dyDescent="0.25">
      <c r="A42219" s="16" t="s">
        <v>31878</v>
      </c>
      <c r="B42219" s="15">
        <v>41693</v>
      </c>
      <c r="C42219" s="15">
        <v>41695</v>
      </c>
      <c r="D42219">
        <v>4</v>
      </c>
      <c r="E42219" t="s">
        <v>17</v>
      </c>
      <c r="F42219" t="s">
        <v>8956</v>
      </c>
      <c r="G42219" t="s">
        <v>52</v>
      </c>
      <c r="H42219" t="s">
        <v>91</v>
      </c>
      <c r="I42219" t="s">
        <v>8957</v>
      </c>
      <c r="J42219">
        <v>1</v>
      </c>
      <c r="K42219" s="22">
        <v>0</v>
      </c>
      <c r="L42219" s="23" t="s">
        <v>40442</v>
      </c>
      <c r="M42219" s="20">
        <v>21834</v>
      </c>
      <c r="N42219" s="20">
        <v>12937</v>
      </c>
      <c r="O42219" s="20">
        <v>12937</v>
      </c>
      <c r="P42219" t="s">
        <v>70</v>
      </c>
      <c r="Q42219">
        <v>2014</v>
      </c>
      <c r="R42219" s="27" t="s">
        <v>40445</v>
      </c>
      <c r="S42219">
        <v>2014</v>
      </c>
      <c r="T42219" t="s">
        <v>217</v>
      </c>
      <c r="U42219" s="17" t="s">
        <v>2448</v>
      </c>
      <c r="V42219" t="s">
        <v>1985</v>
      </c>
      <c r="W42219" t="s">
        <v>38</v>
      </c>
      <c r="X42219" t="s">
        <v>38</v>
      </c>
    </row>
    <row r="42220" spans="1:24" x14ac:dyDescent="0.25">
      <c r="A42220" s="16" t="s">
        <v>31878</v>
      </c>
      <c r="B42220" s="15">
        <v>41693</v>
      </c>
      <c r="C42220" s="15">
        <v>41695</v>
      </c>
      <c r="D42220">
        <v>4</v>
      </c>
      <c r="E42220" t="s">
        <v>17</v>
      </c>
      <c r="F42220" t="s">
        <v>31879</v>
      </c>
      <c r="G42220" t="s">
        <v>22</v>
      </c>
      <c r="H42220" t="s">
        <v>144</v>
      </c>
      <c r="I42220" t="s">
        <v>7739</v>
      </c>
      <c r="J42220">
        <v>4</v>
      </c>
      <c r="K42220" s="22">
        <v>0</v>
      </c>
      <c r="L42220" s="23" t="s">
        <v>40442</v>
      </c>
      <c r="M42220" s="20">
        <v>3396</v>
      </c>
      <c r="N42220" s="20">
        <v>5445</v>
      </c>
      <c r="O42220" s="20">
        <v>1361.25</v>
      </c>
      <c r="P42220" t="s">
        <v>70</v>
      </c>
      <c r="Q42220">
        <v>2014</v>
      </c>
      <c r="R42220" s="27" t="s">
        <v>40445</v>
      </c>
      <c r="S42220">
        <v>2014</v>
      </c>
      <c r="T42220" t="s">
        <v>217</v>
      </c>
      <c r="U42220" s="17" t="s">
        <v>2448</v>
      </c>
      <c r="V42220" t="s">
        <v>1985</v>
      </c>
      <c r="W42220" t="s">
        <v>38</v>
      </c>
      <c r="X42220" t="s">
        <v>38</v>
      </c>
    </row>
    <row r="42221" spans="1:24" x14ac:dyDescent="0.25">
      <c r="A42221" s="16" t="s">
        <v>31878</v>
      </c>
      <c r="B42221" s="15">
        <v>41693</v>
      </c>
      <c r="C42221" s="15">
        <v>41695</v>
      </c>
      <c r="D42221">
        <v>4</v>
      </c>
      <c r="E42221" t="s">
        <v>17</v>
      </c>
      <c r="F42221" t="s">
        <v>9278</v>
      </c>
      <c r="G42221" t="s">
        <v>22</v>
      </c>
      <c r="H42221" t="s">
        <v>210</v>
      </c>
      <c r="I42221" t="s">
        <v>9279</v>
      </c>
      <c r="J42221">
        <v>1</v>
      </c>
      <c r="K42221" s="22">
        <v>0</v>
      </c>
      <c r="L42221" s="23" t="s">
        <v>40442</v>
      </c>
      <c r="M42221" s="20">
        <v>189</v>
      </c>
      <c r="N42221" s="20">
        <v>216</v>
      </c>
      <c r="O42221" s="20">
        <v>216</v>
      </c>
      <c r="P42221" t="s">
        <v>70</v>
      </c>
      <c r="Q42221">
        <v>2014</v>
      </c>
      <c r="R42221" s="27" t="s">
        <v>40445</v>
      </c>
      <c r="S42221">
        <v>2014</v>
      </c>
      <c r="T42221" t="s">
        <v>217</v>
      </c>
      <c r="U42221" s="17" t="s">
        <v>2448</v>
      </c>
      <c r="V42221" t="s">
        <v>1985</v>
      </c>
      <c r="W42221" t="s">
        <v>38</v>
      </c>
      <c r="X42221" t="s">
        <v>38</v>
      </c>
    </row>
    <row r="42222" spans="1:24" x14ac:dyDescent="0.25">
      <c r="A42222" s="16" t="s">
        <v>31883</v>
      </c>
      <c r="B42222" s="15">
        <v>41694</v>
      </c>
      <c r="C42222" s="15">
        <v>41696</v>
      </c>
      <c r="D42222">
        <v>2</v>
      </c>
      <c r="E42222" t="s">
        <v>17</v>
      </c>
      <c r="F42222" t="s">
        <v>11484</v>
      </c>
      <c r="G42222" t="s">
        <v>52</v>
      </c>
      <c r="H42222" t="s">
        <v>82</v>
      </c>
      <c r="I42222" t="s">
        <v>11485</v>
      </c>
      <c r="J42222">
        <v>5</v>
      </c>
      <c r="K42222" s="22">
        <v>0</v>
      </c>
      <c r="L42222" s="23" t="s">
        <v>40442</v>
      </c>
      <c r="M42222" s="20">
        <v>22605</v>
      </c>
      <c r="N42222" s="20">
        <v>12661</v>
      </c>
      <c r="O42222" s="20">
        <v>2532.1999999999998</v>
      </c>
      <c r="P42222" t="s">
        <v>70</v>
      </c>
      <c r="Q42222">
        <v>2014</v>
      </c>
      <c r="R42222" s="27" t="s">
        <v>40445</v>
      </c>
      <c r="S42222">
        <v>2014</v>
      </c>
      <c r="T42222" t="s">
        <v>35</v>
      </c>
      <c r="U42222" s="17" t="s">
        <v>94</v>
      </c>
      <c r="V42222" t="s">
        <v>95</v>
      </c>
      <c r="W42222" t="s">
        <v>46</v>
      </c>
      <c r="X42222" t="s">
        <v>47</v>
      </c>
    </row>
    <row r="42223" spans="1:24" x14ac:dyDescent="0.25">
      <c r="A42223" s="16" t="s">
        <v>31885</v>
      </c>
      <c r="B42223" s="15">
        <v>41694</v>
      </c>
      <c r="C42223" s="15">
        <v>41698</v>
      </c>
      <c r="D42223">
        <v>1</v>
      </c>
      <c r="E42223" t="s">
        <v>66</v>
      </c>
      <c r="F42223" t="s">
        <v>3578</v>
      </c>
      <c r="G42223" t="s">
        <v>61</v>
      </c>
      <c r="H42223" t="s">
        <v>75</v>
      </c>
      <c r="I42223" t="s">
        <v>3579</v>
      </c>
      <c r="J42223">
        <v>7</v>
      </c>
      <c r="K42223" s="22">
        <v>0</v>
      </c>
      <c r="L42223" s="23" t="s">
        <v>40442</v>
      </c>
      <c r="M42223" s="20">
        <v>987</v>
      </c>
      <c r="N42223" s="20">
        <v>10262</v>
      </c>
      <c r="O42223" s="20">
        <v>1466</v>
      </c>
      <c r="P42223" t="s">
        <v>25</v>
      </c>
      <c r="Q42223">
        <v>2014</v>
      </c>
      <c r="R42223" s="27" t="s">
        <v>40445</v>
      </c>
      <c r="S42223">
        <v>2014</v>
      </c>
      <c r="T42223" t="s">
        <v>16</v>
      </c>
      <c r="U42223" s="17" t="s">
        <v>1182</v>
      </c>
      <c r="V42223" t="s">
        <v>260</v>
      </c>
      <c r="W42223" t="s">
        <v>29</v>
      </c>
      <c r="X42223" t="s">
        <v>199</v>
      </c>
    </row>
    <row r="42224" spans="1:24" x14ac:dyDescent="0.25">
      <c r="A42224" s="16" t="s">
        <v>31886</v>
      </c>
      <c r="B42224" s="15">
        <v>41694</v>
      </c>
      <c r="C42224" s="15">
        <v>41696</v>
      </c>
      <c r="D42224">
        <v>2</v>
      </c>
      <c r="E42224" t="s">
        <v>17</v>
      </c>
      <c r="F42224" t="s">
        <v>27981</v>
      </c>
      <c r="G42224" t="s">
        <v>22</v>
      </c>
      <c r="H42224" t="s">
        <v>23</v>
      </c>
      <c r="I42224" t="s">
        <v>4004</v>
      </c>
      <c r="J42224">
        <v>2</v>
      </c>
      <c r="K42224" s="22">
        <v>0</v>
      </c>
      <c r="L42224" s="23" t="s">
        <v>40442</v>
      </c>
      <c r="M42224" s="20">
        <v>3954</v>
      </c>
      <c r="N42224" s="20">
        <v>6462</v>
      </c>
      <c r="O42224" s="20">
        <v>3231</v>
      </c>
      <c r="P42224" t="s">
        <v>41</v>
      </c>
      <c r="Q42224">
        <v>2014</v>
      </c>
      <c r="R42224" s="27" t="s">
        <v>40445</v>
      </c>
      <c r="S42224">
        <v>2014</v>
      </c>
      <c r="T42224" t="s">
        <v>35</v>
      </c>
      <c r="U42224" s="17" t="s">
        <v>5486</v>
      </c>
      <c r="V42224" t="s">
        <v>824</v>
      </c>
      <c r="W42224" t="s">
        <v>38</v>
      </c>
      <c r="X42224" t="s">
        <v>38</v>
      </c>
    </row>
    <row r="42225" spans="1:24" x14ac:dyDescent="0.25">
      <c r="A42225" s="16" t="s">
        <v>31887</v>
      </c>
      <c r="B42225" s="15">
        <v>41694</v>
      </c>
      <c r="C42225" s="15">
        <v>41699</v>
      </c>
      <c r="D42225">
        <v>2</v>
      </c>
      <c r="E42225" t="s">
        <v>17</v>
      </c>
      <c r="F42225" t="s">
        <v>15851</v>
      </c>
      <c r="G42225" t="s">
        <v>61</v>
      </c>
      <c r="H42225" t="s">
        <v>111</v>
      </c>
      <c r="I42225" t="s">
        <v>7353</v>
      </c>
      <c r="J42225">
        <v>3</v>
      </c>
      <c r="K42225" s="22">
        <v>0</v>
      </c>
      <c r="L42225" s="23" t="s">
        <v>40442</v>
      </c>
      <c r="M42225" s="20">
        <v>13743</v>
      </c>
      <c r="N42225" s="20">
        <v>4972</v>
      </c>
      <c r="O42225" s="20">
        <v>1657.3333333333333</v>
      </c>
      <c r="P42225" t="s">
        <v>25</v>
      </c>
      <c r="Q42225">
        <v>2014</v>
      </c>
      <c r="R42225" s="27" t="s">
        <v>40445</v>
      </c>
      <c r="S42225">
        <v>2014</v>
      </c>
      <c r="T42225" t="s">
        <v>35</v>
      </c>
      <c r="U42225" s="17" t="s">
        <v>6616</v>
      </c>
      <c r="V42225" t="s">
        <v>539</v>
      </c>
      <c r="W42225" t="s">
        <v>46</v>
      </c>
      <c r="X42225" t="s">
        <v>109</v>
      </c>
    </row>
    <row r="42226" spans="1:24" x14ac:dyDescent="0.25">
      <c r="A42226" s="16" t="s">
        <v>31886</v>
      </c>
      <c r="B42226" s="15">
        <v>41694</v>
      </c>
      <c r="C42226" s="15">
        <v>41696</v>
      </c>
      <c r="D42226">
        <v>2</v>
      </c>
      <c r="E42226" t="s">
        <v>17</v>
      </c>
      <c r="F42226" t="s">
        <v>3284</v>
      </c>
      <c r="G42226" t="s">
        <v>22</v>
      </c>
      <c r="H42226" t="s">
        <v>23</v>
      </c>
      <c r="I42226" t="s">
        <v>3285</v>
      </c>
      <c r="J42226">
        <v>1</v>
      </c>
      <c r="K42226" s="22">
        <v>0</v>
      </c>
      <c r="L42226" s="23" t="s">
        <v>40442</v>
      </c>
      <c r="M42226" s="20">
        <v>9141</v>
      </c>
      <c r="N42226" s="20">
        <v>2954</v>
      </c>
      <c r="O42226" s="20">
        <v>2954</v>
      </c>
      <c r="P42226" t="s">
        <v>41</v>
      </c>
      <c r="Q42226">
        <v>2014</v>
      </c>
      <c r="R42226" s="27" t="s">
        <v>40445</v>
      </c>
      <c r="S42226">
        <v>2014</v>
      </c>
      <c r="T42226" t="s">
        <v>35</v>
      </c>
      <c r="U42226" s="17" t="s">
        <v>5486</v>
      </c>
      <c r="V42226" t="s">
        <v>824</v>
      </c>
      <c r="W42226" t="s">
        <v>38</v>
      </c>
      <c r="X42226" t="s">
        <v>38</v>
      </c>
    </row>
    <row r="42227" spans="1:24" x14ac:dyDescent="0.25">
      <c r="A42227" s="16" t="s">
        <v>31884</v>
      </c>
      <c r="B42227" s="15">
        <v>41694</v>
      </c>
      <c r="C42227" s="15">
        <v>41701</v>
      </c>
      <c r="D42227">
        <v>1</v>
      </c>
      <c r="E42227" t="s">
        <v>66</v>
      </c>
      <c r="F42227" t="s">
        <v>2470</v>
      </c>
      <c r="G42227" t="s">
        <v>22</v>
      </c>
      <c r="H42227" t="s">
        <v>134</v>
      </c>
      <c r="I42227" t="s">
        <v>2471</v>
      </c>
      <c r="J42227">
        <v>3</v>
      </c>
      <c r="K42227" s="22">
        <v>0</v>
      </c>
      <c r="L42227" s="23" t="s">
        <v>40442</v>
      </c>
      <c r="M42227" s="20">
        <v>5499</v>
      </c>
      <c r="N42227" s="20">
        <v>2148</v>
      </c>
      <c r="O42227" s="20">
        <v>716</v>
      </c>
      <c r="P42227" t="s">
        <v>77</v>
      </c>
      <c r="Q42227">
        <v>2014</v>
      </c>
      <c r="R42227" s="27" t="s">
        <v>40445</v>
      </c>
      <c r="S42227">
        <v>2014</v>
      </c>
      <c r="T42227" t="s">
        <v>16</v>
      </c>
      <c r="U42227" s="17" t="s">
        <v>236</v>
      </c>
      <c r="V42227" t="s">
        <v>170</v>
      </c>
      <c r="W42227" t="s">
        <v>46</v>
      </c>
      <c r="X42227" t="s">
        <v>109</v>
      </c>
    </row>
    <row r="42228" spans="1:24" x14ac:dyDescent="0.25">
      <c r="A42228" s="16" t="s">
        <v>31892</v>
      </c>
      <c r="B42228" s="15">
        <v>41694</v>
      </c>
      <c r="C42228" s="15">
        <v>41697</v>
      </c>
      <c r="D42228">
        <v>2</v>
      </c>
      <c r="E42228" t="s">
        <v>66</v>
      </c>
      <c r="F42228" t="s">
        <v>21084</v>
      </c>
      <c r="G42228" t="s">
        <v>52</v>
      </c>
      <c r="H42228" t="s">
        <v>82</v>
      </c>
      <c r="I42228" t="s">
        <v>7013</v>
      </c>
      <c r="J42228">
        <v>2</v>
      </c>
      <c r="K42228" s="22">
        <v>0</v>
      </c>
      <c r="L42228" s="23" t="s">
        <v>40442</v>
      </c>
      <c r="M42228" s="20">
        <v>2976</v>
      </c>
      <c r="N42228" s="20">
        <v>21</v>
      </c>
      <c r="O42228" s="20">
        <v>10.5</v>
      </c>
      <c r="P42228" t="s">
        <v>41</v>
      </c>
      <c r="Q42228">
        <v>2014</v>
      </c>
      <c r="R42228" s="27" t="s">
        <v>40445</v>
      </c>
      <c r="S42228">
        <v>2014</v>
      </c>
      <c r="T42228" t="s">
        <v>35</v>
      </c>
      <c r="U42228" s="17" t="s">
        <v>1735</v>
      </c>
      <c r="V42228" t="s">
        <v>1736</v>
      </c>
      <c r="W42228" t="s">
        <v>20</v>
      </c>
      <c r="X42228" t="s">
        <v>20</v>
      </c>
    </row>
    <row r="42229" spans="1:24" x14ac:dyDescent="0.25">
      <c r="A42229" s="16" t="s">
        <v>31883</v>
      </c>
      <c r="B42229" s="15">
        <v>41694</v>
      </c>
      <c r="C42229" s="15">
        <v>41696</v>
      </c>
      <c r="D42229">
        <v>2</v>
      </c>
      <c r="E42229" t="s">
        <v>17</v>
      </c>
      <c r="F42229" t="s">
        <v>25810</v>
      </c>
      <c r="G42229" t="s">
        <v>61</v>
      </c>
      <c r="H42229" t="s">
        <v>119</v>
      </c>
      <c r="I42229" t="s">
        <v>5056</v>
      </c>
      <c r="J42229">
        <v>2</v>
      </c>
      <c r="K42229" s="22">
        <v>0</v>
      </c>
      <c r="L42229" s="23" t="s">
        <v>40442</v>
      </c>
      <c r="M42229" s="20">
        <v>3252</v>
      </c>
      <c r="N42229" s="20">
        <v>1973</v>
      </c>
      <c r="O42229" s="20">
        <v>986.5</v>
      </c>
      <c r="P42229" t="s">
        <v>70</v>
      </c>
      <c r="Q42229">
        <v>2014</v>
      </c>
      <c r="R42229" s="27" t="s">
        <v>40445</v>
      </c>
      <c r="S42229">
        <v>2014</v>
      </c>
      <c r="T42229" t="s">
        <v>35</v>
      </c>
      <c r="U42229" s="17" t="s">
        <v>94</v>
      </c>
      <c r="V42229" t="s">
        <v>95</v>
      </c>
      <c r="W42229" t="s">
        <v>46</v>
      </c>
      <c r="X42229" t="s">
        <v>47</v>
      </c>
    </row>
    <row r="42230" spans="1:24" x14ac:dyDescent="0.25">
      <c r="A42230" s="16" t="s">
        <v>31892</v>
      </c>
      <c r="B42230" s="15">
        <v>41694</v>
      </c>
      <c r="C42230" s="15">
        <v>41697</v>
      </c>
      <c r="D42230">
        <v>2</v>
      </c>
      <c r="E42230" t="s">
        <v>66</v>
      </c>
      <c r="F42230" t="s">
        <v>3190</v>
      </c>
      <c r="G42230" t="s">
        <v>61</v>
      </c>
      <c r="H42230" t="s">
        <v>111</v>
      </c>
      <c r="I42230" t="s">
        <v>3191</v>
      </c>
      <c r="J42230">
        <v>1</v>
      </c>
      <c r="K42230" s="22">
        <v>0</v>
      </c>
      <c r="L42230" s="23" t="s">
        <v>40442</v>
      </c>
      <c r="M42230" s="20">
        <v>369</v>
      </c>
      <c r="N42230" s="20">
        <v>1644</v>
      </c>
      <c r="O42230" s="20">
        <v>1644</v>
      </c>
      <c r="P42230" t="s">
        <v>41</v>
      </c>
      <c r="Q42230">
        <v>2014</v>
      </c>
      <c r="R42230" s="27" t="s">
        <v>40445</v>
      </c>
      <c r="S42230">
        <v>2014</v>
      </c>
      <c r="T42230" t="s">
        <v>35</v>
      </c>
      <c r="U42230" s="17" t="s">
        <v>1735</v>
      </c>
      <c r="V42230" t="s">
        <v>1736</v>
      </c>
      <c r="W42230" t="s">
        <v>20</v>
      </c>
      <c r="X42230" t="s">
        <v>20</v>
      </c>
    </row>
    <row r="42231" spans="1:24" x14ac:dyDescent="0.25">
      <c r="A42231" s="16" t="s">
        <v>31884</v>
      </c>
      <c r="B42231" s="15">
        <v>41694</v>
      </c>
      <c r="C42231" s="15">
        <v>41701</v>
      </c>
      <c r="D42231">
        <v>1</v>
      </c>
      <c r="E42231" t="s">
        <v>66</v>
      </c>
      <c r="F42231" t="s">
        <v>3368</v>
      </c>
      <c r="G42231" t="s">
        <v>22</v>
      </c>
      <c r="H42231" t="s">
        <v>134</v>
      </c>
      <c r="I42231" t="s">
        <v>1761</v>
      </c>
      <c r="J42231">
        <v>6</v>
      </c>
      <c r="K42231" s="22">
        <v>0</v>
      </c>
      <c r="L42231" s="23" t="s">
        <v>40442</v>
      </c>
      <c r="M42231" s="20">
        <v>8118</v>
      </c>
      <c r="N42231" s="20">
        <v>1337</v>
      </c>
      <c r="O42231" s="20">
        <v>222.83333333333334</v>
      </c>
      <c r="P42231" t="s">
        <v>77</v>
      </c>
      <c r="Q42231">
        <v>2014</v>
      </c>
      <c r="R42231" s="27" t="s">
        <v>40445</v>
      </c>
      <c r="S42231">
        <v>2014</v>
      </c>
      <c r="T42231" t="s">
        <v>16</v>
      </c>
      <c r="U42231" s="17" t="s">
        <v>236</v>
      </c>
      <c r="V42231" t="s">
        <v>170</v>
      </c>
      <c r="W42231" t="s">
        <v>46</v>
      </c>
      <c r="X42231" t="s">
        <v>109</v>
      </c>
    </row>
    <row r="42232" spans="1:24" x14ac:dyDescent="0.25">
      <c r="A42232" s="16" t="s">
        <v>31897</v>
      </c>
      <c r="B42232" s="15">
        <v>41694</v>
      </c>
      <c r="C42232" s="15">
        <v>41698</v>
      </c>
      <c r="D42232">
        <v>1</v>
      </c>
      <c r="E42232" t="s">
        <v>43</v>
      </c>
      <c r="F42232" t="s">
        <v>1520</v>
      </c>
      <c r="G42232" t="s">
        <v>22</v>
      </c>
      <c r="H42232" t="s">
        <v>134</v>
      </c>
      <c r="I42232" t="s">
        <v>1521</v>
      </c>
      <c r="J42232">
        <v>2</v>
      </c>
      <c r="K42232" s="22">
        <v>0</v>
      </c>
      <c r="L42232" s="23" t="s">
        <v>40442</v>
      </c>
      <c r="M42232" s="20">
        <v>3264</v>
      </c>
      <c r="N42232" s="20">
        <v>833</v>
      </c>
      <c r="O42232" s="20">
        <v>416.5</v>
      </c>
      <c r="P42232" t="s">
        <v>25</v>
      </c>
      <c r="Q42232">
        <v>2014</v>
      </c>
      <c r="R42232" s="27" t="s">
        <v>40445</v>
      </c>
      <c r="S42232">
        <v>2014</v>
      </c>
      <c r="T42232" t="s">
        <v>16</v>
      </c>
      <c r="U42232" s="17" t="s">
        <v>22575</v>
      </c>
      <c r="V42232" t="s">
        <v>1072</v>
      </c>
      <c r="W42232" t="s">
        <v>20</v>
      </c>
      <c r="X42232" t="s">
        <v>20</v>
      </c>
    </row>
    <row r="42233" spans="1:24" x14ac:dyDescent="0.25">
      <c r="A42233" s="16" t="s">
        <v>31885</v>
      </c>
      <c r="B42233" s="15">
        <v>41694</v>
      </c>
      <c r="C42233" s="15">
        <v>41698</v>
      </c>
      <c r="D42233">
        <v>1</v>
      </c>
      <c r="E42233" t="s">
        <v>66</v>
      </c>
      <c r="F42233" t="s">
        <v>12357</v>
      </c>
      <c r="G42233" t="s">
        <v>61</v>
      </c>
      <c r="H42233" t="s">
        <v>119</v>
      </c>
      <c r="I42233" t="s">
        <v>5990</v>
      </c>
      <c r="J42233">
        <v>2</v>
      </c>
      <c r="K42233" s="22">
        <v>0</v>
      </c>
      <c r="L42233" s="23" t="s">
        <v>40442</v>
      </c>
      <c r="M42233" s="20">
        <v>3672</v>
      </c>
      <c r="N42233" s="20">
        <v>776</v>
      </c>
      <c r="O42233" s="20">
        <v>388</v>
      </c>
      <c r="P42233" t="s">
        <v>25</v>
      </c>
      <c r="Q42233">
        <v>2014</v>
      </c>
      <c r="R42233" s="27" t="s">
        <v>40445</v>
      </c>
      <c r="S42233">
        <v>2014</v>
      </c>
      <c r="T42233" t="s">
        <v>16</v>
      </c>
      <c r="U42233" s="17" t="s">
        <v>1182</v>
      </c>
      <c r="V42233" t="s">
        <v>260</v>
      </c>
      <c r="W42233" t="s">
        <v>29</v>
      </c>
      <c r="X42233" t="s">
        <v>199</v>
      </c>
    </row>
    <row r="42234" spans="1:24" x14ac:dyDescent="0.25">
      <c r="A42234" s="16" t="s">
        <v>31883</v>
      </c>
      <c r="B42234" s="15">
        <v>41694</v>
      </c>
      <c r="C42234" s="15">
        <v>41696</v>
      </c>
      <c r="D42234">
        <v>2</v>
      </c>
      <c r="E42234" t="s">
        <v>17</v>
      </c>
      <c r="F42234" t="s">
        <v>1342</v>
      </c>
      <c r="G42234" t="s">
        <v>22</v>
      </c>
      <c r="H42234" t="s">
        <v>210</v>
      </c>
      <c r="I42234" t="s">
        <v>211</v>
      </c>
      <c r="J42234">
        <v>3</v>
      </c>
      <c r="K42234" s="22">
        <v>0</v>
      </c>
      <c r="L42234" s="23" t="s">
        <v>40442</v>
      </c>
      <c r="M42234" s="20">
        <v>63</v>
      </c>
      <c r="N42234" s="20">
        <v>762</v>
      </c>
      <c r="O42234" s="20">
        <v>254</v>
      </c>
      <c r="P42234" t="s">
        <v>70</v>
      </c>
      <c r="Q42234">
        <v>2014</v>
      </c>
      <c r="R42234" s="27" t="s">
        <v>40445</v>
      </c>
      <c r="S42234">
        <v>2014</v>
      </c>
      <c r="T42234" t="s">
        <v>35</v>
      </c>
      <c r="U42234" s="17" t="s">
        <v>94</v>
      </c>
      <c r="V42234" t="s">
        <v>95</v>
      </c>
      <c r="W42234" t="s">
        <v>46</v>
      </c>
      <c r="X42234" t="s">
        <v>47</v>
      </c>
    </row>
    <row r="42235" spans="1:24" x14ac:dyDescent="0.25">
      <c r="A42235" s="16" t="s">
        <v>31898</v>
      </c>
      <c r="B42235" s="15">
        <v>41694</v>
      </c>
      <c r="C42235" s="15">
        <v>41696</v>
      </c>
      <c r="D42235">
        <v>2</v>
      </c>
      <c r="E42235" t="s">
        <v>43</v>
      </c>
      <c r="F42235" t="s">
        <v>13920</v>
      </c>
      <c r="G42235" t="s">
        <v>22</v>
      </c>
      <c r="H42235" t="s">
        <v>23</v>
      </c>
      <c r="I42235" t="s">
        <v>3015</v>
      </c>
      <c r="J42235">
        <v>1</v>
      </c>
      <c r="K42235" s="22">
        <v>0</v>
      </c>
      <c r="L42235" s="23" t="s">
        <v>40442</v>
      </c>
      <c r="M42235" s="20">
        <v>1614</v>
      </c>
      <c r="N42235" s="20">
        <v>687</v>
      </c>
      <c r="O42235" s="20">
        <v>687</v>
      </c>
      <c r="P42235" t="s">
        <v>70</v>
      </c>
      <c r="Q42235">
        <v>2014</v>
      </c>
      <c r="R42235" s="27" t="s">
        <v>40445</v>
      </c>
      <c r="S42235">
        <v>2014</v>
      </c>
      <c r="T42235" t="s">
        <v>35</v>
      </c>
      <c r="U42235" s="17" t="s">
        <v>12155</v>
      </c>
      <c r="V42235" t="s">
        <v>450</v>
      </c>
      <c r="W42235" t="s">
        <v>20</v>
      </c>
      <c r="X42235" t="s">
        <v>20</v>
      </c>
    </row>
    <row r="42236" spans="1:24" x14ac:dyDescent="0.25">
      <c r="A42236" s="16" t="s">
        <v>31884</v>
      </c>
      <c r="B42236" s="15">
        <v>41694</v>
      </c>
      <c r="C42236" s="15">
        <v>41701</v>
      </c>
      <c r="D42236">
        <v>1</v>
      </c>
      <c r="E42236" t="s">
        <v>66</v>
      </c>
      <c r="F42236" t="s">
        <v>10352</v>
      </c>
      <c r="G42236" t="s">
        <v>22</v>
      </c>
      <c r="H42236" t="s">
        <v>147</v>
      </c>
      <c r="I42236" t="s">
        <v>4597</v>
      </c>
      <c r="J42236">
        <v>4</v>
      </c>
      <c r="K42236" s="22">
        <v>0</v>
      </c>
      <c r="L42236" s="23" t="s">
        <v>40442</v>
      </c>
      <c r="M42236" s="20">
        <v>144</v>
      </c>
      <c r="N42236" s="20">
        <v>603</v>
      </c>
      <c r="O42236" s="20">
        <v>150.75</v>
      </c>
      <c r="P42236" t="s">
        <v>77</v>
      </c>
      <c r="Q42236">
        <v>2014</v>
      </c>
      <c r="R42236" s="27" t="s">
        <v>40445</v>
      </c>
      <c r="S42236">
        <v>2014</v>
      </c>
      <c r="T42236" t="s">
        <v>16</v>
      </c>
      <c r="U42236" s="17" t="s">
        <v>236</v>
      </c>
      <c r="V42236" t="s">
        <v>170</v>
      </c>
      <c r="W42236" t="s">
        <v>46</v>
      </c>
      <c r="X42236" t="s">
        <v>109</v>
      </c>
    </row>
    <row r="42237" spans="1:24" x14ac:dyDescent="0.25">
      <c r="A42237" s="16" t="s">
        <v>31882</v>
      </c>
      <c r="B42237" s="15">
        <v>41694</v>
      </c>
      <c r="C42237" s="15">
        <v>41697</v>
      </c>
      <c r="D42237">
        <v>4</v>
      </c>
      <c r="E42237" t="s">
        <v>17</v>
      </c>
      <c r="F42237" t="s">
        <v>776</v>
      </c>
      <c r="G42237" t="s">
        <v>61</v>
      </c>
      <c r="H42237" t="s">
        <v>119</v>
      </c>
      <c r="I42237" t="s">
        <v>777</v>
      </c>
      <c r="J42237">
        <v>1</v>
      </c>
      <c r="K42237" s="22">
        <v>0</v>
      </c>
      <c r="L42237" s="23" t="s">
        <v>40442</v>
      </c>
      <c r="M42237" s="20">
        <v>816</v>
      </c>
      <c r="N42237" s="20">
        <v>451</v>
      </c>
      <c r="O42237" s="20">
        <v>451</v>
      </c>
      <c r="P42237" t="s">
        <v>41</v>
      </c>
      <c r="Q42237">
        <v>2014</v>
      </c>
      <c r="R42237" s="27" t="s">
        <v>40445</v>
      </c>
      <c r="S42237">
        <v>2014</v>
      </c>
      <c r="T42237" t="s">
        <v>217</v>
      </c>
      <c r="U42237" s="17" t="s">
        <v>15001</v>
      </c>
      <c r="V42237" t="s">
        <v>930</v>
      </c>
      <c r="W42237" t="s">
        <v>108</v>
      </c>
      <c r="X42237" t="s">
        <v>154</v>
      </c>
    </row>
    <row r="42238" spans="1:24" x14ac:dyDescent="0.25">
      <c r="A42238" s="16" t="s">
        <v>31883</v>
      </c>
      <c r="B42238" s="15">
        <v>41694</v>
      </c>
      <c r="C42238" s="15">
        <v>41696</v>
      </c>
      <c r="D42238">
        <v>2</v>
      </c>
      <c r="E42238" t="s">
        <v>17</v>
      </c>
      <c r="F42238" t="s">
        <v>9464</v>
      </c>
      <c r="G42238" t="s">
        <v>22</v>
      </c>
      <c r="H42238" t="s">
        <v>147</v>
      </c>
      <c r="I42238" t="s">
        <v>5941</v>
      </c>
      <c r="J42238">
        <v>2</v>
      </c>
      <c r="K42238" s="22">
        <v>0</v>
      </c>
      <c r="L42238" s="23" t="s">
        <v>40442</v>
      </c>
      <c r="M42238" s="20">
        <v>696</v>
      </c>
      <c r="N42238" s="20">
        <v>428</v>
      </c>
      <c r="O42238" s="20">
        <v>214</v>
      </c>
      <c r="P42238" t="s">
        <v>70</v>
      </c>
      <c r="Q42238">
        <v>2014</v>
      </c>
      <c r="R42238" s="27" t="s">
        <v>40445</v>
      </c>
      <c r="S42238">
        <v>2014</v>
      </c>
      <c r="T42238" t="s">
        <v>35</v>
      </c>
      <c r="U42238" s="17" t="s">
        <v>94</v>
      </c>
      <c r="V42238" t="s">
        <v>95</v>
      </c>
      <c r="W42238" t="s">
        <v>46</v>
      </c>
      <c r="X42238" t="s">
        <v>47</v>
      </c>
    </row>
    <row r="42239" spans="1:24" x14ac:dyDescent="0.25">
      <c r="A42239" s="16" t="s">
        <v>31899</v>
      </c>
      <c r="B42239" s="15">
        <v>41694</v>
      </c>
      <c r="C42239" s="15">
        <v>41700</v>
      </c>
      <c r="D42239">
        <v>1</v>
      </c>
      <c r="E42239" t="s">
        <v>17</v>
      </c>
      <c r="F42239" t="s">
        <v>17855</v>
      </c>
      <c r="G42239" t="s">
        <v>22</v>
      </c>
      <c r="H42239" t="s">
        <v>49</v>
      </c>
      <c r="I42239" t="s">
        <v>17856</v>
      </c>
      <c r="J42239">
        <v>6</v>
      </c>
      <c r="K42239" s="22">
        <v>0</v>
      </c>
      <c r="L42239" s="23" t="s">
        <v>40442</v>
      </c>
      <c r="M42239" s="20">
        <v>16848</v>
      </c>
      <c r="N42239" s="20">
        <v>382</v>
      </c>
      <c r="O42239" s="20">
        <v>63.666666666666664</v>
      </c>
      <c r="P42239" t="s">
        <v>25</v>
      </c>
      <c r="Q42239">
        <v>2014</v>
      </c>
      <c r="R42239" s="27" t="s">
        <v>40445</v>
      </c>
      <c r="S42239">
        <v>2014</v>
      </c>
      <c r="T42239" t="s">
        <v>16</v>
      </c>
      <c r="U42239" s="17" t="s">
        <v>306</v>
      </c>
      <c r="V42239" t="s">
        <v>192</v>
      </c>
      <c r="W42239" t="s">
        <v>193</v>
      </c>
      <c r="X42239" t="s">
        <v>307</v>
      </c>
    </row>
    <row r="42240" spans="1:24" x14ac:dyDescent="0.25">
      <c r="A42240" s="16" t="s">
        <v>31887</v>
      </c>
      <c r="B42240" s="15">
        <v>41694</v>
      </c>
      <c r="C42240" s="15">
        <v>41699</v>
      </c>
      <c r="D42240">
        <v>2</v>
      </c>
      <c r="E42240" t="s">
        <v>17</v>
      </c>
      <c r="F42240" t="s">
        <v>9742</v>
      </c>
      <c r="G42240" t="s">
        <v>52</v>
      </c>
      <c r="H42240" t="s">
        <v>53</v>
      </c>
      <c r="I42240" t="s">
        <v>4474</v>
      </c>
      <c r="J42240">
        <v>2</v>
      </c>
      <c r="K42240" s="22">
        <v>0</v>
      </c>
      <c r="L42240" s="23" t="s">
        <v>40442</v>
      </c>
      <c r="M42240" s="20">
        <v>708</v>
      </c>
      <c r="N42240" s="20">
        <v>372</v>
      </c>
      <c r="O42240" s="20">
        <v>186</v>
      </c>
      <c r="P42240" t="s">
        <v>25</v>
      </c>
      <c r="Q42240">
        <v>2014</v>
      </c>
      <c r="R42240" s="27" t="s">
        <v>40445</v>
      </c>
      <c r="S42240">
        <v>2014</v>
      </c>
      <c r="T42240" t="s">
        <v>35</v>
      </c>
      <c r="U42240" s="17" t="s">
        <v>6616</v>
      </c>
      <c r="V42240" t="s">
        <v>539</v>
      </c>
      <c r="W42240" t="s">
        <v>46</v>
      </c>
      <c r="X42240" t="s">
        <v>109</v>
      </c>
    </row>
    <row r="42241" spans="1:24" x14ac:dyDescent="0.25">
      <c r="A42241" s="16" t="s">
        <v>31897</v>
      </c>
      <c r="B42241" s="15">
        <v>41694</v>
      </c>
      <c r="C42241" s="15">
        <v>41698</v>
      </c>
      <c r="D42241">
        <v>1</v>
      </c>
      <c r="E42241" t="s">
        <v>43</v>
      </c>
      <c r="F42241" t="s">
        <v>17567</v>
      </c>
      <c r="G42241" t="s">
        <v>22</v>
      </c>
      <c r="H42241" t="s">
        <v>32</v>
      </c>
      <c r="I42241" t="s">
        <v>17568</v>
      </c>
      <c r="J42241">
        <v>1</v>
      </c>
      <c r="K42241" s="22">
        <v>0</v>
      </c>
      <c r="L42241" s="23" t="s">
        <v>40442</v>
      </c>
      <c r="M42241" s="20">
        <v>21</v>
      </c>
      <c r="N42241" s="20">
        <v>258</v>
      </c>
      <c r="O42241" s="20">
        <v>258</v>
      </c>
      <c r="P42241" t="s">
        <v>25</v>
      </c>
      <c r="Q42241">
        <v>2014</v>
      </c>
      <c r="R42241" s="27" t="s">
        <v>40445</v>
      </c>
      <c r="S42241">
        <v>2014</v>
      </c>
      <c r="T42241" t="s">
        <v>16</v>
      </c>
      <c r="U42241" s="17" t="s">
        <v>22575</v>
      </c>
      <c r="V42241" t="s">
        <v>1072</v>
      </c>
      <c r="W42241" t="s">
        <v>20</v>
      </c>
      <c r="X42241" t="s">
        <v>20</v>
      </c>
    </row>
    <row r="42242" spans="1:24" x14ac:dyDescent="0.25">
      <c r="A42242" s="16" t="s">
        <v>31901</v>
      </c>
      <c r="B42242" s="15">
        <v>41694</v>
      </c>
      <c r="C42242" s="15">
        <v>41699</v>
      </c>
      <c r="D42242">
        <v>1</v>
      </c>
      <c r="E42242" t="s">
        <v>17</v>
      </c>
      <c r="F42242" t="s">
        <v>14985</v>
      </c>
      <c r="G42242" t="s">
        <v>22</v>
      </c>
      <c r="H42242" t="s">
        <v>147</v>
      </c>
      <c r="I42242" t="s">
        <v>785</v>
      </c>
      <c r="J42242">
        <v>2</v>
      </c>
      <c r="K42242" s="22">
        <v>0</v>
      </c>
      <c r="L42242" s="23" t="s">
        <v>40442</v>
      </c>
      <c r="M42242" s="20">
        <v>1266</v>
      </c>
      <c r="N42242" s="20">
        <v>225</v>
      </c>
      <c r="O42242" s="20">
        <v>112.5</v>
      </c>
      <c r="P42242" t="s">
        <v>25</v>
      </c>
      <c r="Q42242">
        <v>2014</v>
      </c>
      <c r="R42242" s="27" t="s">
        <v>40445</v>
      </c>
      <c r="S42242">
        <v>2014</v>
      </c>
      <c r="T42242" t="s">
        <v>16</v>
      </c>
      <c r="U42242" s="17" t="s">
        <v>2040</v>
      </c>
      <c r="V42242" t="s">
        <v>2041</v>
      </c>
      <c r="W42242" t="s">
        <v>38</v>
      </c>
      <c r="X42242" t="s">
        <v>38</v>
      </c>
    </row>
    <row r="42243" spans="1:24" x14ac:dyDescent="0.25">
      <c r="A42243" s="16" t="s">
        <v>31897</v>
      </c>
      <c r="B42243" s="15">
        <v>41694</v>
      </c>
      <c r="C42243" s="15">
        <v>41698</v>
      </c>
      <c r="D42243">
        <v>1</v>
      </c>
      <c r="E42243" t="s">
        <v>43</v>
      </c>
      <c r="F42243" t="s">
        <v>7967</v>
      </c>
      <c r="G42243" t="s">
        <v>22</v>
      </c>
      <c r="H42243" t="s">
        <v>210</v>
      </c>
      <c r="I42243" t="s">
        <v>362</v>
      </c>
      <c r="J42243">
        <v>2</v>
      </c>
      <c r="K42243" s="22">
        <v>0</v>
      </c>
      <c r="L42243" s="23" t="s">
        <v>40442</v>
      </c>
      <c r="M42243" s="20">
        <v>528</v>
      </c>
      <c r="N42243" s="20">
        <v>176</v>
      </c>
      <c r="O42243" s="20">
        <v>88</v>
      </c>
      <c r="P42243" t="s">
        <v>25</v>
      </c>
      <c r="Q42243">
        <v>2014</v>
      </c>
      <c r="R42243" s="27" t="s">
        <v>40445</v>
      </c>
      <c r="S42243">
        <v>2014</v>
      </c>
      <c r="T42243" t="s">
        <v>16</v>
      </c>
      <c r="U42243" s="17" t="s">
        <v>22575</v>
      </c>
      <c r="V42243" t="s">
        <v>1072</v>
      </c>
      <c r="W42243" t="s">
        <v>20</v>
      </c>
      <c r="X42243" t="s">
        <v>20</v>
      </c>
    </row>
    <row r="42244" spans="1:24" x14ac:dyDescent="0.25">
      <c r="A42244" s="16" t="s">
        <v>31885</v>
      </c>
      <c r="B42244" s="15">
        <v>41694</v>
      </c>
      <c r="C42244" s="15">
        <v>41698</v>
      </c>
      <c r="D42244">
        <v>1</v>
      </c>
      <c r="E42244" t="s">
        <v>66</v>
      </c>
      <c r="F42244" t="s">
        <v>3991</v>
      </c>
      <c r="G42244" t="s">
        <v>22</v>
      </c>
      <c r="H42244" t="s">
        <v>210</v>
      </c>
      <c r="I42244" t="s">
        <v>598</v>
      </c>
      <c r="J42244">
        <v>4</v>
      </c>
      <c r="K42244" s="22">
        <v>0</v>
      </c>
      <c r="L42244" s="23" t="s">
        <v>40442</v>
      </c>
      <c r="M42244" s="20">
        <v>72</v>
      </c>
      <c r="N42244" s="20">
        <v>175</v>
      </c>
      <c r="O42244" s="20">
        <v>43.75</v>
      </c>
      <c r="P42244" t="s">
        <v>25</v>
      </c>
      <c r="Q42244">
        <v>2014</v>
      </c>
      <c r="R42244" s="27" t="s">
        <v>40445</v>
      </c>
      <c r="S42244">
        <v>2014</v>
      </c>
      <c r="T42244" t="s">
        <v>16</v>
      </c>
      <c r="U42244" s="17" t="s">
        <v>1182</v>
      </c>
      <c r="V42244" t="s">
        <v>260</v>
      </c>
      <c r="W42244" t="s">
        <v>29</v>
      </c>
      <c r="X42244" t="s">
        <v>199</v>
      </c>
    </row>
    <row r="42245" spans="1:24" x14ac:dyDescent="0.25">
      <c r="A42245" s="16" t="s">
        <v>31896</v>
      </c>
      <c r="B42245" s="15">
        <v>41694</v>
      </c>
      <c r="C42245" s="15">
        <v>41701</v>
      </c>
      <c r="D42245">
        <v>1</v>
      </c>
      <c r="E42245" t="s">
        <v>66</v>
      </c>
      <c r="F42245" t="s">
        <v>21097</v>
      </c>
      <c r="G42245" t="s">
        <v>22</v>
      </c>
      <c r="H42245" t="s">
        <v>147</v>
      </c>
      <c r="I42245" t="s">
        <v>21098</v>
      </c>
      <c r="J42245">
        <v>5</v>
      </c>
      <c r="K42245" s="22">
        <v>0</v>
      </c>
      <c r="L42245" s="23" t="s">
        <v>40442</v>
      </c>
      <c r="M42245" s="20">
        <v>336</v>
      </c>
      <c r="N42245" s="20">
        <v>132</v>
      </c>
      <c r="O42245" s="20">
        <v>26.4</v>
      </c>
      <c r="P42245" t="s">
        <v>77</v>
      </c>
      <c r="Q42245">
        <v>2014</v>
      </c>
      <c r="R42245" s="27" t="s">
        <v>40445</v>
      </c>
      <c r="S42245">
        <v>2014</v>
      </c>
      <c r="T42245" t="s">
        <v>16</v>
      </c>
      <c r="U42245" s="17" t="s">
        <v>1441</v>
      </c>
      <c r="V42245" t="s">
        <v>192</v>
      </c>
      <c r="W42245" t="s">
        <v>193</v>
      </c>
      <c r="X42245" t="s">
        <v>307</v>
      </c>
    </row>
    <row r="42246" spans="1:24" x14ac:dyDescent="0.25">
      <c r="A42246" s="16" t="s">
        <v>31897</v>
      </c>
      <c r="B42246" s="15">
        <v>41694</v>
      </c>
      <c r="C42246" s="15">
        <v>41698</v>
      </c>
      <c r="D42246">
        <v>1</v>
      </c>
      <c r="E42246" t="s">
        <v>43</v>
      </c>
      <c r="F42246" t="s">
        <v>12219</v>
      </c>
      <c r="G42246" t="s">
        <v>22</v>
      </c>
      <c r="H42246" t="s">
        <v>210</v>
      </c>
      <c r="I42246" t="s">
        <v>3091</v>
      </c>
      <c r="J42246">
        <v>1</v>
      </c>
      <c r="K42246" s="22">
        <v>0</v>
      </c>
      <c r="L42246" s="23" t="s">
        <v>40442</v>
      </c>
      <c r="M42246" s="20">
        <v>1521</v>
      </c>
      <c r="N42246" s="20">
        <v>106</v>
      </c>
      <c r="O42246" s="20">
        <v>106</v>
      </c>
      <c r="P42246" t="s">
        <v>25</v>
      </c>
      <c r="Q42246">
        <v>2014</v>
      </c>
      <c r="R42246" s="27" t="s">
        <v>40445</v>
      </c>
      <c r="S42246">
        <v>2014</v>
      </c>
      <c r="T42246" t="s">
        <v>16</v>
      </c>
      <c r="U42246" s="17" t="s">
        <v>22575</v>
      </c>
      <c r="V42246" t="s">
        <v>1072</v>
      </c>
      <c r="W42246" t="s">
        <v>20</v>
      </c>
      <c r="X42246" t="s">
        <v>20</v>
      </c>
    </row>
    <row r="42247" spans="1:24" x14ac:dyDescent="0.25">
      <c r="A42247" s="16" t="s">
        <v>31909</v>
      </c>
      <c r="B42247" s="15">
        <v>41695</v>
      </c>
      <c r="C42247" s="15">
        <v>41698</v>
      </c>
      <c r="D42247">
        <v>4</v>
      </c>
      <c r="E42247" t="s">
        <v>66</v>
      </c>
      <c r="F42247" t="s">
        <v>6632</v>
      </c>
      <c r="G42247" t="s">
        <v>61</v>
      </c>
      <c r="H42247" t="s">
        <v>111</v>
      </c>
      <c r="I42247" t="s">
        <v>3346</v>
      </c>
      <c r="J42247">
        <v>4</v>
      </c>
      <c r="K42247" s="22">
        <v>0</v>
      </c>
      <c r="L42247" s="23" t="s">
        <v>40442</v>
      </c>
      <c r="M42247" s="20">
        <v>8736</v>
      </c>
      <c r="N42247" s="20">
        <v>7485</v>
      </c>
      <c r="O42247" s="20">
        <v>1871.25</v>
      </c>
      <c r="P42247" t="s">
        <v>25</v>
      </c>
      <c r="Q42247">
        <v>2014</v>
      </c>
      <c r="R42247" s="27" t="s">
        <v>40445</v>
      </c>
      <c r="S42247">
        <v>2014</v>
      </c>
      <c r="T42247" t="s">
        <v>217</v>
      </c>
      <c r="U42247" s="17" t="s">
        <v>2528</v>
      </c>
      <c r="V42247" t="s">
        <v>539</v>
      </c>
      <c r="W42247" t="s">
        <v>46</v>
      </c>
      <c r="X42247" t="s">
        <v>109</v>
      </c>
    </row>
    <row r="42248" spans="1:24" x14ac:dyDescent="0.25">
      <c r="A42248" s="16" t="s">
        <v>31910</v>
      </c>
      <c r="B42248" s="15">
        <v>41695</v>
      </c>
      <c r="C42248" s="15">
        <v>41700</v>
      </c>
      <c r="D42248">
        <v>1</v>
      </c>
      <c r="E42248" t="s">
        <v>43</v>
      </c>
      <c r="F42248" t="s">
        <v>18876</v>
      </c>
      <c r="G42248" t="s">
        <v>61</v>
      </c>
      <c r="H42248" t="s">
        <v>119</v>
      </c>
      <c r="I42248" t="s">
        <v>8406</v>
      </c>
      <c r="J42248">
        <v>2</v>
      </c>
      <c r="K42248" s="22">
        <v>0</v>
      </c>
      <c r="L42248" s="23" t="s">
        <v>40442</v>
      </c>
      <c r="M42248" s="20">
        <v>2058</v>
      </c>
      <c r="N42248" s="20">
        <v>3224</v>
      </c>
      <c r="O42248" s="20">
        <v>1612</v>
      </c>
      <c r="P42248" t="s">
        <v>41</v>
      </c>
      <c r="Q42248">
        <v>2014</v>
      </c>
      <c r="R42248" s="27" t="s">
        <v>40445</v>
      </c>
      <c r="S42248">
        <v>2014</v>
      </c>
      <c r="T42248" t="s">
        <v>16</v>
      </c>
      <c r="U42248" s="17" t="s">
        <v>1434</v>
      </c>
      <c r="V42248" t="s">
        <v>450</v>
      </c>
      <c r="W42248" t="s">
        <v>20</v>
      </c>
      <c r="X42248" t="s">
        <v>20</v>
      </c>
    </row>
    <row r="42249" spans="1:24" x14ac:dyDescent="0.25">
      <c r="A42249" s="16" t="s">
        <v>31907</v>
      </c>
      <c r="B42249" s="15">
        <v>41695</v>
      </c>
      <c r="C42249" s="15">
        <v>41701</v>
      </c>
      <c r="D42249">
        <v>1</v>
      </c>
      <c r="E42249" t="s">
        <v>17</v>
      </c>
      <c r="F42249" t="s">
        <v>17457</v>
      </c>
      <c r="G42249" t="s">
        <v>22</v>
      </c>
      <c r="H42249" t="s">
        <v>144</v>
      </c>
      <c r="I42249" t="s">
        <v>3821</v>
      </c>
      <c r="J42249">
        <v>5</v>
      </c>
      <c r="K42249" s="22">
        <v>0</v>
      </c>
      <c r="L42249" s="23" t="s">
        <v>40442</v>
      </c>
      <c r="M42249" s="20">
        <v>1164</v>
      </c>
      <c r="N42249" s="20">
        <v>149</v>
      </c>
      <c r="O42249" s="20">
        <v>29.8</v>
      </c>
      <c r="P42249" t="s">
        <v>25</v>
      </c>
      <c r="Q42249">
        <v>2014</v>
      </c>
      <c r="R42249" s="27" t="s">
        <v>40445</v>
      </c>
      <c r="S42249">
        <v>2014</v>
      </c>
      <c r="T42249" t="s">
        <v>16</v>
      </c>
      <c r="U42249" s="17" t="s">
        <v>856</v>
      </c>
      <c r="V42249" t="s">
        <v>539</v>
      </c>
      <c r="W42249" t="s">
        <v>46</v>
      </c>
      <c r="X42249" t="s">
        <v>109</v>
      </c>
    </row>
    <row r="42250" spans="1:24" x14ac:dyDescent="0.25">
      <c r="A42250" s="16" t="s">
        <v>31913</v>
      </c>
      <c r="B42250" s="15">
        <v>41695</v>
      </c>
      <c r="C42250" s="15">
        <v>41700</v>
      </c>
      <c r="D42250">
        <v>1</v>
      </c>
      <c r="E42250" t="s">
        <v>66</v>
      </c>
      <c r="F42250" t="s">
        <v>4023</v>
      </c>
      <c r="G42250" t="s">
        <v>22</v>
      </c>
      <c r="H42250" t="s">
        <v>134</v>
      </c>
      <c r="I42250" t="s">
        <v>4024</v>
      </c>
      <c r="J42250">
        <v>5</v>
      </c>
      <c r="K42250" s="22">
        <v>0</v>
      </c>
      <c r="L42250" s="23" t="s">
        <v>40442</v>
      </c>
      <c r="M42250" s="20">
        <v>2355</v>
      </c>
      <c r="N42250" s="20">
        <v>1388</v>
      </c>
      <c r="O42250" s="20">
        <v>277.60000000000002</v>
      </c>
      <c r="P42250" t="s">
        <v>41</v>
      </c>
      <c r="Q42250">
        <v>2014</v>
      </c>
      <c r="R42250" s="27" t="s">
        <v>40445</v>
      </c>
      <c r="S42250">
        <v>2014</v>
      </c>
      <c r="T42250" t="s">
        <v>16</v>
      </c>
      <c r="U42250" s="17" t="s">
        <v>94</v>
      </c>
      <c r="V42250" t="s">
        <v>95</v>
      </c>
      <c r="W42250" t="s">
        <v>46</v>
      </c>
      <c r="X42250" t="s">
        <v>47</v>
      </c>
    </row>
    <row r="42251" spans="1:24" x14ac:dyDescent="0.25">
      <c r="A42251" s="16" t="s">
        <v>31909</v>
      </c>
      <c r="B42251" s="15">
        <v>41695</v>
      </c>
      <c r="C42251" s="15">
        <v>41698</v>
      </c>
      <c r="D42251">
        <v>4</v>
      </c>
      <c r="E42251" t="s">
        <v>66</v>
      </c>
      <c r="F42251" t="s">
        <v>4453</v>
      </c>
      <c r="G42251" t="s">
        <v>22</v>
      </c>
      <c r="H42251" t="s">
        <v>134</v>
      </c>
      <c r="I42251" t="s">
        <v>4454</v>
      </c>
      <c r="J42251">
        <v>5</v>
      </c>
      <c r="K42251" s="22">
        <v>0</v>
      </c>
      <c r="L42251" s="23" t="s">
        <v>40442</v>
      </c>
      <c r="M42251" s="20">
        <v>1098</v>
      </c>
      <c r="N42251" s="20">
        <v>1144</v>
      </c>
      <c r="O42251" s="20">
        <v>228.8</v>
      </c>
      <c r="P42251" t="s">
        <v>25</v>
      </c>
      <c r="Q42251">
        <v>2014</v>
      </c>
      <c r="R42251" s="27" t="s">
        <v>40445</v>
      </c>
      <c r="S42251">
        <v>2014</v>
      </c>
      <c r="T42251" t="s">
        <v>217</v>
      </c>
      <c r="U42251" s="17" t="s">
        <v>2528</v>
      </c>
      <c r="V42251" t="s">
        <v>539</v>
      </c>
      <c r="W42251" t="s">
        <v>46</v>
      </c>
      <c r="X42251" t="s">
        <v>109</v>
      </c>
    </row>
    <row r="42252" spans="1:24" x14ac:dyDescent="0.25">
      <c r="A42252" s="16" t="s">
        <v>31910</v>
      </c>
      <c r="B42252" s="15">
        <v>41695</v>
      </c>
      <c r="C42252" s="15">
        <v>41700</v>
      </c>
      <c r="D42252">
        <v>1</v>
      </c>
      <c r="E42252" t="s">
        <v>43</v>
      </c>
      <c r="F42252" t="s">
        <v>2214</v>
      </c>
      <c r="G42252" t="s">
        <v>52</v>
      </c>
      <c r="H42252" t="s">
        <v>82</v>
      </c>
      <c r="I42252" t="s">
        <v>2215</v>
      </c>
      <c r="J42252">
        <v>1</v>
      </c>
      <c r="K42252" s="22">
        <v>0</v>
      </c>
      <c r="L42252" s="23" t="s">
        <v>40442</v>
      </c>
      <c r="M42252" s="20">
        <v>2649</v>
      </c>
      <c r="N42252" s="20">
        <v>1118</v>
      </c>
      <c r="O42252" s="20">
        <v>1118</v>
      </c>
      <c r="P42252" t="s">
        <v>41</v>
      </c>
      <c r="Q42252">
        <v>2014</v>
      </c>
      <c r="R42252" s="27" t="s">
        <v>40445</v>
      </c>
      <c r="S42252">
        <v>2014</v>
      </c>
      <c r="T42252" t="s">
        <v>16</v>
      </c>
      <c r="U42252" s="17" t="s">
        <v>1434</v>
      </c>
      <c r="V42252" t="s">
        <v>450</v>
      </c>
      <c r="W42252" t="s">
        <v>20</v>
      </c>
      <c r="X42252" t="s">
        <v>20</v>
      </c>
    </row>
    <row r="42253" spans="1:24" x14ac:dyDescent="0.25">
      <c r="A42253" s="16" t="s">
        <v>31914</v>
      </c>
      <c r="B42253" s="15">
        <v>41695</v>
      </c>
      <c r="C42253" s="15">
        <v>41697</v>
      </c>
      <c r="D42253">
        <v>2</v>
      </c>
      <c r="E42253" t="s">
        <v>17</v>
      </c>
      <c r="F42253" t="s">
        <v>23800</v>
      </c>
      <c r="G42253" t="s">
        <v>22</v>
      </c>
      <c r="H42253" t="s">
        <v>210</v>
      </c>
      <c r="I42253" t="s">
        <v>8026</v>
      </c>
      <c r="J42253">
        <v>3</v>
      </c>
      <c r="K42253" s="22">
        <v>0</v>
      </c>
      <c r="L42253" s="23" t="s">
        <v>40442</v>
      </c>
      <c r="M42253" s="20">
        <v>1548</v>
      </c>
      <c r="N42253" s="20">
        <v>701</v>
      </c>
      <c r="O42253" s="20">
        <v>233.66666666666666</v>
      </c>
      <c r="P42253" t="s">
        <v>25</v>
      </c>
      <c r="Q42253">
        <v>2014</v>
      </c>
      <c r="R42253" s="27" t="s">
        <v>40445</v>
      </c>
      <c r="S42253">
        <v>2014</v>
      </c>
      <c r="T42253" t="s">
        <v>35</v>
      </c>
      <c r="U42253" s="17" t="s">
        <v>1346</v>
      </c>
      <c r="V42253" t="s">
        <v>260</v>
      </c>
      <c r="W42253" t="s">
        <v>29</v>
      </c>
      <c r="X42253" t="s">
        <v>199</v>
      </c>
    </row>
    <row r="42254" spans="1:24" x14ac:dyDescent="0.25">
      <c r="A42254" s="16" t="s">
        <v>31913</v>
      </c>
      <c r="B42254" s="15">
        <v>41695</v>
      </c>
      <c r="C42254" s="15">
        <v>41700</v>
      </c>
      <c r="D42254">
        <v>1</v>
      </c>
      <c r="E42254" t="s">
        <v>66</v>
      </c>
      <c r="F42254" t="s">
        <v>780</v>
      </c>
      <c r="G42254" t="s">
        <v>22</v>
      </c>
      <c r="H42254" t="s">
        <v>144</v>
      </c>
      <c r="I42254" t="s">
        <v>781</v>
      </c>
      <c r="J42254">
        <v>4</v>
      </c>
      <c r="K42254" s="22">
        <v>0</v>
      </c>
      <c r="L42254" s="23" t="s">
        <v>40442</v>
      </c>
      <c r="M42254" s="20">
        <v>2832</v>
      </c>
      <c r="N42254" s="20">
        <v>655</v>
      </c>
      <c r="O42254" s="20">
        <v>163.75</v>
      </c>
      <c r="P42254" t="s">
        <v>41</v>
      </c>
      <c r="Q42254">
        <v>2014</v>
      </c>
      <c r="R42254" s="27" t="s">
        <v>40445</v>
      </c>
      <c r="S42254">
        <v>2014</v>
      </c>
      <c r="T42254" t="s">
        <v>16</v>
      </c>
      <c r="U42254" s="17" t="s">
        <v>94</v>
      </c>
      <c r="V42254" t="s">
        <v>95</v>
      </c>
      <c r="W42254" t="s">
        <v>46</v>
      </c>
      <c r="X42254" t="s">
        <v>47</v>
      </c>
    </row>
    <row r="42255" spans="1:24" x14ac:dyDescent="0.25">
      <c r="A42255" s="16" t="s">
        <v>31907</v>
      </c>
      <c r="B42255" s="15">
        <v>41695</v>
      </c>
      <c r="C42255" s="15">
        <v>41701</v>
      </c>
      <c r="D42255">
        <v>1</v>
      </c>
      <c r="E42255" t="s">
        <v>17</v>
      </c>
      <c r="F42255" t="s">
        <v>4021</v>
      </c>
      <c r="G42255" t="s">
        <v>22</v>
      </c>
      <c r="H42255" t="s">
        <v>144</v>
      </c>
      <c r="I42255" t="s">
        <v>10274</v>
      </c>
      <c r="J42255">
        <v>2</v>
      </c>
      <c r="K42255" s="22">
        <v>0</v>
      </c>
      <c r="L42255" s="23" t="s">
        <v>40442</v>
      </c>
      <c r="M42255" s="20">
        <v>2166</v>
      </c>
      <c r="N42255" s="20">
        <v>357</v>
      </c>
      <c r="O42255" s="20">
        <v>178.5</v>
      </c>
      <c r="P42255" t="s">
        <v>25</v>
      </c>
      <c r="Q42255">
        <v>2014</v>
      </c>
      <c r="R42255" s="27" t="s">
        <v>40445</v>
      </c>
      <c r="S42255">
        <v>2014</v>
      </c>
      <c r="T42255" t="s">
        <v>16</v>
      </c>
      <c r="U42255" s="17" t="s">
        <v>856</v>
      </c>
      <c r="V42255" t="s">
        <v>539</v>
      </c>
      <c r="W42255" t="s">
        <v>46</v>
      </c>
      <c r="X42255" t="s">
        <v>109</v>
      </c>
    </row>
    <row r="42256" spans="1:24" x14ac:dyDescent="0.25">
      <c r="A42256" s="16" t="s">
        <v>31910</v>
      </c>
      <c r="B42256" s="15">
        <v>41695</v>
      </c>
      <c r="C42256" s="15">
        <v>41700</v>
      </c>
      <c r="D42256">
        <v>1</v>
      </c>
      <c r="E42256" t="s">
        <v>43</v>
      </c>
      <c r="F42256" t="s">
        <v>24492</v>
      </c>
      <c r="G42256" t="s">
        <v>22</v>
      </c>
      <c r="H42256" t="s">
        <v>144</v>
      </c>
      <c r="I42256" t="s">
        <v>4976</v>
      </c>
      <c r="J42256">
        <v>1</v>
      </c>
      <c r="K42256" s="22">
        <v>0</v>
      </c>
      <c r="L42256" s="23" t="s">
        <v>40442</v>
      </c>
      <c r="M42256" s="20">
        <v>501</v>
      </c>
      <c r="N42256" s="20">
        <v>268</v>
      </c>
      <c r="O42256" s="20">
        <v>268</v>
      </c>
      <c r="P42256" t="s">
        <v>41</v>
      </c>
      <c r="Q42256">
        <v>2014</v>
      </c>
      <c r="R42256" s="27" t="s">
        <v>40445</v>
      </c>
      <c r="S42256">
        <v>2014</v>
      </c>
      <c r="T42256" t="s">
        <v>16</v>
      </c>
      <c r="U42256" s="17" t="s">
        <v>1434</v>
      </c>
      <c r="V42256" t="s">
        <v>450</v>
      </c>
      <c r="W42256" t="s">
        <v>20</v>
      </c>
      <c r="X42256" t="s">
        <v>20</v>
      </c>
    </row>
    <row r="42257" spans="1:24" x14ac:dyDescent="0.25">
      <c r="A42257" s="16" t="s">
        <v>31915</v>
      </c>
      <c r="B42257" s="15">
        <v>41695</v>
      </c>
      <c r="C42257" s="15">
        <v>41699</v>
      </c>
      <c r="D42257">
        <v>1</v>
      </c>
      <c r="E42257" t="s">
        <v>17</v>
      </c>
      <c r="F42257" t="s">
        <v>26291</v>
      </c>
      <c r="G42257" t="s">
        <v>52</v>
      </c>
      <c r="H42257" t="s">
        <v>53</v>
      </c>
      <c r="I42257" t="s">
        <v>10218</v>
      </c>
      <c r="J42257">
        <v>1</v>
      </c>
      <c r="K42257" s="22">
        <v>0</v>
      </c>
      <c r="L42257" s="23" t="s">
        <v>40442</v>
      </c>
      <c r="M42257" s="20">
        <v>378</v>
      </c>
      <c r="N42257" s="20">
        <v>252</v>
      </c>
      <c r="O42257" s="20">
        <v>252</v>
      </c>
      <c r="P42257" t="s">
        <v>41</v>
      </c>
      <c r="Q42257">
        <v>2014</v>
      </c>
      <c r="R42257" s="27" t="s">
        <v>40445</v>
      </c>
      <c r="S42257">
        <v>2014</v>
      </c>
      <c r="T42257" t="s">
        <v>16</v>
      </c>
      <c r="U42257" s="17" t="s">
        <v>404</v>
      </c>
      <c r="V42257" t="s">
        <v>405</v>
      </c>
      <c r="W42257" t="s">
        <v>20</v>
      </c>
      <c r="X42257" t="s">
        <v>20</v>
      </c>
    </row>
    <row r="42258" spans="1:24" x14ac:dyDescent="0.25">
      <c r="A42258" s="16" t="s">
        <v>31914</v>
      </c>
      <c r="B42258" s="15">
        <v>41695</v>
      </c>
      <c r="C42258" s="15">
        <v>41697</v>
      </c>
      <c r="D42258">
        <v>2</v>
      </c>
      <c r="E42258" t="s">
        <v>17</v>
      </c>
      <c r="F42258" t="s">
        <v>23911</v>
      </c>
      <c r="G42258" t="s">
        <v>22</v>
      </c>
      <c r="H42258" t="s">
        <v>68</v>
      </c>
      <c r="I42258" t="s">
        <v>23797</v>
      </c>
      <c r="J42258">
        <v>2</v>
      </c>
      <c r="K42258" s="22">
        <v>0</v>
      </c>
      <c r="L42258" s="23" t="s">
        <v>40442</v>
      </c>
      <c r="M42258" s="20">
        <v>3786</v>
      </c>
      <c r="N42258" s="20">
        <v>118</v>
      </c>
      <c r="O42258" s="20">
        <v>59</v>
      </c>
      <c r="P42258" t="s">
        <v>25</v>
      </c>
      <c r="Q42258">
        <v>2014</v>
      </c>
      <c r="R42258" s="27" t="s">
        <v>40445</v>
      </c>
      <c r="S42258">
        <v>2014</v>
      </c>
      <c r="T42258" t="s">
        <v>35</v>
      </c>
      <c r="U42258" s="17" t="s">
        <v>1346</v>
      </c>
      <c r="V42258" t="s">
        <v>260</v>
      </c>
      <c r="W42258" t="s">
        <v>29</v>
      </c>
      <c r="X42258" t="s">
        <v>199</v>
      </c>
    </row>
    <row r="42259" spans="1:24" x14ac:dyDescent="0.25">
      <c r="A42259" s="16" t="s">
        <v>31917</v>
      </c>
      <c r="B42259" s="15">
        <v>41696</v>
      </c>
      <c r="C42259" s="15">
        <v>41703</v>
      </c>
      <c r="D42259">
        <v>1</v>
      </c>
      <c r="E42259" t="s">
        <v>43</v>
      </c>
      <c r="F42259" t="s">
        <v>20528</v>
      </c>
      <c r="G42259" t="s">
        <v>52</v>
      </c>
      <c r="H42259" t="s">
        <v>97</v>
      </c>
      <c r="I42259" t="s">
        <v>354</v>
      </c>
      <c r="J42259">
        <v>7</v>
      </c>
      <c r="K42259" s="22">
        <v>0</v>
      </c>
      <c r="L42259" s="23" t="s">
        <v>40442</v>
      </c>
      <c r="M42259" s="20">
        <v>63322</v>
      </c>
      <c r="N42259" s="20">
        <v>9375</v>
      </c>
      <c r="O42259" s="20">
        <v>1339.2857142857142</v>
      </c>
      <c r="P42259" t="s">
        <v>25</v>
      </c>
      <c r="Q42259">
        <v>2014</v>
      </c>
      <c r="R42259" s="27" t="s">
        <v>40445</v>
      </c>
      <c r="S42259">
        <v>2014</v>
      </c>
      <c r="T42259" t="s">
        <v>16</v>
      </c>
      <c r="U42259" s="17" t="s">
        <v>9063</v>
      </c>
      <c r="V42259" t="s">
        <v>623</v>
      </c>
      <c r="W42259" t="s">
        <v>108</v>
      </c>
      <c r="X42259" t="s">
        <v>109</v>
      </c>
    </row>
    <row r="42260" spans="1:24" x14ac:dyDescent="0.25">
      <c r="A42260" s="16" t="s">
        <v>31919</v>
      </c>
      <c r="B42260" s="15">
        <v>41696</v>
      </c>
      <c r="C42260" s="15">
        <v>41701</v>
      </c>
      <c r="D42260">
        <v>1</v>
      </c>
      <c r="E42260" t="s">
        <v>43</v>
      </c>
      <c r="F42260" t="s">
        <v>22515</v>
      </c>
      <c r="G42260" t="s">
        <v>61</v>
      </c>
      <c r="H42260" t="s">
        <v>75</v>
      </c>
      <c r="I42260" t="s">
        <v>7614</v>
      </c>
      <c r="J42260">
        <v>1</v>
      </c>
      <c r="K42260" s="22">
        <v>0</v>
      </c>
      <c r="L42260" s="23" t="s">
        <v>40442</v>
      </c>
      <c r="M42260" s="20">
        <v>318</v>
      </c>
      <c r="N42260" s="20">
        <v>2943</v>
      </c>
      <c r="O42260" s="20">
        <v>2943</v>
      </c>
      <c r="P42260" t="s">
        <v>25</v>
      </c>
      <c r="Q42260">
        <v>2014</v>
      </c>
      <c r="R42260" s="27" t="s">
        <v>40445</v>
      </c>
      <c r="S42260">
        <v>2014</v>
      </c>
      <c r="T42260" t="s">
        <v>16</v>
      </c>
      <c r="U42260" s="17" t="s">
        <v>7228</v>
      </c>
      <c r="V42260" t="s">
        <v>754</v>
      </c>
      <c r="W42260" t="s">
        <v>20</v>
      </c>
      <c r="X42260" t="s">
        <v>20</v>
      </c>
    </row>
    <row r="42261" spans="1:24" x14ac:dyDescent="0.25">
      <c r="A42261" s="16" t="s">
        <v>31921</v>
      </c>
      <c r="B42261" s="15">
        <v>41696</v>
      </c>
      <c r="C42261" s="15">
        <v>41701</v>
      </c>
      <c r="D42261">
        <v>1</v>
      </c>
      <c r="E42261" t="s">
        <v>43</v>
      </c>
      <c r="F42261" t="s">
        <v>8421</v>
      </c>
      <c r="G42261" t="s">
        <v>52</v>
      </c>
      <c r="H42261" t="s">
        <v>97</v>
      </c>
      <c r="I42261" t="s">
        <v>1082</v>
      </c>
      <c r="J42261">
        <v>3</v>
      </c>
      <c r="K42261" s="22">
        <v>0</v>
      </c>
      <c r="L42261" s="23" t="s">
        <v>40442</v>
      </c>
      <c r="M42261" s="20">
        <v>7746</v>
      </c>
      <c r="N42261" s="20">
        <v>1613</v>
      </c>
      <c r="O42261" s="20">
        <v>537.66666666666663</v>
      </c>
      <c r="P42261" t="s">
        <v>25</v>
      </c>
      <c r="Q42261">
        <v>2014</v>
      </c>
      <c r="R42261" s="27" t="s">
        <v>40445</v>
      </c>
      <c r="S42261">
        <v>2014</v>
      </c>
      <c r="T42261" t="s">
        <v>16</v>
      </c>
      <c r="U42261" s="17" t="s">
        <v>831</v>
      </c>
      <c r="V42261" t="s">
        <v>623</v>
      </c>
      <c r="W42261" t="s">
        <v>108</v>
      </c>
      <c r="X42261" t="s">
        <v>109</v>
      </c>
    </row>
    <row r="42262" spans="1:24" x14ac:dyDescent="0.25">
      <c r="A42262" s="16" t="s">
        <v>31919</v>
      </c>
      <c r="B42262" s="15">
        <v>41696</v>
      </c>
      <c r="C42262" s="15">
        <v>41701</v>
      </c>
      <c r="D42262">
        <v>1</v>
      </c>
      <c r="E42262" t="s">
        <v>43</v>
      </c>
      <c r="F42262" t="s">
        <v>12597</v>
      </c>
      <c r="G42262" t="s">
        <v>61</v>
      </c>
      <c r="H42262" t="s">
        <v>75</v>
      </c>
      <c r="I42262" t="s">
        <v>12598</v>
      </c>
      <c r="J42262">
        <v>1</v>
      </c>
      <c r="K42262" s="22">
        <v>0</v>
      </c>
      <c r="L42262" s="23" t="s">
        <v>40442</v>
      </c>
      <c r="M42262" s="20">
        <v>3792</v>
      </c>
      <c r="N42262" s="20">
        <v>1385</v>
      </c>
      <c r="O42262" s="20">
        <v>1385</v>
      </c>
      <c r="P42262" t="s">
        <v>25</v>
      </c>
      <c r="Q42262">
        <v>2014</v>
      </c>
      <c r="R42262" s="27" t="s">
        <v>40445</v>
      </c>
      <c r="S42262">
        <v>2014</v>
      </c>
      <c r="T42262" t="s">
        <v>16</v>
      </c>
      <c r="U42262" s="17" t="s">
        <v>7228</v>
      </c>
      <c r="V42262" t="s">
        <v>754</v>
      </c>
      <c r="W42262" t="s">
        <v>20</v>
      </c>
      <c r="X42262" t="s">
        <v>20</v>
      </c>
    </row>
    <row r="42263" spans="1:24" x14ac:dyDescent="0.25">
      <c r="A42263" s="16" t="s">
        <v>31922</v>
      </c>
      <c r="B42263" s="15">
        <v>41696</v>
      </c>
      <c r="C42263" s="15">
        <v>41701</v>
      </c>
      <c r="D42263">
        <v>2</v>
      </c>
      <c r="E42263" t="s">
        <v>17</v>
      </c>
      <c r="F42263" t="s">
        <v>7883</v>
      </c>
      <c r="G42263" t="s">
        <v>22</v>
      </c>
      <c r="H42263" t="s">
        <v>32</v>
      </c>
      <c r="I42263" t="s">
        <v>7884</v>
      </c>
      <c r="J42263">
        <v>5</v>
      </c>
      <c r="K42263" s="22">
        <v>0</v>
      </c>
      <c r="L42263" s="23" t="s">
        <v>40442</v>
      </c>
      <c r="M42263" s="20">
        <v>586</v>
      </c>
      <c r="N42263" s="20">
        <v>137</v>
      </c>
      <c r="O42263" s="20">
        <v>27.4</v>
      </c>
      <c r="P42263" t="s">
        <v>25</v>
      </c>
      <c r="Q42263">
        <v>2014</v>
      </c>
      <c r="R42263" s="27" t="s">
        <v>40445</v>
      </c>
      <c r="S42263">
        <v>2014</v>
      </c>
      <c r="T42263" t="s">
        <v>35</v>
      </c>
      <c r="U42263" s="17" t="s">
        <v>6361</v>
      </c>
      <c r="V42263" t="s">
        <v>159</v>
      </c>
      <c r="W42263" t="s">
        <v>108</v>
      </c>
      <c r="X42263" t="s">
        <v>47</v>
      </c>
    </row>
    <row r="42264" spans="1:24" x14ac:dyDescent="0.25">
      <c r="A42264" s="16" t="s">
        <v>31923</v>
      </c>
      <c r="B42264" s="15">
        <v>41696</v>
      </c>
      <c r="C42264" s="15">
        <v>41701</v>
      </c>
      <c r="D42264">
        <v>1</v>
      </c>
      <c r="E42264" t="s">
        <v>17</v>
      </c>
      <c r="F42264" t="s">
        <v>7315</v>
      </c>
      <c r="G42264" t="s">
        <v>22</v>
      </c>
      <c r="H42264" t="s">
        <v>23</v>
      </c>
      <c r="I42264" t="s">
        <v>5997</v>
      </c>
      <c r="J42264">
        <v>3</v>
      </c>
      <c r="K42264" s="22">
        <v>0</v>
      </c>
      <c r="L42264" s="23" t="s">
        <v>40442</v>
      </c>
      <c r="M42264" s="20">
        <v>0</v>
      </c>
      <c r="N42264" s="20">
        <v>1312</v>
      </c>
      <c r="O42264" s="20">
        <v>437.33333333333331</v>
      </c>
      <c r="P42264" t="s">
        <v>41</v>
      </c>
      <c r="Q42264">
        <v>2014</v>
      </c>
      <c r="R42264" s="27" t="s">
        <v>40445</v>
      </c>
      <c r="S42264">
        <v>2014</v>
      </c>
      <c r="T42264" t="s">
        <v>16</v>
      </c>
      <c r="U42264" s="17" t="s">
        <v>4110</v>
      </c>
      <c r="V42264" t="s">
        <v>509</v>
      </c>
      <c r="W42264" t="s">
        <v>46</v>
      </c>
      <c r="X42264" t="s">
        <v>109</v>
      </c>
    </row>
    <row r="42265" spans="1:24" x14ac:dyDescent="0.25">
      <c r="A42265" s="16" t="s">
        <v>31922</v>
      </c>
      <c r="B42265" s="15">
        <v>41696</v>
      </c>
      <c r="C42265" s="15">
        <v>41701</v>
      </c>
      <c r="D42265">
        <v>2</v>
      </c>
      <c r="E42265" t="s">
        <v>17</v>
      </c>
      <c r="F42265" t="s">
        <v>7327</v>
      </c>
      <c r="G42265" t="s">
        <v>22</v>
      </c>
      <c r="H42265" t="s">
        <v>32</v>
      </c>
      <c r="I42265" t="s">
        <v>7328</v>
      </c>
      <c r="J42265">
        <v>3</v>
      </c>
      <c r="K42265" s="22">
        <v>0</v>
      </c>
      <c r="L42265" s="23" t="s">
        <v>40442</v>
      </c>
      <c r="M42265" s="20">
        <v>2676</v>
      </c>
      <c r="N42265" s="20">
        <v>907</v>
      </c>
      <c r="O42265" s="20">
        <v>302.33333333333331</v>
      </c>
      <c r="P42265" t="s">
        <v>25</v>
      </c>
      <c r="Q42265">
        <v>2014</v>
      </c>
      <c r="R42265" s="27" t="s">
        <v>40445</v>
      </c>
      <c r="S42265">
        <v>2014</v>
      </c>
      <c r="T42265" t="s">
        <v>35</v>
      </c>
      <c r="U42265" s="17" t="s">
        <v>6361</v>
      </c>
      <c r="V42265" t="s">
        <v>159</v>
      </c>
      <c r="W42265" t="s">
        <v>108</v>
      </c>
      <c r="X42265" t="s">
        <v>47</v>
      </c>
    </row>
    <row r="42266" spans="1:24" x14ac:dyDescent="0.25">
      <c r="A42266" s="16" t="s">
        <v>31928</v>
      </c>
      <c r="B42266" s="15">
        <v>41696</v>
      </c>
      <c r="C42266" s="15">
        <v>41698</v>
      </c>
      <c r="D42266">
        <v>2</v>
      </c>
      <c r="E42266" t="s">
        <v>43</v>
      </c>
      <c r="F42266" t="s">
        <v>10861</v>
      </c>
      <c r="G42266" t="s">
        <v>22</v>
      </c>
      <c r="H42266" t="s">
        <v>134</v>
      </c>
      <c r="I42266" t="s">
        <v>3885</v>
      </c>
      <c r="J42266">
        <v>2</v>
      </c>
      <c r="K42266" s="22">
        <v>0</v>
      </c>
      <c r="L42266" s="23" t="s">
        <v>40442</v>
      </c>
      <c r="M42266" s="20">
        <v>882</v>
      </c>
      <c r="N42266" s="20">
        <v>547</v>
      </c>
      <c r="O42266" s="20">
        <v>273.5</v>
      </c>
      <c r="P42266" t="s">
        <v>25</v>
      </c>
      <c r="Q42266">
        <v>2014</v>
      </c>
      <c r="R42266" s="27" t="s">
        <v>40445</v>
      </c>
      <c r="S42266">
        <v>2014</v>
      </c>
      <c r="T42266" t="s">
        <v>35</v>
      </c>
      <c r="U42266" s="17" t="s">
        <v>1543</v>
      </c>
      <c r="V42266" t="s">
        <v>539</v>
      </c>
      <c r="W42266" t="s">
        <v>46</v>
      </c>
      <c r="X42266" t="s">
        <v>109</v>
      </c>
    </row>
    <row r="42267" spans="1:24" x14ac:dyDescent="0.25">
      <c r="A42267" s="16" t="s">
        <v>31931</v>
      </c>
      <c r="B42267" s="15">
        <v>41696</v>
      </c>
      <c r="C42267" s="15">
        <v>41699</v>
      </c>
      <c r="D42267">
        <v>4</v>
      </c>
      <c r="E42267" t="s">
        <v>43</v>
      </c>
      <c r="F42267" t="s">
        <v>23055</v>
      </c>
      <c r="G42267" t="s">
        <v>22</v>
      </c>
      <c r="H42267" t="s">
        <v>129</v>
      </c>
      <c r="I42267" t="s">
        <v>6533</v>
      </c>
      <c r="J42267">
        <v>4</v>
      </c>
      <c r="K42267" s="22">
        <v>0</v>
      </c>
      <c r="L42267" s="23" t="s">
        <v>40442</v>
      </c>
      <c r="M42267" s="20">
        <v>2544</v>
      </c>
      <c r="N42267" s="20">
        <v>352</v>
      </c>
      <c r="O42267" s="20">
        <v>88</v>
      </c>
      <c r="P42267" t="s">
        <v>41</v>
      </c>
      <c r="Q42267">
        <v>2014</v>
      </c>
      <c r="R42267" s="27" t="s">
        <v>40445</v>
      </c>
      <c r="S42267">
        <v>2014</v>
      </c>
      <c r="T42267" t="s">
        <v>217</v>
      </c>
      <c r="U42267" s="17" t="s">
        <v>139</v>
      </c>
      <c r="V42267" t="s">
        <v>140</v>
      </c>
      <c r="W42267" t="s">
        <v>20</v>
      </c>
      <c r="X42267" t="s">
        <v>20</v>
      </c>
    </row>
    <row r="42268" spans="1:24" x14ac:dyDescent="0.25">
      <c r="A42268" s="16" t="s">
        <v>31932</v>
      </c>
      <c r="B42268" s="15">
        <v>41696</v>
      </c>
      <c r="C42268" s="15">
        <v>41702</v>
      </c>
      <c r="D42268">
        <v>1</v>
      </c>
      <c r="E42268" t="s">
        <v>17</v>
      </c>
      <c r="F42268" t="s">
        <v>12807</v>
      </c>
      <c r="G42268" t="s">
        <v>22</v>
      </c>
      <c r="H42268" t="s">
        <v>210</v>
      </c>
      <c r="I42268" t="s">
        <v>4047</v>
      </c>
      <c r="J42268">
        <v>3</v>
      </c>
      <c r="K42268" s="22">
        <v>0</v>
      </c>
      <c r="L42268" s="23" t="s">
        <v>40442</v>
      </c>
      <c r="M42268" s="20">
        <v>585</v>
      </c>
      <c r="N42268" s="20">
        <v>144</v>
      </c>
      <c r="O42268" s="20">
        <v>48</v>
      </c>
      <c r="P42268" t="s">
        <v>25</v>
      </c>
      <c r="Q42268">
        <v>2014</v>
      </c>
      <c r="R42268" s="27" t="s">
        <v>40445</v>
      </c>
      <c r="S42268">
        <v>2014</v>
      </c>
      <c r="T42268" t="s">
        <v>16</v>
      </c>
      <c r="U42268" s="17" t="s">
        <v>94</v>
      </c>
      <c r="V42268" t="s">
        <v>95</v>
      </c>
      <c r="W42268" t="s">
        <v>46</v>
      </c>
      <c r="X42268" t="s">
        <v>47</v>
      </c>
    </row>
    <row r="42269" spans="1:24" x14ac:dyDescent="0.25">
      <c r="A42269" s="16" t="s">
        <v>31934</v>
      </c>
      <c r="B42269" s="15">
        <v>41697</v>
      </c>
      <c r="C42269" s="15">
        <v>41701</v>
      </c>
      <c r="D42269">
        <v>1</v>
      </c>
      <c r="E42269" t="s">
        <v>17</v>
      </c>
      <c r="F42269" t="s">
        <v>11533</v>
      </c>
      <c r="G42269" t="s">
        <v>22</v>
      </c>
      <c r="H42269" t="s">
        <v>68</v>
      </c>
      <c r="I42269" t="s">
        <v>5872</v>
      </c>
      <c r="J42269">
        <v>3</v>
      </c>
      <c r="K42269" s="22">
        <v>0</v>
      </c>
      <c r="L42269" s="23" t="s">
        <v>40442</v>
      </c>
      <c r="M42269" s="20">
        <v>8496</v>
      </c>
      <c r="N42269" s="20">
        <v>29877</v>
      </c>
      <c r="O42269" s="20">
        <v>9959</v>
      </c>
      <c r="P42269" t="s">
        <v>41</v>
      </c>
      <c r="Q42269">
        <v>2014</v>
      </c>
      <c r="R42269" s="27" t="s">
        <v>40445</v>
      </c>
      <c r="S42269">
        <v>2014</v>
      </c>
      <c r="T42269" t="s">
        <v>16</v>
      </c>
      <c r="U42269" s="17" t="s">
        <v>94</v>
      </c>
      <c r="V42269" t="s">
        <v>95</v>
      </c>
      <c r="W42269" t="s">
        <v>46</v>
      </c>
      <c r="X42269" t="s">
        <v>47</v>
      </c>
    </row>
    <row r="42270" spans="1:24" x14ac:dyDescent="0.25">
      <c r="A42270" s="16" t="s">
        <v>31935</v>
      </c>
      <c r="B42270" s="15">
        <v>41697</v>
      </c>
      <c r="C42270" s="15">
        <v>41699</v>
      </c>
      <c r="D42270">
        <v>2</v>
      </c>
      <c r="E42270" t="s">
        <v>66</v>
      </c>
      <c r="F42270" t="s">
        <v>12778</v>
      </c>
      <c r="G42270" t="s">
        <v>61</v>
      </c>
      <c r="H42270" t="s">
        <v>75</v>
      </c>
      <c r="I42270" t="s">
        <v>8653</v>
      </c>
      <c r="J42270">
        <v>4</v>
      </c>
      <c r="K42270" s="22">
        <v>0</v>
      </c>
      <c r="L42270" s="23" t="s">
        <v>40442</v>
      </c>
      <c r="M42270" s="20">
        <v>0</v>
      </c>
      <c r="N42270" s="20">
        <v>14173</v>
      </c>
      <c r="O42270" s="20">
        <v>3543.25</v>
      </c>
      <c r="P42270" t="s">
        <v>25</v>
      </c>
      <c r="Q42270">
        <v>2014</v>
      </c>
      <c r="R42270" s="27" t="s">
        <v>40445</v>
      </c>
      <c r="S42270">
        <v>2014</v>
      </c>
      <c r="T42270" t="s">
        <v>35</v>
      </c>
      <c r="U42270" s="17" t="s">
        <v>10853</v>
      </c>
      <c r="V42270" t="s">
        <v>2382</v>
      </c>
      <c r="W42270" t="s">
        <v>38</v>
      </c>
      <c r="X42270" t="s">
        <v>38</v>
      </c>
    </row>
    <row r="42271" spans="1:24" x14ac:dyDescent="0.25">
      <c r="A42271" s="16" t="s">
        <v>31935</v>
      </c>
      <c r="B42271" s="15">
        <v>41697</v>
      </c>
      <c r="C42271" s="15">
        <v>41699</v>
      </c>
      <c r="D42271">
        <v>2</v>
      </c>
      <c r="E42271" t="s">
        <v>66</v>
      </c>
      <c r="F42271" t="s">
        <v>31937</v>
      </c>
      <c r="G42271" t="s">
        <v>61</v>
      </c>
      <c r="H42271" t="s">
        <v>119</v>
      </c>
      <c r="I42271" t="s">
        <v>5990</v>
      </c>
      <c r="J42271">
        <v>14</v>
      </c>
      <c r="K42271" s="22">
        <v>0</v>
      </c>
      <c r="L42271" s="23" t="s">
        <v>40442</v>
      </c>
      <c r="M42271" s="20">
        <v>0</v>
      </c>
      <c r="N42271" s="20">
        <v>5943</v>
      </c>
      <c r="O42271" s="20">
        <v>424.5</v>
      </c>
      <c r="P42271" t="s">
        <v>25</v>
      </c>
      <c r="Q42271">
        <v>2014</v>
      </c>
      <c r="R42271" s="27" t="s">
        <v>40445</v>
      </c>
      <c r="S42271">
        <v>2014</v>
      </c>
      <c r="T42271" t="s">
        <v>35</v>
      </c>
      <c r="U42271" s="17" t="s">
        <v>10853</v>
      </c>
      <c r="V42271" t="s">
        <v>2382</v>
      </c>
      <c r="W42271" t="s">
        <v>38</v>
      </c>
      <c r="X42271" t="s">
        <v>38</v>
      </c>
    </row>
    <row r="42272" spans="1:24" x14ac:dyDescent="0.25">
      <c r="A42272" s="16" t="s">
        <v>31938</v>
      </c>
      <c r="B42272" s="15">
        <v>41697</v>
      </c>
      <c r="C42272" s="15">
        <v>41702</v>
      </c>
      <c r="D42272">
        <v>1</v>
      </c>
      <c r="E42272" t="s">
        <v>17</v>
      </c>
      <c r="F42272" t="s">
        <v>15100</v>
      </c>
      <c r="G42272" t="s">
        <v>61</v>
      </c>
      <c r="H42272" t="s">
        <v>75</v>
      </c>
      <c r="I42272" t="s">
        <v>10988</v>
      </c>
      <c r="J42272">
        <v>2</v>
      </c>
      <c r="K42272" s="22">
        <v>0</v>
      </c>
      <c r="L42272" s="23" t="s">
        <v>40442</v>
      </c>
      <c r="M42272" s="20">
        <v>37104</v>
      </c>
      <c r="N42272" s="20">
        <v>5786</v>
      </c>
      <c r="O42272" s="20">
        <v>2893</v>
      </c>
      <c r="P42272" t="s">
        <v>25</v>
      </c>
      <c r="Q42272">
        <v>2014</v>
      </c>
      <c r="R42272" s="27" t="s">
        <v>40445</v>
      </c>
      <c r="S42272">
        <v>2014</v>
      </c>
      <c r="T42272" t="s">
        <v>16</v>
      </c>
      <c r="U42272" s="17" t="s">
        <v>5329</v>
      </c>
      <c r="V42272" t="s">
        <v>526</v>
      </c>
      <c r="W42272" t="s">
        <v>46</v>
      </c>
      <c r="X42272" t="s">
        <v>154</v>
      </c>
    </row>
    <row r="42273" spans="1:24" x14ac:dyDescent="0.25">
      <c r="A42273" s="16" t="s">
        <v>31940</v>
      </c>
      <c r="B42273" s="15">
        <v>41697</v>
      </c>
      <c r="C42273" s="15">
        <v>41701</v>
      </c>
      <c r="D42273">
        <v>2</v>
      </c>
      <c r="E42273" t="s">
        <v>66</v>
      </c>
      <c r="F42273" t="s">
        <v>14112</v>
      </c>
      <c r="G42273" t="s">
        <v>52</v>
      </c>
      <c r="H42273" t="s">
        <v>82</v>
      </c>
      <c r="I42273" t="s">
        <v>14113</v>
      </c>
      <c r="J42273">
        <v>4</v>
      </c>
      <c r="K42273" s="22">
        <v>0</v>
      </c>
      <c r="L42273" s="23" t="s">
        <v>40442</v>
      </c>
      <c r="M42273" s="20">
        <v>168</v>
      </c>
      <c r="N42273" s="20">
        <v>4916</v>
      </c>
      <c r="O42273" s="20">
        <v>1229</v>
      </c>
      <c r="P42273" t="s">
        <v>25</v>
      </c>
      <c r="Q42273">
        <v>2014</v>
      </c>
      <c r="R42273" s="27" t="s">
        <v>40445</v>
      </c>
      <c r="S42273">
        <v>2014</v>
      </c>
      <c r="T42273" t="s">
        <v>35</v>
      </c>
      <c r="U42273" s="17" t="s">
        <v>8465</v>
      </c>
      <c r="V42273" t="s">
        <v>754</v>
      </c>
      <c r="W42273" t="s">
        <v>20</v>
      </c>
      <c r="X42273" t="s">
        <v>20</v>
      </c>
    </row>
    <row r="42274" spans="1:24" x14ac:dyDescent="0.25">
      <c r="A42274" s="16" t="s">
        <v>31934</v>
      </c>
      <c r="B42274" s="15">
        <v>41697</v>
      </c>
      <c r="C42274" s="15">
        <v>41701</v>
      </c>
      <c r="D42274">
        <v>1</v>
      </c>
      <c r="E42274" t="s">
        <v>17</v>
      </c>
      <c r="F42274" t="s">
        <v>19128</v>
      </c>
      <c r="G42274" t="s">
        <v>61</v>
      </c>
      <c r="H42274" t="s">
        <v>119</v>
      </c>
      <c r="I42274" t="s">
        <v>12918</v>
      </c>
      <c r="J42274">
        <v>8</v>
      </c>
      <c r="K42274" s="22">
        <v>0</v>
      </c>
      <c r="L42274" s="23" t="s">
        <v>40442</v>
      </c>
      <c r="M42274" s="20">
        <v>7728</v>
      </c>
      <c r="N42274" s="20">
        <v>4875</v>
      </c>
      <c r="O42274" s="20">
        <v>609.375</v>
      </c>
      <c r="P42274" t="s">
        <v>41</v>
      </c>
      <c r="Q42274">
        <v>2014</v>
      </c>
      <c r="R42274" s="27" t="s">
        <v>40445</v>
      </c>
      <c r="S42274">
        <v>2014</v>
      </c>
      <c r="T42274" t="s">
        <v>16</v>
      </c>
      <c r="U42274" s="17" t="s">
        <v>94</v>
      </c>
      <c r="V42274" t="s">
        <v>95</v>
      </c>
      <c r="W42274" t="s">
        <v>46</v>
      </c>
      <c r="X42274" t="s">
        <v>47</v>
      </c>
    </row>
    <row r="42275" spans="1:24" x14ac:dyDescent="0.25">
      <c r="A42275" s="16" t="s">
        <v>31935</v>
      </c>
      <c r="B42275" s="15">
        <v>41697</v>
      </c>
      <c r="C42275" s="15">
        <v>41699</v>
      </c>
      <c r="D42275">
        <v>2</v>
      </c>
      <c r="E42275" t="s">
        <v>66</v>
      </c>
      <c r="F42275" t="s">
        <v>31941</v>
      </c>
      <c r="G42275" t="s">
        <v>22</v>
      </c>
      <c r="H42275" t="s">
        <v>68</v>
      </c>
      <c r="I42275" t="s">
        <v>215</v>
      </c>
      <c r="J42275">
        <v>1</v>
      </c>
      <c r="K42275" s="22">
        <v>0</v>
      </c>
      <c r="L42275" s="23" t="s">
        <v>40442</v>
      </c>
      <c r="M42275" s="20">
        <v>4542</v>
      </c>
      <c r="N42275" s="20">
        <v>3915</v>
      </c>
      <c r="O42275" s="20">
        <v>3915</v>
      </c>
      <c r="P42275" t="s">
        <v>25</v>
      </c>
      <c r="Q42275">
        <v>2014</v>
      </c>
      <c r="R42275" s="27" t="s">
        <v>40445</v>
      </c>
      <c r="S42275">
        <v>2014</v>
      </c>
      <c r="T42275" t="s">
        <v>35</v>
      </c>
      <c r="U42275" s="17" t="s">
        <v>10853</v>
      </c>
      <c r="V42275" t="s">
        <v>2382</v>
      </c>
      <c r="W42275" t="s">
        <v>38</v>
      </c>
      <c r="X42275" t="s">
        <v>38</v>
      </c>
    </row>
    <row r="42276" spans="1:24" x14ac:dyDescent="0.25">
      <c r="A42276" s="16" t="s">
        <v>31935</v>
      </c>
      <c r="B42276" s="15">
        <v>41697</v>
      </c>
      <c r="C42276" s="15">
        <v>41699</v>
      </c>
      <c r="D42276">
        <v>2</v>
      </c>
      <c r="E42276" t="s">
        <v>66</v>
      </c>
      <c r="F42276" t="s">
        <v>19367</v>
      </c>
      <c r="G42276" t="s">
        <v>61</v>
      </c>
      <c r="H42276" t="s">
        <v>119</v>
      </c>
      <c r="I42276" t="s">
        <v>9783</v>
      </c>
      <c r="J42276">
        <v>4</v>
      </c>
      <c r="K42276" s="22">
        <v>0</v>
      </c>
      <c r="L42276" s="23" t="s">
        <v>40442</v>
      </c>
      <c r="M42276" s="20">
        <v>5856</v>
      </c>
      <c r="N42276" s="20">
        <v>3675</v>
      </c>
      <c r="O42276" s="20">
        <v>918.75</v>
      </c>
      <c r="P42276" t="s">
        <v>25</v>
      </c>
      <c r="Q42276">
        <v>2014</v>
      </c>
      <c r="R42276" s="27" t="s">
        <v>40445</v>
      </c>
      <c r="S42276">
        <v>2014</v>
      </c>
      <c r="T42276" t="s">
        <v>35</v>
      </c>
      <c r="U42276" s="17" t="s">
        <v>10853</v>
      </c>
      <c r="V42276" t="s">
        <v>2382</v>
      </c>
      <c r="W42276" t="s">
        <v>38</v>
      </c>
      <c r="X42276" t="s">
        <v>38</v>
      </c>
    </row>
    <row r="42277" spans="1:24" x14ac:dyDescent="0.25">
      <c r="A42277" s="16" t="s">
        <v>31942</v>
      </c>
      <c r="B42277" s="15">
        <v>41697</v>
      </c>
      <c r="C42277" s="15">
        <v>41701</v>
      </c>
      <c r="D42277">
        <v>1</v>
      </c>
      <c r="E42277" t="s">
        <v>17</v>
      </c>
      <c r="F42277" t="s">
        <v>8409</v>
      </c>
      <c r="G42277" t="s">
        <v>22</v>
      </c>
      <c r="H42277" t="s">
        <v>68</v>
      </c>
      <c r="I42277" t="s">
        <v>8410</v>
      </c>
      <c r="J42277">
        <v>7</v>
      </c>
      <c r="K42277" s="22">
        <v>0</v>
      </c>
      <c r="L42277" s="23" t="s">
        <v>40442</v>
      </c>
      <c r="M42277" s="20">
        <v>999012</v>
      </c>
      <c r="N42277" s="20">
        <v>2886</v>
      </c>
      <c r="O42277" s="20">
        <v>412.28571428571428</v>
      </c>
      <c r="P42277" t="s">
        <v>25</v>
      </c>
      <c r="Q42277">
        <v>2014</v>
      </c>
      <c r="R42277" s="27" t="s">
        <v>40445</v>
      </c>
      <c r="S42277">
        <v>2014</v>
      </c>
      <c r="T42277" t="s">
        <v>16</v>
      </c>
      <c r="U42277" s="17" t="s">
        <v>306</v>
      </c>
      <c r="V42277" t="s">
        <v>192</v>
      </c>
      <c r="W42277" t="s">
        <v>193</v>
      </c>
      <c r="X42277" t="s">
        <v>307</v>
      </c>
    </row>
    <row r="42278" spans="1:24" x14ac:dyDescent="0.25">
      <c r="A42278" s="16" t="s">
        <v>31934</v>
      </c>
      <c r="B42278" s="15">
        <v>41697</v>
      </c>
      <c r="C42278" s="15">
        <v>41701</v>
      </c>
      <c r="D42278">
        <v>1</v>
      </c>
      <c r="E42278" t="s">
        <v>17</v>
      </c>
      <c r="F42278" t="s">
        <v>25758</v>
      </c>
      <c r="G42278" t="s">
        <v>61</v>
      </c>
      <c r="H42278" t="s">
        <v>119</v>
      </c>
      <c r="I42278" t="s">
        <v>5659</v>
      </c>
      <c r="J42278">
        <v>4</v>
      </c>
      <c r="K42278" s="22">
        <v>0</v>
      </c>
      <c r="L42278" s="23" t="s">
        <v>40442</v>
      </c>
      <c r="M42278" s="20">
        <v>2616</v>
      </c>
      <c r="N42278" s="20">
        <v>2371</v>
      </c>
      <c r="O42278" s="20">
        <v>592.75</v>
      </c>
      <c r="P42278" t="s">
        <v>41</v>
      </c>
      <c r="Q42278">
        <v>2014</v>
      </c>
      <c r="R42278" s="27" t="s">
        <v>40445</v>
      </c>
      <c r="S42278">
        <v>2014</v>
      </c>
      <c r="T42278" t="s">
        <v>16</v>
      </c>
      <c r="U42278" s="17" t="s">
        <v>94</v>
      </c>
      <c r="V42278" t="s">
        <v>95</v>
      </c>
      <c r="W42278" t="s">
        <v>46</v>
      </c>
      <c r="X42278" t="s">
        <v>47</v>
      </c>
    </row>
    <row r="42279" spans="1:24" x14ac:dyDescent="0.25">
      <c r="A42279" s="16" t="s">
        <v>31940</v>
      </c>
      <c r="B42279" s="15">
        <v>41697</v>
      </c>
      <c r="C42279" s="15">
        <v>41701</v>
      </c>
      <c r="D42279">
        <v>2</v>
      </c>
      <c r="E42279" t="s">
        <v>66</v>
      </c>
      <c r="F42279" t="s">
        <v>10720</v>
      </c>
      <c r="G42279" t="s">
        <v>61</v>
      </c>
      <c r="H42279" t="s">
        <v>119</v>
      </c>
      <c r="I42279" t="s">
        <v>3978</v>
      </c>
      <c r="J42279">
        <v>1</v>
      </c>
      <c r="K42279" s="22">
        <v>0</v>
      </c>
      <c r="L42279" s="23" t="s">
        <v>40442</v>
      </c>
      <c r="M42279" s="20">
        <v>1971</v>
      </c>
      <c r="N42279" s="20">
        <v>2062</v>
      </c>
      <c r="O42279" s="20">
        <v>2062</v>
      </c>
      <c r="P42279" t="s">
        <v>25</v>
      </c>
      <c r="Q42279">
        <v>2014</v>
      </c>
      <c r="R42279" s="27" t="s">
        <v>40445</v>
      </c>
      <c r="S42279">
        <v>2014</v>
      </c>
      <c r="T42279" t="s">
        <v>35</v>
      </c>
      <c r="U42279" s="17" t="s">
        <v>8465</v>
      </c>
      <c r="V42279" t="s">
        <v>754</v>
      </c>
      <c r="W42279" t="s">
        <v>20</v>
      </c>
      <c r="X42279" t="s">
        <v>20</v>
      </c>
    </row>
    <row r="42280" spans="1:24" x14ac:dyDescent="0.25">
      <c r="A42280" s="16" t="s">
        <v>31936</v>
      </c>
      <c r="B42280" s="15">
        <v>41697</v>
      </c>
      <c r="C42280" s="15">
        <v>41699</v>
      </c>
      <c r="D42280">
        <v>2</v>
      </c>
      <c r="E42280" t="s">
        <v>43</v>
      </c>
      <c r="F42280" t="s">
        <v>7242</v>
      </c>
      <c r="G42280" t="s">
        <v>22</v>
      </c>
      <c r="H42280" t="s">
        <v>49</v>
      </c>
      <c r="I42280" t="s">
        <v>19275</v>
      </c>
      <c r="J42280">
        <v>4</v>
      </c>
      <c r="K42280" s="22">
        <v>0</v>
      </c>
      <c r="L42280" s="23" t="s">
        <v>40442</v>
      </c>
      <c r="M42280" s="20">
        <v>1097208</v>
      </c>
      <c r="N42280" s="20">
        <v>1793</v>
      </c>
      <c r="O42280" s="20">
        <v>448.25</v>
      </c>
      <c r="P42280" t="s">
        <v>25</v>
      </c>
      <c r="Q42280">
        <v>2014</v>
      </c>
      <c r="R42280" s="27" t="s">
        <v>40445</v>
      </c>
      <c r="S42280">
        <v>2014</v>
      </c>
      <c r="T42280" t="s">
        <v>35</v>
      </c>
      <c r="U42280" s="17" t="s">
        <v>306</v>
      </c>
      <c r="V42280" t="s">
        <v>192</v>
      </c>
      <c r="W42280" t="s">
        <v>193</v>
      </c>
      <c r="X42280" t="s">
        <v>307</v>
      </c>
    </row>
    <row r="42281" spans="1:24" x14ac:dyDescent="0.25">
      <c r="A42281" s="16" t="s">
        <v>31943</v>
      </c>
      <c r="B42281" s="15">
        <v>41697</v>
      </c>
      <c r="C42281" s="15">
        <v>41703</v>
      </c>
      <c r="D42281">
        <v>1</v>
      </c>
      <c r="E42281" t="s">
        <v>66</v>
      </c>
      <c r="F42281" t="s">
        <v>1804</v>
      </c>
      <c r="G42281" t="s">
        <v>22</v>
      </c>
      <c r="H42281" t="s">
        <v>49</v>
      </c>
      <c r="I42281" t="s">
        <v>1805</v>
      </c>
      <c r="J42281">
        <v>4</v>
      </c>
      <c r="K42281" s="22">
        <v>0</v>
      </c>
      <c r="L42281" s="23" t="s">
        <v>40442</v>
      </c>
      <c r="M42281" s="20">
        <v>948</v>
      </c>
      <c r="N42281" s="20">
        <v>1445</v>
      </c>
      <c r="O42281" s="20">
        <v>361.25</v>
      </c>
      <c r="P42281" t="s">
        <v>77</v>
      </c>
      <c r="Q42281">
        <v>2014</v>
      </c>
      <c r="R42281" s="27" t="s">
        <v>40445</v>
      </c>
      <c r="S42281">
        <v>2014</v>
      </c>
      <c r="T42281" t="s">
        <v>16</v>
      </c>
      <c r="U42281" s="17" t="s">
        <v>22403</v>
      </c>
      <c r="V42281" t="s">
        <v>1736</v>
      </c>
      <c r="W42281" t="s">
        <v>20</v>
      </c>
      <c r="X42281" t="s">
        <v>20</v>
      </c>
    </row>
    <row r="42282" spans="1:24" x14ac:dyDescent="0.25">
      <c r="A42282" s="16" t="s">
        <v>31936</v>
      </c>
      <c r="B42282" s="15">
        <v>41697</v>
      </c>
      <c r="C42282" s="15">
        <v>41699</v>
      </c>
      <c r="D42282">
        <v>2</v>
      </c>
      <c r="E42282" t="s">
        <v>43</v>
      </c>
      <c r="F42282" t="s">
        <v>9476</v>
      </c>
      <c r="G42282" t="s">
        <v>22</v>
      </c>
      <c r="H42282" t="s">
        <v>68</v>
      </c>
      <c r="I42282" t="s">
        <v>9477</v>
      </c>
      <c r="J42282">
        <v>4</v>
      </c>
      <c r="K42282" s="22">
        <v>0</v>
      </c>
      <c r="L42282" s="23" t="s">
        <v>40442</v>
      </c>
      <c r="M42282" s="20">
        <v>221184</v>
      </c>
      <c r="N42282" s="20">
        <v>984</v>
      </c>
      <c r="O42282" s="20">
        <v>246</v>
      </c>
      <c r="P42282" t="s">
        <v>25</v>
      </c>
      <c r="Q42282">
        <v>2014</v>
      </c>
      <c r="R42282" s="27" t="s">
        <v>40445</v>
      </c>
      <c r="S42282">
        <v>2014</v>
      </c>
      <c r="T42282" t="s">
        <v>35</v>
      </c>
      <c r="U42282" s="17" t="s">
        <v>306</v>
      </c>
      <c r="V42282" t="s">
        <v>192</v>
      </c>
      <c r="W42282" t="s">
        <v>193</v>
      </c>
      <c r="X42282" t="s">
        <v>307</v>
      </c>
    </row>
    <row r="42283" spans="1:24" x14ac:dyDescent="0.25">
      <c r="A42283" s="16" t="s">
        <v>31945</v>
      </c>
      <c r="B42283" s="15">
        <v>41697</v>
      </c>
      <c r="C42283" s="15">
        <v>41704</v>
      </c>
      <c r="D42283">
        <v>1</v>
      </c>
      <c r="E42283" t="s">
        <v>66</v>
      </c>
      <c r="F42283" t="s">
        <v>19148</v>
      </c>
      <c r="G42283" t="s">
        <v>22</v>
      </c>
      <c r="H42283" t="s">
        <v>147</v>
      </c>
      <c r="I42283" t="s">
        <v>16737</v>
      </c>
      <c r="J42283">
        <v>4</v>
      </c>
      <c r="K42283" s="22">
        <v>0</v>
      </c>
      <c r="L42283" s="23" t="s">
        <v>40442</v>
      </c>
      <c r="M42283" s="20">
        <v>2088</v>
      </c>
      <c r="N42283" s="20">
        <v>848</v>
      </c>
      <c r="O42283" s="20">
        <v>212</v>
      </c>
      <c r="P42283" t="s">
        <v>77</v>
      </c>
      <c r="Q42283">
        <v>2014</v>
      </c>
      <c r="R42283" s="27" t="s">
        <v>40445</v>
      </c>
      <c r="S42283">
        <v>2014</v>
      </c>
      <c r="T42283" t="s">
        <v>16</v>
      </c>
      <c r="U42283" s="17" t="s">
        <v>525</v>
      </c>
      <c r="V42283" t="s">
        <v>526</v>
      </c>
      <c r="W42283" t="s">
        <v>46</v>
      </c>
      <c r="X42283" t="s">
        <v>154</v>
      </c>
    </row>
    <row r="42284" spans="1:24" x14ac:dyDescent="0.25">
      <c r="A42284" s="16" t="s">
        <v>31944</v>
      </c>
      <c r="B42284" s="15">
        <v>41697</v>
      </c>
      <c r="C42284" s="15">
        <v>41702</v>
      </c>
      <c r="D42284">
        <v>1</v>
      </c>
      <c r="E42284" t="s">
        <v>17</v>
      </c>
      <c r="F42284" t="s">
        <v>3670</v>
      </c>
      <c r="G42284" t="s">
        <v>52</v>
      </c>
      <c r="H42284" t="s">
        <v>53</v>
      </c>
      <c r="I42284" t="s">
        <v>3671</v>
      </c>
      <c r="J42284">
        <v>2</v>
      </c>
      <c r="K42284" s="22">
        <v>0</v>
      </c>
      <c r="L42284" s="23" t="s">
        <v>40442</v>
      </c>
      <c r="M42284" s="20">
        <v>156332</v>
      </c>
      <c r="N42284" s="20">
        <v>658</v>
      </c>
      <c r="O42284" s="20">
        <v>329</v>
      </c>
      <c r="P42284" t="s">
        <v>25</v>
      </c>
      <c r="Q42284">
        <v>2014</v>
      </c>
      <c r="R42284" s="27" t="s">
        <v>40445</v>
      </c>
      <c r="S42284">
        <v>2014</v>
      </c>
      <c r="T42284" t="s">
        <v>16</v>
      </c>
      <c r="U42284" s="17" t="s">
        <v>306</v>
      </c>
      <c r="V42284" t="s">
        <v>192</v>
      </c>
      <c r="W42284" t="s">
        <v>193</v>
      </c>
      <c r="X42284" t="s">
        <v>307</v>
      </c>
    </row>
    <row r="42285" spans="1:24" x14ac:dyDescent="0.25">
      <c r="A42285" s="16" t="s">
        <v>31943</v>
      </c>
      <c r="B42285" s="15">
        <v>41697</v>
      </c>
      <c r="C42285" s="15">
        <v>41703</v>
      </c>
      <c r="D42285">
        <v>1</v>
      </c>
      <c r="E42285" t="s">
        <v>66</v>
      </c>
      <c r="F42285" t="s">
        <v>9293</v>
      </c>
      <c r="G42285" t="s">
        <v>22</v>
      </c>
      <c r="H42285" t="s">
        <v>147</v>
      </c>
      <c r="I42285" t="s">
        <v>1863</v>
      </c>
      <c r="J42285">
        <v>2</v>
      </c>
      <c r="K42285" s="22">
        <v>0</v>
      </c>
      <c r="L42285" s="23" t="s">
        <v>40442</v>
      </c>
      <c r="M42285" s="20">
        <v>612</v>
      </c>
      <c r="N42285" s="20">
        <v>319</v>
      </c>
      <c r="O42285" s="20">
        <v>159.5</v>
      </c>
      <c r="P42285" t="s">
        <v>77</v>
      </c>
      <c r="Q42285">
        <v>2014</v>
      </c>
      <c r="R42285" s="27" t="s">
        <v>40445</v>
      </c>
      <c r="S42285">
        <v>2014</v>
      </c>
      <c r="T42285" t="s">
        <v>16</v>
      </c>
      <c r="U42285" s="17" t="s">
        <v>22403</v>
      </c>
      <c r="V42285" t="s">
        <v>1736</v>
      </c>
      <c r="W42285" t="s">
        <v>20</v>
      </c>
      <c r="X42285" t="s">
        <v>20</v>
      </c>
    </row>
    <row r="42286" spans="1:24" x14ac:dyDescent="0.25">
      <c r="A42286" s="16" t="s">
        <v>31936</v>
      </c>
      <c r="B42286" s="15">
        <v>41697</v>
      </c>
      <c r="C42286" s="15">
        <v>41699</v>
      </c>
      <c r="D42286">
        <v>2</v>
      </c>
      <c r="E42286" t="s">
        <v>43</v>
      </c>
      <c r="F42286" t="s">
        <v>9832</v>
      </c>
      <c r="G42286" t="s">
        <v>22</v>
      </c>
      <c r="H42286" t="s">
        <v>49</v>
      </c>
      <c r="I42286" t="s">
        <v>9833</v>
      </c>
      <c r="J42286">
        <v>4</v>
      </c>
      <c r="K42286" s="22">
        <v>0</v>
      </c>
      <c r="L42286" s="23" t="s">
        <v>40442</v>
      </c>
      <c r="M42286" s="20">
        <v>113288</v>
      </c>
      <c r="N42286" s="20">
        <v>26</v>
      </c>
      <c r="O42286" s="20">
        <v>6.5</v>
      </c>
      <c r="P42286" t="s">
        <v>25</v>
      </c>
      <c r="Q42286">
        <v>2014</v>
      </c>
      <c r="R42286" s="27" t="s">
        <v>40445</v>
      </c>
      <c r="S42286">
        <v>2014</v>
      </c>
      <c r="T42286" t="s">
        <v>35</v>
      </c>
      <c r="U42286" s="17" t="s">
        <v>306</v>
      </c>
      <c r="V42286" t="s">
        <v>192</v>
      </c>
      <c r="W42286" t="s">
        <v>193</v>
      </c>
      <c r="X42286" t="s">
        <v>307</v>
      </c>
    </row>
    <row r="42287" spans="1:24" x14ac:dyDescent="0.25">
      <c r="A42287" s="16" t="s">
        <v>31935</v>
      </c>
      <c r="B42287" s="15">
        <v>41697</v>
      </c>
      <c r="C42287" s="15">
        <v>41699</v>
      </c>
      <c r="D42287">
        <v>2</v>
      </c>
      <c r="E42287" t="s">
        <v>66</v>
      </c>
      <c r="F42287" t="s">
        <v>561</v>
      </c>
      <c r="G42287" t="s">
        <v>22</v>
      </c>
      <c r="H42287" t="s">
        <v>32</v>
      </c>
      <c r="I42287" t="s">
        <v>562</v>
      </c>
      <c r="J42287">
        <v>2</v>
      </c>
      <c r="K42287" s="22">
        <v>0</v>
      </c>
      <c r="L42287" s="23" t="s">
        <v>40442</v>
      </c>
      <c r="M42287" s="20">
        <v>6</v>
      </c>
      <c r="N42287" s="20">
        <v>249</v>
      </c>
      <c r="O42287" s="20">
        <v>124.5</v>
      </c>
      <c r="P42287" t="s">
        <v>25</v>
      </c>
      <c r="Q42287">
        <v>2014</v>
      </c>
      <c r="R42287" s="27" t="s">
        <v>40445</v>
      </c>
      <c r="S42287">
        <v>2014</v>
      </c>
      <c r="T42287" t="s">
        <v>35</v>
      </c>
      <c r="U42287" s="17" t="s">
        <v>10853</v>
      </c>
      <c r="V42287" t="s">
        <v>2382</v>
      </c>
      <c r="W42287" t="s">
        <v>38</v>
      </c>
      <c r="X42287" t="s">
        <v>38</v>
      </c>
    </row>
    <row r="42288" spans="1:24" x14ac:dyDescent="0.25">
      <c r="A42288" s="16" t="s">
        <v>31943</v>
      </c>
      <c r="B42288" s="15">
        <v>41697</v>
      </c>
      <c r="C42288" s="15">
        <v>41703</v>
      </c>
      <c r="D42288">
        <v>1</v>
      </c>
      <c r="E42288" t="s">
        <v>66</v>
      </c>
      <c r="F42288" t="s">
        <v>451</v>
      </c>
      <c r="G42288" t="s">
        <v>22</v>
      </c>
      <c r="H42288" t="s">
        <v>210</v>
      </c>
      <c r="I42288" t="s">
        <v>452</v>
      </c>
      <c r="J42288">
        <v>1</v>
      </c>
      <c r="K42288" s="22">
        <v>0</v>
      </c>
      <c r="L42288" s="23" t="s">
        <v>40442</v>
      </c>
      <c r="M42288" s="20">
        <v>465</v>
      </c>
      <c r="N42288" s="20">
        <v>154</v>
      </c>
      <c r="O42288" s="20">
        <v>154</v>
      </c>
      <c r="P42288" t="s">
        <v>77</v>
      </c>
      <c r="Q42288">
        <v>2014</v>
      </c>
      <c r="R42288" s="27" t="s">
        <v>40445</v>
      </c>
      <c r="S42288">
        <v>2014</v>
      </c>
      <c r="T42288" t="s">
        <v>16</v>
      </c>
      <c r="U42288" s="17" t="s">
        <v>22403</v>
      </c>
      <c r="V42288" t="s">
        <v>1736</v>
      </c>
      <c r="W42288" t="s">
        <v>20</v>
      </c>
      <c r="X42288" t="s">
        <v>20</v>
      </c>
    </row>
    <row r="42289" spans="1:24" x14ac:dyDescent="0.25">
      <c r="A42289" s="16" t="s">
        <v>31943</v>
      </c>
      <c r="B42289" s="15">
        <v>41697</v>
      </c>
      <c r="C42289" s="15">
        <v>41703</v>
      </c>
      <c r="D42289">
        <v>1</v>
      </c>
      <c r="E42289" t="s">
        <v>66</v>
      </c>
      <c r="F42289" t="s">
        <v>31949</v>
      </c>
      <c r="G42289" t="s">
        <v>22</v>
      </c>
      <c r="H42289" t="s">
        <v>147</v>
      </c>
      <c r="I42289" t="s">
        <v>148</v>
      </c>
      <c r="J42289">
        <v>1</v>
      </c>
      <c r="K42289" s="22">
        <v>0</v>
      </c>
      <c r="L42289" s="23" t="s">
        <v>40442</v>
      </c>
      <c r="M42289" s="20">
        <v>282</v>
      </c>
      <c r="N42289" s="20">
        <v>128</v>
      </c>
      <c r="O42289" s="20">
        <v>128</v>
      </c>
      <c r="P42289" t="s">
        <v>77</v>
      </c>
      <c r="Q42289">
        <v>2014</v>
      </c>
      <c r="R42289" s="27" t="s">
        <v>40445</v>
      </c>
      <c r="S42289">
        <v>2014</v>
      </c>
      <c r="T42289" t="s">
        <v>16</v>
      </c>
      <c r="U42289" s="17" t="s">
        <v>22403</v>
      </c>
      <c r="V42289" t="s">
        <v>1736</v>
      </c>
      <c r="W42289" t="s">
        <v>20</v>
      </c>
      <c r="X42289" t="s">
        <v>20</v>
      </c>
    </row>
    <row r="42290" spans="1:24" x14ac:dyDescent="0.25">
      <c r="A42290" s="16" t="s">
        <v>31944</v>
      </c>
      <c r="B42290" s="15">
        <v>41697</v>
      </c>
      <c r="C42290" s="15">
        <v>41702</v>
      </c>
      <c r="D42290">
        <v>1</v>
      </c>
      <c r="E42290" t="s">
        <v>17</v>
      </c>
      <c r="F42290" t="s">
        <v>14169</v>
      </c>
      <c r="G42290" t="s">
        <v>22</v>
      </c>
      <c r="H42290" t="s">
        <v>49</v>
      </c>
      <c r="I42290" t="s">
        <v>14170</v>
      </c>
      <c r="J42290">
        <v>4</v>
      </c>
      <c r="K42290" s="22">
        <v>0</v>
      </c>
      <c r="L42290" s="23" t="s">
        <v>40442</v>
      </c>
      <c r="M42290" s="20">
        <v>1332</v>
      </c>
      <c r="N42290" s="20">
        <v>119</v>
      </c>
      <c r="O42290" s="20">
        <v>29.75</v>
      </c>
      <c r="P42290" t="s">
        <v>25</v>
      </c>
      <c r="Q42290">
        <v>2014</v>
      </c>
      <c r="R42290" s="27" t="s">
        <v>40445</v>
      </c>
      <c r="S42290">
        <v>2014</v>
      </c>
      <c r="T42290" t="s">
        <v>16</v>
      </c>
      <c r="U42290" s="17" t="s">
        <v>306</v>
      </c>
      <c r="V42290" t="s">
        <v>192</v>
      </c>
      <c r="W42290" t="s">
        <v>193</v>
      </c>
      <c r="X42290" t="s">
        <v>307</v>
      </c>
    </row>
    <row r="42291" spans="1:24" x14ac:dyDescent="0.25">
      <c r="A42291" s="16" t="s">
        <v>31950</v>
      </c>
      <c r="B42291" s="15">
        <v>41697</v>
      </c>
      <c r="C42291" s="15">
        <v>41699</v>
      </c>
      <c r="D42291">
        <v>4</v>
      </c>
      <c r="E42291" t="s">
        <v>66</v>
      </c>
      <c r="F42291" t="s">
        <v>22702</v>
      </c>
      <c r="G42291" t="s">
        <v>22</v>
      </c>
      <c r="H42291" t="s">
        <v>129</v>
      </c>
      <c r="I42291" t="s">
        <v>3440</v>
      </c>
      <c r="J42291">
        <v>1</v>
      </c>
      <c r="K42291" s="22">
        <v>0</v>
      </c>
      <c r="L42291" s="23" t="s">
        <v>40442</v>
      </c>
      <c r="M42291" s="20">
        <v>84</v>
      </c>
      <c r="N42291" s="20">
        <v>114</v>
      </c>
      <c r="O42291" s="20">
        <v>114</v>
      </c>
      <c r="P42291" t="s">
        <v>41</v>
      </c>
      <c r="Q42291">
        <v>2014</v>
      </c>
      <c r="R42291" s="27" t="s">
        <v>40445</v>
      </c>
      <c r="S42291">
        <v>2014</v>
      </c>
      <c r="T42291" t="s">
        <v>217</v>
      </c>
      <c r="U42291" s="17" t="s">
        <v>666</v>
      </c>
      <c r="V42291" t="s">
        <v>170</v>
      </c>
      <c r="W42291" t="s">
        <v>46</v>
      </c>
      <c r="X42291" t="s">
        <v>109</v>
      </c>
    </row>
    <row r="42292" spans="1:24" x14ac:dyDescent="0.25">
      <c r="A42292" s="16" t="s">
        <v>31952</v>
      </c>
      <c r="B42292" s="15">
        <v>41698</v>
      </c>
      <c r="C42292" s="15">
        <v>41700</v>
      </c>
      <c r="D42292">
        <v>2</v>
      </c>
      <c r="E42292" t="s">
        <v>66</v>
      </c>
      <c r="F42292" t="s">
        <v>9621</v>
      </c>
      <c r="G42292" t="s">
        <v>61</v>
      </c>
      <c r="H42292" t="s">
        <v>111</v>
      </c>
      <c r="I42292" t="s">
        <v>5292</v>
      </c>
      <c r="J42292">
        <v>2</v>
      </c>
      <c r="K42292" s="22">
        <v>0</v>
      </c>
      <c r="L42292" s="23" t="s">
        <v>40442</v>
      </c>
      <c r="M42292" s="20">
        <v>35622</v>
      </c>
      <c r="N42292" s="20">
        <v>8708</v>
      </c>
      <c r="O42292" s="20">
        <v>4354</v>
      </c>
      <c r="P42292" t="s">
        <v>25</v>
      </c>
      <c r="Q42292">
        <v>2014</v>
      </c>
      <c r="R42292" s="27" t="s">
        <v>40445</v>
      </c>
      <c r="S42292">
        <v>2014</v>
      </c>
      <c r="T42292" t="s">
        <v>35</v>
      </c>
      <c r="U42292" s="17" t="s">
        <v>11783</v>
      </c>
      <c r="V42292" t="s">
        <v>2348</v>
      </c>
      <c r="W42292" t="s">
        <v>38</v>
      </c>
      <c r="X42292" t="s">
        <v>38</v>
      </c>
    </row>
    <row r="42293" spans="1:24" x14ac:dyDescent="0.25">
      <c r="A42293" s="16" t="s">
        <v>31953</v>
      </c>
      <c r="B42293" s="15">
        <v>41698</v>
      </c>
      <c r="C42293" s="15">
        <v>41700</v>
      </c>
      <c r="D42293">
        <v>2</v>
      </c>
      <c r="E42293" t="s">
        <v>66</v>
      </c>
      <c r="F42293" t="s">
        <v>8982</v>
      </c>
      <c r="G42293" t="s">
        <v>22</v>
      </c>
      <c r="H42293" t="s">
        <v>23</v>
      </c>
      <c r="I42293" t="s">
        <v>248</v>
      </c>
      <c r="J42293">
        <v>5</v>
      </c>
      <c r="K42293" s="22">
        <v>0</v>
      </c>
      <c r="L42293" s="23" t="s">
        <v>40442</v>
      </c>
      <c r="M42293" s="20">
        <v>5685</v>
      </c>
      <c r="N42293" s="20">
        <v>5523</v>
      </c>
      <c r="O42293" s="20">
        <v>1104.5999999999999</v>
      </c>
      <c r="P42293" t="s">
        <v>41</v>
      </c>
      <c r="Q42293">
        <v>2014</v>
      </c>
      <c r="R42293" s="27" t="s">
        <v>40445</v>
      </c>
      <c r="S42293">
        <v>2014</v>
      </c>
      <c r="T42293" t="s">
        <v>35</v>
      </c>
      <c r="U42293" s="17" t="s">
        <v>15165</v>
      </c>
      <c r="V42293" t="s">
        <v>95</v>
      </c>
      <c r="W42293" t="s">
        <v>46</v>
      </c>
      <c r="X42293" t="s">
        <v>47</v>
      </c>
    </row>
    <row r="42294" spans="1:24" x14ac:dyDescent="0.25">
      <c r="A42294" s="16" t="s">
        <v>31404</v>
      </c>
      <c r="B42294" s="15">
        <v>41698</v>
      </c>
      <c r="C42294" s="15">
        <v>41702</v>
      </c>
      <c r="D42294">
        <v>1</v>
      </c>
      <c r="E42294" t="s">
        <v>43</v>
      </c>
      <c r="F42294" t="s">
        <v>31098</v>
      </c>
      <c r="G42294" t="s">
        <v>61</v>
      </c>
      <c r="H42294" t="s">
        <v>111</v>
      </c>
      <c r="I42294" t="s">
        <v>2609</v>
      </c>
      <c r="J42294">
        <v>1</v>
      </c>
      <c r="K42294" s="22">
        <v>0</v>
      </c>
      <c r="L42294" s="23" t="s">
        <v>40442</v>
      </c>
      <c r="M42294" s="20">
        <v>19317</v>
      </c>
      <c r="N42294" s="20">
        <v>5151</v>
      </c>
      <c r="O42294" s="20">
        <v>5151</v>
      </c>
      <c r="P42294" t="s">
        <v>25</v>
      </c>
      <c r="Q42294">
        <v>2014</v>
      </c>
      <c r="R42294" s="27" t="s">
        <v>40445</v>
      </c>
      <c r="S42294">
        <v>2014</v>
      </c>
      <c r="T42294" t="s">
        <v>16</v>
      </c>
      <c r="U42294" s="17" t="s">
        <v>6882</v>
      </c>
      <c r="V42294" t="s">
        <v>1164</v>
      </c>
      <c r="W42294" t="s">
        <v>38</v>
      </c>
      <c r="X42294" t="s">
        <v>38</v>
      </c>
    </row>
    <row r="42295" spans="1:24" x14ac:dyDescent="0.25">
      <c r="A42295" s="16" t="s">
        <v>31955</v>
      </c>
      <c r="B42295" s="15">
        <v>41698</v>
      </c>
      <c r="C42295" s="15">
        <v>41703</v>
      </c>
      <c r="D42295">
        <v>1</v>
      </c>
      <c r="E42295" t="s">
        <v>17</v>
      </c>
      <c r="F42295" t="s">
        <v>1834</v>
      </c>
      <c r="G42295" t="s">
        <v>52</v>
      </c>
      <c r="H42295" t="s">
        <v>82</v>
      </c>
      <c r="I42295" t="s">
        <v>1835</v>
      </c>
      <c r="J42295">
        <v>3</v>
      </c>
      <c r="K42295" s="22">
        <v>0</v>
      </c>
      <c r="L42295" s="23" t="s">
        <v>40442</v>
      </c>
      <c r="M42295" s="20">
        <v>10692</v>
      </c>
      <c r="N42295" s="20">
        <v>5001</v>
      </c>
      <c r="O42295" s="20">
        <v>1667</v>
      </c>
      <c r="P42295" t="s">
        <v>41</v>
      </c>
      <c r="Q42295">
        <v>2014</v>
      </c>
      <c r="R42295" s="27" t="s">
        <v>40445</v>
      </c>
      <c r="S42295">
        <v>2014</v>
      </c>
      <c r="T42295" t="s">
        <v>16</v>
      </c>
      <c r="U42295" s="17" t="s">
        <v>1299</v>
      </c>
      <c r="V42295" t="s">
        <v>1300</v>
      </c>
      <c r="W42295" t="s">
        <v>29</v>
      </c>
      <c r="X42295" t="s">
        <v>495</v>
      </c>
    </row>
    <row r="42296" spans="1:24" x14ac:dyDescent="0.25">
      <c r="A42296" s="16" t="s">
        <v>31956</v>
      </c>
      <c r="B42296" s="15">
        <v>41698</v>
      </c>
      <c r="C42296" s="15">
        <v>41703</v>
      </c>
      <c r="D42296">
        <v>1</v>
      </c>
      <c r="E42296" t="s">
        <v>66</v>
      </c>
      <c r="F42296" t="s">
        <v>4932</v>
      </c>
      <c r="G42296" t="s">
        <v>52</v>
      </c>
      <c r="H42296" t="s">
        <v>82</v>
      </c>
      <c r="I42296" t="s">
        <v>848</v>
      </c>
      <c r="J42296">
        <v>3</v>
      </c>
      <c r="K42296" s="22">
        <v>0</v>
      </c>
      <c r="L42296" s="23" t="s">
        <v>40442</v>
      </c>
      <c r="M42296" s="20">
        <v>14949</v>
      </c>
      <c r="N42296" s="20">
        <v>4093</v>
      </c>
      <c r="O42296" s="20">
        <v>1364.3333333333333</v>
      </c>
      <c r="P42296" t="s">
        <v>25</v>
      </c>
      <c r="Q42296">
        <v>2014</v>
      </c>
      <c r="R42296" s="27" t="s">
        <v>40445</v>
      </c>
      <c r="S42296">
        <v>2014</v>
      </c>
      <c r="T42296" t="s">
        <v>16</v>
      </c>
      <c r="U42296" s="17" t="s">
        <v>434</v>
      </c>
      <c r="V42296" t="s">
        <v>260</v>
      </c>
      <c r="W42296" t="s">
        <v>29</v>
      </c>
      <c r="X42296" t="s">
        <v>199</v>
      </c>
    </row>
    <row r="42297" spans="1:24" x14ac:dyDescent="0.25">
      <c r="A42297" s="16" t="s">
        <v>31404</v>
      </c>
      <c r="B42297" s="15">
        <v>41698</v>
      </c>
      <c r="C42297" s="15">
        <v>41702</v>
      </c>
      <c r="D42297">
        <v>1</v>
      </c>
      <c r="E42297" t="s">
        <v>43</v>
      </c>
      <c r="F42297" t="s">
        <v>2083</v>
      </c>
      <c r="G42297" t="s">
        <v>22</v>
      </c>
      <c r="H42297" t="s">
        <v>23</v>
      </c>
      <c r="I42297" t="s">
        <v>2084</v>
      </c>
      <c r="J42297">
        <v>6</v>
      </c>
      <c r="K42297" s="22">
        <v>0</v>
      </c>
      <c r="L42297" s="23" t="s">
        <v>40442</v>
      </c>
      <c r="M42297" s="20">
        <v>14904</v>
      </c>
      <c r="N42297" s="20">
        <v>3748</v>
      </c>
      <c r="O42297" s="20">
        <v>624.66666666666663</v>
      </c>
      <c r="P42297" t="s">
        <v>25</v>
      </c>
      <c r="Q42297">
        <v>2014</v>
      </c>
      <c r="R42297" s="27" t="s">
        <v>40445</v>
      </c>
      <c r="S42297">
        <v>2014</v>
      </c>
      <c r="T42297" t="s">
        <v>16</v>
      </c>
      <c r="U42297" s="17" t="s">
        <v>6882</v>
      </c>
      <c r="V42297" t="s">
        <v>1164</v>
      </c>
      <c r="W42297" t="s">
        <v>38</v>
      </c>
      <c r="X42297" t="s">
        <v>38</v>
      </c>
    </row>
    <row r="42298" spans="1:24" x14ac:dyDescent="0.25">
      <c r="A42298" s="16" t="s">
        <v>31958</v>
      </c>
      <c r="B42298" s="15">
        <v>41698</v>
      </c>
      <c r="C42298" s="15">
        <v>41703</v>
      </c>
      <c r="D42298">
        <v>1</v>
      </c>
      <c r="E42298" t="s">
        <v>17</v>
      </c>
      <c r="F42298" t="s">
        <v>19943</v>
      </c>
      <c r="G42298" t="s">
        <v>61</v>
      </c>
      <c r="H42298" t="s">
        <v>62</v>
      </c>
      <c r="I42298" t="s">
        <v>543</v>
      </c>
      <c r="J42298">
        <v>2</v>
      </c>
      <c r="K42298" s="22">
        <v>0</v>
      </c>
      <c r="L42298" s="23" t="s">
        <v>40442</v>
      </c>
      <c r="M42298" s="20">
        <v>2088</v>
      </c>
      <c r="N42298" s="20">
        <v>3217</v>
      </c>
      <c r="O42298" s="20">
        <v>1608.5</v>
      </c>
      <c r="P42298" t="s">
        <v>25</v>
      </c>
      <c r="Q42298">
        <v>2014</v>
      </c>
      <c r="R42298" s="27" t="s">
        <v>40445</v>
      </c>
      <c r="S42298">
        <v>2014</v>
      </c>
      <c r="T42298" t="s">
        <v>16</v>
      </c>
      <c r="U42298" s="17" t="s">
        <v>2458</v>
      </c>
      <c r="V42298" t="s">
        <v>749</v>
      </c>
      <c r="W42298" t="s">
        <v>38</v>
      </c>
      <c r="X42298" t="s">
        <v>38</v>
      </c>
    </row>
    <row r="42299" spans="1:24" x14ac:dyDescent="0.25">
      <c r="A42299" s="16" t="s">
        <v>31959</v>
      </c>
      <c r="B42299" s="15">
        <v>41698</v>
      </c>
      <c r="C42299" s="15">
        <v>41702</v>
      </c>
      <c r="D42299">
        <v>1</v>
      </c>
      <c r="E42299" t="s">
        <v>17</v>
      </c>
      <c r="F42299" t="s">
        <v>12816</v>
      </c>
      <c r="G42299" t="s">
        <v>61</v>
      </c>
      <c r="H42299" t="s">
        <v>62</v>
      </c>
      <c r="I42299" t="s">
        <v>7993</v>
      </c>
      <c r="J42299">
        <v>7</v>
      </c>
      <c r="K42299" s="22">
        <v>0</v>
      </c>
      <c r="L42299" s="23" t="s">
        <v>40442</v>
      </c>
      <c r="M42299" s="20">
        <v>11277</v>
      </c>
      <c r="N42299" s="20">
        <v>3002</v>
      </c>
      <c r="O42299" s="20">
        <v>428.85714285714283</v>
      </c>
      <c r="P42299" t="s">
        <v>25</v>
      </c>
      <c r="Q42299">
        <v>2014</v>
      </c>
      <c r="R42299" s="27" t="s">
        <v>40445</v>
      </c>
      <c r="S42299">
        <v>2014</v>
      </c>
      <c r="T42299" t="s">
        <v>16</v>
      </c>
      <c r="U42299" s="17" t="s">
        <v>2528</v>
      </c>
      <c r="V42299" t="s">
        <v>539</v>
      </c>
      <c r="W42299" t="s">
        <v>46</v>
      </c>
      <c r="X42299" t="s">
        <v>109</v>
      </c>
    </row>
    <row r="42300" spans="1:24" x14ac:dyDescent="0.25">
      <c r="A42300" s="16" t="s">
        <v>31404</v>
      </c>
      <c r="B42300" s="15">
        <v>41698</v>
      </c>
      <c r="C42300" s="15">
        <v>41702</v>
      </c>
      <c r="D42300">
        <v>1</v>
      </c>
      <c r="E42300" t="s">
        <v>43</v>
      </c>
      <c r="F42300" t="s">
        <v>18337</v>
      </c>
      <c r="G42300" t="s">
        <v>61</v>
      </c>
      <c r="H42300" t="s">
        <v>111</v>
      </c>
      <c r="I42300" t="s">
        <v>4099</v>
      </c>
      <c r="J42300">
        <v>2</v>
      </c>
      <c r="K42300" s="22">
        <v>0</v>
      </c>
      <c r="L42300" s="23" t="s">
        <v>40442</v>
      </c>
      <c r="M42300" s="20">
        <v>9144</v>
      </c>
      <c r="N42300" s="20">
        <v>2423</v>
      </c>
      <c r="O42300" s="20">
        <v>1211.5</v>
      </c>
      <c r="P42300" t="s">
        <v>25</v>
      </c>
      <c r="Q42300">
        <v>2014</v>
      </c>
      <c r="R42300" s="27" t="s">
        <v>40445</v>
      </c>
      <c r="S42300">
        <v>2014</v>
      </c>
      <c r="T42300" t="s">
        <v>16</v>
      </c>
      <c r="U42300" s="17" t="s">
        <v>6882</v>
      </c>
      <c r="V42300" t="s">
        <v>1164</v>
      </c>
      <c r="W42300" t="s">
        <v>38</v>
      </c>
      <c r="X42300" t="s">
        <v>38</v>
      </c>
    </row>
    <row r="42301" spans="1:24" x14ac:dyDescent="0.25">
      <c r="A42301" s="16" t="s">
        <v>31953</v>
      </c>
      <c r="B42301" s="15">
        <v>41698</v>
      </c>
      <c r="C42301" s="15">
        <v>41700</v>
      </c>
      <c r="D42301">
        <v>2</v>
      </c>
      <c r="E42301" t="s">
        <v>66</v>
      </c>
      <c r="F42301" t="s">
        <v>13231</v>
      </c>
      <c r="G42301" t="s">
        <v>22</v>
      </c>
      <c r="H42301" t="s">
        <v>23</v>
      </c>
      <c r="I42301" t="s">
        <v>872</v>
      </c>
      <c r="J42301">
        <v>3</v>
      </c>
      <c r="K42301" s="22">
        <v>0</v>
      </c>
      <c r="L42301" s="23" t="s">
        <v>40442</v>
      </c>
      <c r="M42301" s="20">
        <v>5688</v>
      </c>
      <c r="N42301" s="20">
        <v>2377</v>
      </c>
      <c r="O42301" s="20">
        <v>792.33333333333337</v>
      </c>
      <c r="P42301" t="s">
        <v>41</v>
      </c>
      <c r="Q42301">
        <v>2014</v>
      </c>
      <c r="R42301" s="27" t="s">
        <v>40445</v>
      </c>
      <c r="S42301">
        <v>2014</v>
      </c>
      <c r="T42301" t="s">
        <v>35</v>
      </c>
      <c r="U42301" s="17" t="s">
        <v>15165</v>
      </c>
      <c r="V42301" t="s">
        <v>95</v>
      </c>
      <c r="W42301" t="s">
        <v>46</v>
      </c>
      <c r="X42301" t="s">
        <v>47</v>
      </c>
    </row>
    <row r="42302" spans="1:24" x14ac:dyDescent="0.25">
      <c r="A42302" s="16" t="s">
        <v>31961</v>
      </c>
      <c r="B42302" s="15">
        <v>41698</v>
      </c>
      <c r="C42302" s="15">
        <v>41704</v>
      </c>
      <c r="D42302">
        <v>1</v>
      </c>
      <c r="E42302" t="s">
        <v>17</v>
      </c>
      <c r="F42302" t="s">
        <v>6492</v>
      </c>
      <c r="G42302" t="s">
        <v>22</v>
      </c>
      <c r="H42302" t="s">
        <v>210</v>
      </c>
      <c r="I42302" t="s">
        <v>1585</v>
      </c>
      <c r="J42302">
        <v>6</v>
      </c>
      <c r="K42302" s="22">
        <v>0</v>
      </c>
      <c r="L42302" s="23" t="s">
        <v>40442</v>
      </c>
      <c r="M42302" s="20">
        <v>7704</v>
      </c>
      <c r="N42302" s="20">
        <v>2327</v>
      </c>
      <c r="O42302" s="20">
        <v>387.83333333333331</v>
      </c>
      <c r="P42302" t="s">
        <v>25</v>
      </c>
      <c r="Q42302">
        <v>2014</v>
      </c>
      <c r="R42302" s="27" t="s">
        <v>40445</v>
      </c>
      <c r="S42302">
        <v>2014</v>
      </c>
      <c r="T42302" t="s">
        <v>16</v>
      </c>
      <c r="U42302" s="17" t="s">
        <v>132</v>
      </c>
      <c r="V42302" t="s">
        <v>115</v>
      </c>
      <c r="W42302" t="s">
        <v>38</v>
      </c>
      <c r="X42302" t="s">
        <v>38</v>
      </c>
    </row>
    <row r="42303" spans="1:24" x14ac:dyDescent="0.25">
      <c r="A42303" s="16" t="s">
        <v>31955</v>
      </c>
      <c r="B42303" s="15">
        <v>41698</v>
      </c>
      <c r="C42303" s="15">
        <v>41703</v>
      </c>
      <c r="D42303">
        <v>1</v>
      </c>
      <c r="E42303" t="s">
        <v>17</v>
      </c>
      <c r="F42303" t="s">
        <v>17035</v>
      </c>
      <c r="G42303" t="s">
        <v>22</v>
      </c>
      <c r="H42303" t="s">
        <v>134</v>
      </c>
      <c r="I42303" t="s">
        <v>208</v>
      </c>
      <c r="J42303">
        <v>11</v>
      </c>
      <c r="K42303" s="22">
        <v>0</v>
      </c>
      <c r="L42303" s="23" t="s">
        <v>40442</v>
      </c>
      <c r="M42303" s="20">
        <v>2376</v>
      </c>
      <c r="N42303" s="20">
        <v>1671</v>
      </c>
      <c r="O42303" s="20">
        <v>151.90909090909091</v>
      </c>
      <c r="P42303" t="s">
        <v>41</v>
      </c>
      <c r="Q42303">
        <v>2014</v>
      </c>
      <c r="R42303" s="27" t="s">
        <v>40445</v>
      </c>
      <c r="S42303">
        <v>2014</v>
      </c>
      <c r="T42303" t="s">
        <v>16</v>
      </c>
      <c r="U42303" s="17" t="s">
        <v>1299</v>
      </c>
      <c r="V42303" t="s">
        <v>1300</v>
      </c>
      <c r="W42303" t="s">
        <v>29</v>
      </c>
      <c r="X42303" t="s">
        <v>495</v>
      </c>
    </row>
    <row r="42304" spans="1:24" x14ac:dyDescent="0.25">
      <c r="A42304" s="16" t="s">
        <v>31961</v>
      </c>
      <c r="B42304" s="15">
        <v>41698</v>
      </c>
      <c r="C42304" s="15">
        <v>41704</v>
      </c>
      <c r="D42304">
        <v>1</v>
      </c>
      <c r="E42304" t="s">
        <v>17</v>
      </c>
      <c r="F42304" t="s">
        <v>12394</v>
      </c>
      <c r="G42304" t="s">
        <v>61</v>
      </c>
      <c r="H42304" t="s">
        <v>62</v>
      </c>
      <c r="I42304" t="s">
        <v>7426</v>
      </c>
      <c r="J42304">
        <v>2</v>
      </c>
      <c r="K42304" s="22">
        <v>0</v>
      </c>
      <c r="L42304" s="23" t="s">
        <v>40442</v>
      </c>
      <c r="M42304" s="20">
        <v>741</v>
      </c>
      <c r="N42304" s="20">
        <v>1662</v>
      </c>
      <c r="O42304" s="20">
        <v>831</v>
      </c>
      <c r="P42304" t="s">
        <v>25</v>
      </c>
      <c r="Q42304">
        <v>2014</v>
      </c>
      <c r="R42304" s="27" t="s">
        <v>40445</v>
      </c>
      <c r="S42304">
        <v>2014</v>
      </c>
      <c r="T42304" t="s">
        <v>16</v>
      </c>
      <c r="U42304" s="17" t="s">
        <v>132</v>
      </c>
      <c r="V42304" t="s">
        <v>115</v>
      </c>
      <c r="W42304" t="s">
        <v>38</v>
      </c>
      <c r="X42304" t="s">
        <v>38</v>
      </c>
    </row>
    <row r="42305" spans="1:24" x14ac:dyDescent="0.25">
      <c r="A42305" s="16" t="s">
        <v>31952</v>
      </c>
      <c r="B42305" s="15">
        <v>41698</v>
      </c>
      <c r="C42305" s="15">
        <v>41700</v>
      </c>
      <c r="D42305">
        <v>2</v>
      </c>
      <c r="E42305" t="s">
        <v>66</v>
      </c>
      <c r="F42305" t="s">
        <v>16661</v>
      </c>
      <c r="G42305" t="s">
        <v>61</v>
      </c>
      <c r="H42305" t="s">
        <v>111</v>
      </c>
      <c r="I42305" t="s">
        <v>9867</v>
      </c>
      <c r="J42305">
        <v>2</v>
      </c>
      <c r="K42305" s="22">
        <v>0</v>
      </c>
      <c r="L42305" s="23" t="s">
        <v>40442</v>
      </c>
      <c r="M42305" s="20">
        <v>3102</v>
      </c>
      <c r="N42305" s="20">
        <v>135</v>
      </c>
      <c r="O42305" s="20">
        <v>67.5</v>
      </c>
      <c r="P42305" t="s">
        <v>25</v>
      </c>
      <c r="Q42305">
        <v>2014</v>
      </c>
      <c r="R42305" s="27" t="s">
        <v>40445</v>
      </c>
      <c r="S42305">
        <v>2014</v>
      </c>
      <c r="T42305" t="s">
        <v>35</v>
      </c>
      <c r="U42305" s="17" t="s">
        <v>11783</v>
      </c>
      <c r="V42305" t="s">
        <v>2348</v>
      </c>
      <c r="W42305" t="s">
        <v>38</v>
      </c>
      <c r="X42305" t="s">
        <v>38</v>
      </c>
    </row>
    <row r="42306" spans="1:24" x14ac:dyDescent="0.25">
      <c r="A42306" s="16" t="s">
        <v>31404</v>
      </c>
      <c r="B42306" s="15">
        <v>41698</v>
      </c>
      <c r="C42306" s="15">
        <v>41702</v>
      </c>
      <c r="D42306">
        <v>1</v>
      </c>
      <c r="E42306" t="s">
        <v>43</v>
      </c>
      <c r="F42306" t="s">
        <v>8210</v>
      </c>
      <c r="G42306" t="s">
        <v>22</v>
      </c>
      <c r="H42306" t="s">
        <v>23</v>
      </c>
      <c r="I42306" t="s">
        <v>4870</v>
      </c>
      <c r="J42306">
        <v>1</v>
      </c>
      <c r="K42306" s="22">
        <v>0</v>
      </c>
      <c r="L42306" s="23" t="s">
        <v>40442</v>
      </c>
      <c r="M42306" s="20">
        <v>2406</v>
      </c>
      <c r="N42306" s="20">
        <v>1226</v>
      </c>
      <c r="O42306" s="20">
        <v>1226</v>
      </c>
      <c r="P42306" t="s">
        <v>25</v>
      </c>
      <c r="Q42306">
        <v>2014</v>
      </c>
      <c r="R42306" s="27" t="s">
        <v>40445</v>
      </c>
      <c r="S42306">
        <v>2014</v>
      </c>
      <c r="T42306" t="s">
        <v>16</v>
      </c>
      <c r="U42306" s="17" t="s">
        <v>6882</v>
      </c>
      <c r="V42306" t="s">
        <v>1164</v>
      </c>
      <c r="W42306" t="s">
        <v>38</v>
      </c>
      <c r="X42306" t="s">
        <v>38</v>
      </c>
    </row>
    <row r="42307" spans="1:24" x14ac:dyDescent="0.25">
      <c r="A42307" s="16" t="s">
        <v>31965</v>
      </c>
      <c r="B42307" s="15">
        <v>41698</v>
      </c>
      <c r="C42307" s="15">
        <v>41700</v>
      </c>
      <c r="D42307">
        <v>4</v>
      </c>
      <c r="E42307" t="s">
        <v>43</v>
      </c>
      <c r="F42307" t="s">
        <v>20177</v>
      </c>
      <c r="G42307" t="s">
        <v>22</v>
      </c>
      <c r="H42307" t="s">
        <v>68</v>
      </c>
      <c r="I42307" t="s">
        <v>16089</v>
      </c>
      <c r="J42307">
        <v>8</v>
      </c>
      <c r="K42307" s="22">
        <v>0</v>
      </c>
      <c r="L42307" s="23" t="s">
        <v>40442</v>
      </c>
      <c r="M42307" s="20">
        <v>5136</v>
      </c>
      <c r="N42307" s="20">
        <v>943</v>
      </c>
      <c r="O42307" s="20">
        <v>117.875</v>
      </c>
      <c r="P42307" t="s">
        <v>25</v>
      </c>
      <c r="Q42307">
        <v>2014</v>
      </c>
      <c r="R42307" s="27" t="s">
        <v>40445</v>
      </c>
      <c r="S42307">
        <v>2014</v>
      </c>
      <c r="T42307" t="s">
        <v>217</v>
      </c>
      <c r="U42307" s="17" t="s">
        <v>700</v>
      </c>
      <c r="V42307" t="s">
        <v>701</v>
      </c>
      <c r="W42307" t="s">
        <v>108</v>
      </c>
      <c r="X42307" t="s">
        <v>109</v>
      </c>
    </row>
    <row r="42308" spans="1:24" x14ac:dyDescent="0.25">
      <c r="A42308" s="16" t="s">
        <v>31953</v>
      </c>
      <c r="B42308" s="15">
        <v>41698</v>
      </c>
      <c r="C42308" s="15">
        <v>41700</v>
      </c>
      <c r="D42308">
        <v>2</v>
      </c>
      <c r="E42308" t="s">
        <v>66</v>
      </c>
      <c r="F42308" t="s">
        <v>3249</v>
      </c>
      <c r="G42308" t="s">
        <v>22</v>
      </c>
      <c r="H42308" t="s">
        <v>32</v>
      </c>
      <c r="I42308" t="s">
        <v>3250</v>
      </c>
      <c r="J42308">
        <v>3</v>
      </c>
      <c r="K42308" s="22">
        <v>0</v>
      </c>
      <c r="L42308" s="23" t="s">
        <v>40442</v>
      </c>
      <c r="M42308" s="20">
        <v>45</v>
      </c>
      <c r="N42308" s="20">
        <v>721</v>
      </c>
      <c r="O42308" s="20">
        <v>240.33333333333334</v>
      </c>
      <c r="P42308" t="s">
        <v>41</v>
      </c>
      <c r="Q42308">
        <v>2014</v>
      </c>
      <c r="R42308" s="27" t="s">
        <v>40445</v>
      </c>
      <c r="S42308">
        <v>2014</v>
      </c>
      <c r="T42308" t="s">
        <v>35</v>
      </c>
      <c r="U42308" s="17" t="s">
        <v>15165</v>
      </c>
      <c r="V42308" t="s">
        <v>95</v>
      </c>
      <c r="W42308" t="s">
        <v>46</v>
      </c>
      <c r="X42308" t="s">
        <v>47</v>
      </c>
    </row>
    <row r="42309" spans="1:24" x14ac:dyDescent="0.25">
      <c r="A42309" s="16" t="s">
        <v>31404</v>
      </c>
      <c r="B42309" s="15">
        <v>41698</v>
      </c>
      <c r="C42309" s="15">
        <v>41702</v>
      </c>
      <c r="D42309">
        <v>1</v>
      </c>
      <c r="E42309" t="s">
        <v>43</v>
      </c>
      <c r="F42309" t="s">
        <v>10369</v>
      </c>
      <c r="G42309" t="s">
        <v>22</v>
      </c>
      <c r="H42309" t="s">
        <v>134</v>
      </c>
      <c r="I42309" t="s">
        <v>1645</v>
      </c>
      <c r="J42309">
        <v>4</v>
      </c>
      <c r="K42309" s="22">
        <v>0</v>
      </c>
      <c r="L42309" s="23" t="s">
        <v>40442</v>
      </c>
      <c r="M42309" s="20">
        <v>168</v>
      </c>
      <c r="N42309" s="20">
        <v>566</v>
      </c>
      <c r="O42309" s="20">
        <v>141.5</v>
      </c>
      <c r="P42309" t="s">
        <v>25</v>
      </c>
      <c r="Q42309">
        <v>2014</v>
      </c>
      <c r="R42309" s="27" t="s">
        <v>40445</v>
      </c>
      <c r="S42309">
        <v>2014</v>
      </c>
      <c r="T42309" t="s">
        <v>16</v>
      </c>
      <c r="U42309" s="17" t="s">
        <v>6882</v>
      </c>
      <c r="V42309" t="s">
        <v>1164</v>
      </c>
      <c r="W42309" t="s">
        <v>38</v>
      </c>
      <c r="X42309" t="s">
        <v>38</v>
      </c>
    </row>
    <row r="42310" spans="1:24" x14ac:dyDescent="0.25">
      <c r="A42310" s="16" t="s">
        <v>31404</v>
      </c>
      <c r="B42310" s="15">
        <v>41698</v>
      </c>
      <c r="C42310" s="15">
        <v>41702</v>
      </c>
      <c r="D42310">
        <v>1</v>
      </c>
      <c r="E42310" t="s">
        <v>43</v>
      </c>
      <c r="F42310" t="s">
        <v>8166</v>
      </c>
      <c r="G42310" t="s">
        <v>22</v>
      </c>
      <c r="H42310" t="s">
        <v>129</v>
      </c>
      <c r="I42310" t="s">
        <v>1006</v>
      </c>
      <c r="J42310">
        <v>6</v>
      </c>
      <c r="K42310" s="22">
        <v>0</v>
      </c>
      <c r="L42310" s="23" t="s">
        <v>40442</v>
      </c>
      <c r="M42310" s="20">
        <v>99</v>
      </c>
      <c r="N42310" s="20">
        <v>566</v>
      </c>
      <c r="O42310" s="20">
        <v>94.333333333333329</v>
      </c>
      <c r="P42310" t="s">
        <v>25</v>
      </c>
      <c r="Q42310">
        <v>2014</v>
      </c>
      <c r="R42310" s="27" t="s">
        <v>40445</v>
      </c>
      <c r="S42310">
        <v>2014</v>
      </c>
      <c r="T42310" t="s">
        <v>16</v>
      </c>
      <c r="U42310" s="17" t="s">
        <v>6882</v>
      </c>
      <c r="V42310" t="s">
        <v>1164</v>
      </c>
      <c r="W42310" t="s">
        <v>38</v>
      </c>
      <c r="X42310" t="s">
        <v>38</v>
      </c>
    </row>
    <row r="42311" spans="1:24" x14ac:dyDescent="0.25">
      <c r="A42311" s="16" t="s">
        <v>31966</v>
      </c>
      <c r="B42311" s="15">
        <v>41698</v>
      </c>
      <c r="C42311" s="15">
        <v>41702</v>
      </c>
      <c r="D42311">
        <v>1</v>
      </c>
      <c r="E42311" t="s">
        <v>17</v>
      </c>
      <c r="F42311" t="s">
        <v>30070</v>
      </c>
      <c r="G42311" t="s">
        <v>22</v>
      </c>
      <c r="H42311" t="s">
        <v>49</v>
      </c>
      <c r="I42311" t="s">
        <v>13916</v>
      </c>
      <c r="J42311">
        <v>2</v>
      </c>
      <c r="K42311" s="22">
        <v>0</v>
      </c>
      <c r="L42311" s="23" t="s">
        <v>40442</v>
      </c>
      <c r="M42311" s="20">
        <v>534</v>
      </c>
      <c r="N42311" s="20">
        <v>56</v>
      </c>
      <c r="O42311" s="20">
        <v>28</v>
      </c>
      <c r="P42311" t="s">
        <v>25</v>
      </c>
      <c r="Q42311">
        <v>2014</v>
      </c>
      <c r="R42311" s="27" t="s">
        <v>40445</v>
      </c>
      <c r="S42311">
        <v>2014</v>
      </c>
      <c r="T42311" t="s">
        <v>16</v>
      </c>
      <c r="U42311" s="17" t="s">
        <v>236</v>
      </c>
      <c r="V42311" t="s">
        <v>170</v>
      </c>
      <c r="W42311" t="s">
        <v>46</v>
      </c>
      <c r="X42311" t="s">
        <v>109</v>
      </c>
    </row>
    <row r="42312" spans="1:24" x14ac:dyDescent="0.25">
      <c r="A42312" s="16" t="s">
        <v>31967</v>
      </c>
      <c r="B42312" s="15">
        <v>41698</v>
      </c>
      <c r="C42312" s="15">
        <v>41703</v>
      </c>
      <c r="D42312">
        <v>1</v>
      </c>
      <c r="E42312" t="s">
        <v>43</v>
      </c>
      <c r="F42312" t="s">
        <v>12510</v>
      </c>
      <c r="G42312" t="s">
        <v>22</v>
      </c>
      <c r="H42312" t="s">
        <v>23</v>
      </c>
      <c r="I42312" t="s">
        <v>1562</v>
      </c>
      <c r="J42312">
        <v>2</v>
      </c>
      <c r="K42312" s="22">
        <v>0</v>
      </c>
      <c r="L42312" s="23" t="s">
        <v>40442</v>
      </c>
      <c r="M42312" s="20">
        <v>498</v>
      </c>
      <c r="N42312" s="20">
        <v>539</v>
      </c>
      <c r="O42312" s="20">
        <v>269.5</v>
      </c>
      <c r="P42312" t="s">
        <v>25</v>
      </c>
      <c r="Q42312">
        <v>2014</v>
      </c>
      <c r="R42312" s="27" t="s">
        <v>40445</v>
      </c>
      <c r="S42312">
        <v>2014</v>
      </c>
      <c r="T42312" t="s">
        <v>16</v>
      </c>
      <c r="U42312" s="17" t="s">
        <v>100</v>
      </c>
      <c r="V42312" t="s">
        <v>101</v>
      </c>
      <c r="W42312" t="s">
        <v>29</v>
      </c>
      <c r="X42312" t="s">
        <v>87</v>
      </c>
    </row>
    <row r="42313" spans="1:24" x14ac:dyDescent="0.25">
      <c r="A42313" s="16" t="s">
        <v>31953</v>
      </c>
      <c r="B42313" s="15">
        <v>41698</v>
      </c>
      <c r="C42313" s="15">
        <v>41700</v>
      </c>
      <c r="D42313">
        <v>2</v>
      </c>
      <c r="E42313" t="s">
        <v>66</v>
      </c>
      <c r="F42313" t="s">
        <v>4036</v>
      </c>
      <c r="G42313" t="s">
        <v>22</v>
      </c>
      <c r="H42313" t="s">
        <v>23</v>
      </c>
      <c r="I42313" t="s">
        <v>4037</v>
      </c>
      <c r="J42313">
        <v>3</v>
      </c>
      <c r="K42313" s="22">
        <v>0</v>
      </c>
      <c r="L42313" s="23" t="s">
        <v>40442</v>
      </c>
      <c r="M42313" s="20">
        <v>1854</v>
      </c>
      <c r="N42313" s="20">
        <v>509</v>
      </c>
      <c r="O42313" s="20">
        <v>169.66666666666666</v>
      </c>
      <c r="P42313" t="s">
        <v>41</v>
      </c>
      <c r="Q42313">
        <v>2014</v>
      </c>
      <c r="R42313" s="27" t="s">
        <v>40445</v>
      </c>
      <c r="S42313">
        <v>2014</v>
      </c>
      <c r="T42313" t="s">
        <v>35</v>
      </c>
      <c r="U42313" s="17" t="s">
        <v>15165</v>
      </c>
      <c r="V42313" t="s">
        <v>95</v>
      </c>
      <c r="W42313" t="s">
        <v>46</v>
      </c>
      <c r="X42313" t="s">
        <v>47</v>
      </c>
    </row>
    <row r="42314" spans="1:24" x14ac:dyDescent="0.25">
      <c r="A42314" s="16" t="s">
        <v>31969</v>
      </c>
      <c r="B42314" s="15">
        <v>41698</v>
      </c>
      <c r="C42314" s="15">
        <v>41703</v>
      </c>
      <c r="D42314">
        <v>1</v>
      </c>
      <c r="E42314" t="s">
        <v>43</v>
      </c>
      <c r="F42314" t="s">
        <v>24083</v>
      </c>
      <c r="G42314" t="s">
        <v>22</v>
      </c>
      <c r="H42314" t="s">
        <v>49</v>
      </c>
      <c r="I42314" t="s">
        <v>5899</v>
      </c>
      <c r="J42314">
        <v>1</v>
      </c>
      <c r="K42314" s="22">
        <v>0</v>
      </c>
      <c r="L42314" s="23" t="s">
        <v>40442</v>
      </c>
      <c r="M42314" s="20">
        <v>15</v>
      </c>
      <c r="N42314" s="20">
        <v>467</v>
      </c>
      <c r="O42314" s="20">
        <v>467</v>
      </c>
      <c r="P42314" t="s">
        <v>25</v>
      </c>
      <c r="Q42314">
        <v>2014</v>
      </c>
      <c r="R42314" s="27" t="s">
        <v>40445</v>
      </c>
      <c r="S42314">
        <v>2014</v>
      </c>
      <c r="T42314" t="s">
        <v>16</v>
      </c>
      <c r="U42314" s="17" t="s">
        <v>58</v>
      </c>
      <c r="V42314" t="s">
        <v>59</v>
      </c>
      <c r="W42314" t="s">
        <v>59</v>
      </c>
      <c r="X42314" t="s">
        <v>59</v>
      </c>
    </row>
    <row r="42315" spans="1:24" x14ac:dyDescent="0.25">
      <c r="A42315" s="16" t="s">
        <v>31953</v>
      </c>
      <c r="B42315" s="15">
        <v>41698</v>
      </c>
      <c r="C42315" s="15">
        <v>41700</v>
      </c>
      <c r="D42315">
        <v>2</v>
      </c>
      <c r="E42315" t="s">
        <v>66</v>
      </c>
      <c r="F42315" t="s">
        <v>4000</v>
      </c>
      <c r="G42315" t="s">
        <v>22</v>
      </c>
      <c r="H42315" t="s">
        <v>49</v>
      </c>
      <c r="I42315" t="s">
        <v>4001</v>
      </c>
      <c r="J42315">
        <v>2</v>
      </c>
      <c r="K42315" s="22">
        <v>0</v>
      </c>
      <c r="L42315" s="23" t="s">
        <v>40442</v>
      </c>
      <c r="M42315" s="20">
        <v>1008</v>
      </c>
      <c r="N42315" s="20">
        <v>426</v>
      </c>
      <c r="O42315" s="20">
        <v>213</v>
      </c>
      <c r="P42315" t="s">
        <v>41</v>
      </c>
      <c r="Q42315">
        <v>2014</v>
      </c>
      <c r="R42315" s="27" t="s">
        <v>40445</v>
      </c>
      <c r="S42315">
        <v>2014</v>
      </c>
      <c r="T42315" t="s">
        <v>35</v>
      </c>
      <c r="U42315" s="17" t="s">
        <v>15165</v>
      </c>
      <c r="V42315" t="s">
        <v>95</v>
      </c>
      <c r="W42315" t="s">
        <v>46</v>
      </c>
      <c r="X42315" t="s">
        <v>47</v>
      </c>
    </row>
    <row r="42316" spans="1:24" x14ac:dyDescent="0.25">
      <c r="A42316" s="16" t="s">
        <v>31953</v>
      </c>
      <c r="B42316" s="15">
        <v>41698</v>
      </c>
      <c r="C42316" s="15">
        <v>41700</v>
      </c>
      <c r="D42316">
        <v>2</v>
      </c>
      <c r="E42316" t="s">
        <v>66</v>
      </c>
      <c r="F42316" t="s">
        <v>17405</v>
      </c>
      <c r="G42316" t="s">
        <v>22</v>
      </c>
      <c r="H42316" t="s">
        <v>144</v>
      </c>
      <c r="I42316" t="s">
        <v>6202</v>
      </c>
      <c r="J42316">
        <v>2</v>
      </c>
      <c r="K42316" s="22">
        <v>0</v>
      </c>
      <c r="L42316" s="23" t="s">
        <v>40442</v>
      </c>
      <c r="M42316" s="20">
        <v>186</v>
      </c>
      <c r="N42316" s="20">
        <v>426</v>
      </c>
      <c r="O42316" s="20">
        <v>213</v>
      </c>
      <c r="P42316" t="s">
        <v>41</v>
      </c>
      <c r="Q42316">
        <v>2014</v>
      </c>
      <c r="R42316" s="27" t="s">
        <v>40445</v>
      </c>
      <c r="S42316">
        <v>2014</v>
      </c>
      <c r="T42316" t="s">
        <v>35</v>
      </c>
      <c r="U42316" s="17" t="s">
        <v>15165</v>
      </c>
      <c r="V42316" t="s">
        <v>95</v>
      </c>
      <c r="W42316" t="s">
        <v>46</v>
      </c>
      <c r="X42316" t="s">
        <v>47</v>
      </c>
    </row>
    <row r="42317" spans="1:24" x14ac:dyDescent="0.25">
      <c r="A42317" s="16" t="s">
        <v>31959</v>
      </c>
      <c r="B42317" s="15">
        <v>41698</v>
      </c>
      <c r="C42317" s="15">
        <v>41702</v>
      </c>
      <c r="D42317">
        <v>1</v>
      </c>
      <c r="E42317" t="s">
        <v>17</v>
      </c>
      <c r="F42317" t="s">
        <v>31970</v>
      </c>
      <c r="G42317" t="s">
        <v>22</v>
      </c>
      <c r="H42317" t="s">
        <v>147</v>
      </c>
      <c r="I42317" t="s">
        <v>2398</v>
      </c>
      <c r="J42317">
        <v>3</v>
      </c>
      <c r="K42317" s="22">
        <v>0</v>
      </c>
      <c r="L42317" s="23" t="s">
        <v>40442</v>
      </c>
      <c r="M42317" s="20">
        <v>792</v>
      </c>
      <c r="N42317" s="20">
        <v>394</v>
      </c>
      <c r="O42317" s="20">
        <v>131.33333333333334</v>
      </c>
      <c r="P42317" t="s">
        <v>25</v>
      </c>
      <c r="Q42317">
        <v>2014</v>
      </c>
      <c r="R42317" s="27" t="s">
        <v>40445</v>
      </c>
      <c r="S42317">
        <v>2014</v>
      </c>
      <c r="T42317" t="s">
        <v>16</v>
      </c>
      <c r="U42317" s="17" t="s">
        <v>2528</v>
      </c>
      <c r="V42317" t="s">
        <v>539</v>
      </c>
      <c r="W42317" t="s">
        <v>46</v>
      </c>
      <c r="X42317" t="s">
        <v>109</v>
      </c>
    </row>
    <row r="42318" spans="1:24" x14ac:dyDescent="0.25">
      <c r="A42318" s="16" t="s">
        <v>31964</v>
      </c>
      <c r="B42318" s="15">
        <v>41698</v>
      </c>
      <c r="C42318" s="15">
        <v>41704</v>
      </c>
      <c r="D42318">
        <v>1</v>
      </c>
      <c r="E42318" t="s">
        <v>66</v>
      </c>
      <c r="F42318" t="s">
        <v>6059</v>
      </c>
      <c r="G42318" t="s">
        <v>22</v>
      </c>
      <c r="H42318" t="s">
        <v>32</v>
      </c>
      <c r="I42318" t="s">
        <v>1746</v>
      </c>
      <c r="J42318">
        <v>2</v>
      </c>
      <c r="K42318" s="22">
        <v>0</v>
      </c>
      <c r="L42318" s="23" t="s">
        <v>40442</v>
      </c>
      <c r="M42318" s="20">
        <v>1612</v>
      </c>
      <c r="N42318" s="20">
        <v>314</v>
      </c>
      <c r="O42318" s="20">
        <v>157</v>
      </c>
      <c r="P42318" t="s">
        <v>25</v>
      </c>
      <c r="Q42318">
        <v>2014</v>
      </c>
      <c r="R42318" s="27" t="s">
        <v>40445</v>
      </c>
      <c r="S42318">
        <v>2014</v>
      </c>
      <c r="T42318" t="s">
        <v>16</v>
      </c>
      <c r="U42318" s="17" t="s">
        <v>1052</v>
      </c>
      <c r="V42318" t="s">
        <v>164</v>
      </c>
      <c r="W42318" t="s">
        <v>108</v>
      </c>
      <c r="X42318" t="s">
        <v>165</v>
      </c>
    </row>
    <row r="42319" spans="1:24" x14ac:dyDescent="0.25">
      <c r="A42319" s="16" t="s">
        <v>31404</v>
      </c>
      <c r="B42319" s="15">
        <v>41698</v>
      </c>
      <c r="C42319" s="15">
        <v>41702</v>
      </c>
      <c r="D42319">
        <v>1</v>
      </c>
      <c r="E42319" t="s">
        <v>43</v>
      </c>
      <c r="F42319" t="s">
        <v>3990</v>
      </c>
      <c r="G42319" t="s">
        <v>22</v>
      </c>
      <c r="H42319" t="s">
        <v>134</v>
      </c>
      <c r="I42319" t="s">
        <v>811</v>
      </c>
      <c r="J42319">
        <v>1</v>
      </c>
      <c r="K42319" s="22">
        <v>0</v>
      </c>
      <c r="L42319" s="23" t="s">
        <v>40442</v>
      </c>
      <c r="M42319" s="20">
        <v>1605</v>
      </c>
      <c r="N42319" s="20">
        <v>246</v>
      </c>
      <c r="O42319" s="20">
        <v>246</v>
      </c>
      <c r="P42319" t="s">
        <v>25</v>
      </c>
      <c r="Q42319">
        <v>2014</v>
      </c>
      <c r="R42319" s="27" t="s">
        <v>40445</v>
      </c>
      <c r="S42319">
        <v>2014</v>
      </c>
      <c r="T42319" t="s">
        <v>16</v>
      </c>
      <c r="U42319" s="17" t="s">
        <v>6882</v>
      </c>
      <c r="V42319" t="s">
        <v>1164</v>
      </c>
      <c r="W42319" t="s">
        <v>38</v>
      </c>
      <c r="X42319" t="s">
        <v>38</v>
      </c>
    </row>
    <row r="42320" spans="1:24" x14ac:dyDescent="0.25">
      <c r="A42320" s="16" t="s">
        <v>31961</v>
      </c>
      <c r="B42320" s="15">
        <v>41698</v>
      </c>
      <c r="C42320" s="15">
        <v>41704</v>
      </c>
      <c r="D42320">
        <v>1</v>
      </c>
      <c r="E42320" t="s">
        <v>17</v>
      </c>
      <c r="F42320" t="s">
        <v>9278</v>
      </c>
      <c r="G42320" t="s">
        <v>22</v>
      </c>
      <c r="H42320" t="s">
        <v>210</v>
      </c>
      <c r="I42320" t="s">
        <v>9279</v>
      </c>
      <c r="J42320">
        <v>2</v>
      </c>
      <c r="K42320" s="22">
        <v>0</v>
      </c>
      <c r="L42320" s="23" t="s">
        <v>40442</v>
      </c>
      <c r="M42320" s="20">
        <v>378</v>
      </c>
      <c r="N42320" s="20">
        <v>231</v>
      </c>
      <c r="O42320" s="20">
        <v>115.5</v>
      </c>
      <c r="P42320" t="s">
        <v>25</v>
      </c>
      <c r="Q42320">
        <v>2014</v>
      </c>
      <c r="R42320" s="27" t="s">
        <v>40445</v>
      </c>
      <c r="S42320">
        <v>2014</v>
      </c>
      <c r="T42320" t="s">
        <v>16</v>
      </c>
      <c r="U42320" s="17" t="s">
        <v>132</v>
      </c>
      <c r="V42320" t="s">
        <v>115</v>
      </c>
      <c r="W42320" t="s">
        <v>38</v>
      </c>
      <c r="X42320" t="s">
        <v>38</v>
      </c>
    </row>
    <row r="42321" spans="1:24" x14ac:dyDescent="0.25">
      <c r="A42321" s="16" t="s">
        <v>31964</v>
      </c>
      <c r="B42321" s="15">
        <v>41698</v>
      </c>
      <c r="C42321" s="15">
        <v>41704</v>
      </c>
      <c r="D42321">
        <v>1</v>
      </c>
      <c r="E42321" t="s">
        <v>66</v>
      </c>
      <c r="F42321" t="s">
        <v>16930</v>
      </c>
      <c r="G42321" t="s">
        <v>22</v>
      </c>
      <c r="H42321" t="s">
        <v>23</v>
      </c>
      <c r="I42321" t="s">
        <v>4575</v>
      </c>
      <c r="J42321">
        <v>4</v>
      </c>
      <c r="K42321" s="22">
        <v>0</v>
      </c>
      <c r="L42321" s="23" t="s">
        <v>40442</v>
      </c>
      <c r="M42321" s="20">
        <v>0</v>
      </c>
      <c r="N42321" s="20">
        <v>204</v>
      </c>
      <c r="O42321" s="20">
        <v>51</v>
      </c>
      <c r="P42321" t="s">
        <v>25</v>
      </c>
      <c r="Q42321">
        <v>2014</v>
      </c>
      <c r="R42321" s="27" t="s">
        <v>40445</v>
      </c>
      <c r="S42321">
        <v>2014</v>
      </c>
      <c r="T42321" t="s">
        <v>16</v>
      </c>
      <c r="U42321" s="17" t="s">
        <v>1052</v>
      </c>
      <c r="V42321" t="s">
        <v>164</v>
      </c>
      <c r="W42321" t="s">
        <v>108</v>
      </c>
      <c r="X42321" t="s">
        <v>165</v>
      </c>
    </row>
    <row r="42322" spans="1:24" x14ac:dyDescent="0.25">
      <c r="A42322" s="16" t="s">
        <v>31404</v>
      </c>
      <c r="B42322" s="15">
        <v>41698</v>
      </c>
      <c r="C42322" s="15">
        <v>41702</v>
      </c>
      <c r="D42322">
        <v>1</v>
      </c>
      <c r="E42322" t="s">
        <v>43</v>
      </c>
      <c r="F42322" t="s">
        <v>6977</v>
      </c>
      <c r="G42322" t="s">
        <v>22</v>
      </c>
      <c r="H42322" t="s">
        <v>129</v>
      </c>
      <c r="I42322" t="s">
        <v>6978</v>
      </c>
      <c r="J42322">
        <v>2</v>
      </c>
      <c r="K42322" s="22">
        <v>0</v>
      </c>
      <c r="L42322" s="23" t="s">
        <v>40442</v>
      </c>
      <c r="M42322" s="20">
        <v>108</v>
      </c>
      <c r="N42322" s="20">
        <v>162</v>
      </c>
      <c r="O42322" s="20">
        <v>81</v>
      </c>
      <c r="P42322" t="s">
        <v>25</v>
      </c>
      <c r="Q42322">
        <v>2014</v>
      </c>
      <c r="R42322" s="27" t="s">
        <v>40445</v>
      </c>
      <c r="S42322">
        <v>2014</v>
      </c>
      <c r="T42322" t="s">
        <v>16</v>
      </c>
      <c r="U42322" s="17" t="s">
        <v>6882</v>
      </c>
      <c r="V42322" t="s">
        <v>1164</v>
      </c>
      <c r="W42322" t="s">
        <v>38</v>
      </c>
      <c r="X42322" t="s">
        <v>38</v>
      </c>
    </row>
    <row r="42323" spans="1:24" x14ac:dyDescent="0.25">
      <c r="A42323" s="16" t="s">
        <v>31969</v>
      </c>
      <c r="B42323" s="15">
        <v>41698</v>
      </c>
      <c r="C42323" s="15">
        <v>41703</v>
      </c>
      <c r="D42323">
        <v>1</v>
      </c>
      <c r="E42323" t="s">
        <v>43</v>
      </c>
      <c r="F42323" t="s">
        <v>7365</v>
      </c>
      <c r="G42323" t="s">
        <v>22</v>
      </c>
      <c r="H42323" t="s">
        <v>129</v>
      </c>
      <c r="I42323" t="s">
        <v>7366</v>
      </c>
      <c r="J42323">
        <v>2</v>
      </c>
      <c r="K42323" s="22">
        <v>0</v>
      </c>
      <c r="L42323" s="23" t="s">
        <v>40442</v>
      </c>
      <c r="M42323" s="20">
        <v>642</v>
      </c>
      <c r="N42323" s="20">
        <v>138</v>
      </c>
      <c r="O42323" s="20">
        <v>69</v>
      </c>
      <c r="P42323" t="s">
        <v>25</v>
      </c>
      <c r="Q42323">
        <v>2014</v>
      </c>
      <c r="R42323" s="27" t="s">
        <v>40445</v>
      </c>
      <c r="S42323">
        <v>2014</v>
      </c>
      <c r="T42323" t="s">
        <v>16</v>
      </c>
      <c r="U42323" s="17" t="s">
        <v>58</v>
      </c>
      <c r="V42323" t="s">
        <v>59</v>
      </c>
      <c r="W42323" t="s">
        <v>59</v>
      </c>
      <c r="X42323" t="s">
        <v>59</v>
      </c>
    </row>
    <row r="42324" spans="1:24" x14ac:dyDescent="0.25">
      <c r="A42324" s="16" t="s">
        <v>31971</v>
      </c>
      <c r="B42324" s="15">
        <v>41698</v>
      </c>
      <c r="C42324" s="15">
        <v>41702</v>
      </c>
      <c r="D42324">
        <v>1</v>
      </c>
      <c r="E42324" t="s">
        <v>66</v>
      </c>
      <c r="F42324" t="s">
        <v>4093</v>
      </c>
      <c r="G42324" t="s">
        <v>22</v>
      </c>
      <c r="H42324" t="s">
        <v>23</v>
      </c>
      <c r="I42324" t="s">
        <v>3136</v>
      </c>
      <c r="J42324">
        <v>1</v>
      </c>
      <c r="K42324" s="22">
        <v>0</v>
      </c>
      <c r="L42324" s="23" t="s">
        <v>40442</v>
      </c>
      <c r="M42324" s="20">
        <v>543</v>
      </c>
      <c r="N42324" s="20">
        <v>132</v>
      </c>
      <c r="O42324" s="20">
        <v>132</v>
      </c>
      <c r="P42324" t="s">
        <v>25</v>
      </c>
      <c r="Q42324">
        <v>2014</v>
      </c>
      <c r="R42324" s="27" t="s">
        <v>40445</v>
      </c>
      <c r="S42324">
        <v>2014</v>
      </c>
      <c r="T42324" t="s">
        <v>16</v>
      </c>
      <c r="U42324" s="17" t="s">
        <v>1224</v>
      </c>
      <c r="V42324" t="s">
        <v>1225</v>
      </c>
      <c r="W42324" t="s">
        <v>20</v>
      </c>
      <c r="X42324" t="s">
        <v>20</v>
      </c>
    </row>
    <row r="42325" spans="1:24" x14ac:dyDescent="0.25">
      <c r="A42325" s="16" t="s">
        <v>31969</v>
      </c>
      <c r="B42325" s="15">
        <v>41698</v>
      </c>
      <c r="C42325" s="15">
        <v>41703</v>
      </c>
      <c r="D42325">
        <v>1</v>
      </c>
      <c r="E42325" t="s">
        <v>43</v>
      </c>
      <c r="F42325" t="s">
        <v>8569</v>
      </c>
      <c r="G42325" t="s">
        <v>22</v>
      </c>
      <c r="H42325" t="s">
        <v>144</v>
      </c>
      <c r="I42325" t="s">
        <v>1127</v>
      </c>
      <c r="J42325">
        <v>2</v>
      </c>
      <c r="K42325" s="22">
        <v>0</v>
      </c>
      <c r="L42325" s="23" t="s">
        <v>40442</v>
      </c>
      <c r="M42325" s="20">
        <v>246</v>
      </c>
      <c r="N42325" s="20">
        <v>108</v>
      </c>
      <c r="O42325" s="20">
        <v>54</v>
      </c>
      <c r="P42325" t="s">
        <v>25</v>
      </c>
      <c r="Q42325">
        <v>2014</v>
      </c>
      <c r="R42325" s="27" t="s">
        <v>40445</v>
      </c>
      <c r="S42325">
        <v>2014</v>
      </c>
      <c r="T42325" t="s">
        <v>16</v>
      </c>
      <c r="U42325" s="17" t="s">
        <v>58</v>
      </c>
      <c r="V42325" t="s">
        <v>59</v>
      </c>
      <c r="W42325" t="s">
        <v>59</v>
      </c>
      <c r="X42325" t="s">
        <v>59</v>
      </c>
    </row>
    <row r="42326" spans="1:24" x14ac:dyDescent="0.25">
      <c r="A42326" s="16" t="s">
        <v>31404</v>
      </c>
      <c r="B42326" s="15">
        <v>41698</v>
      </c>
      <c r="C42326" s="15">
        <v>41702</v>
      </c>
      <c r="D42326">
        <v>1</v>
      </c>
      <c r="E42326" t="s">
        <v>43</v>
      </c>
      <c r="F42326" t="s">
        <v>10048</v>
      </c>
      <c r="G42326" t="s">
        <v>22</v>
      </c>
      <c r="H42326" t="s">
        <v>144</v>
      </c>
      <c r="I42326" t="s">
        <v>7831</v>
      </c>
      <c r="J42326">
        <v>1</v>
      </c>
      <c r="K42326" s="22">
        <v>0</v>
      </c>
      <c r="L42326" s="23" t="s">
        <v>40442</v>
      </c>
      <c r="M42326" s="20">
        <v>612</v>
      </c>
      <c r="N42326" s="20">
        <v>83</v>
      </c>
      <c r="O42326" s="20">
        <v>83</v>
      </c>
      <c r="P42326" t="s">
        <v>25</v>
      </c>
      <c r="Q42326">
        <v>2014</v>
      </c>
      <c r="R42326" s="27" t="s">
        <v>40445</v>
      </c>
      <c r="S42326">
        <v>2014</v>
      </c>
      <c r="T42326" t="s">
        <v>16</v>
      </c>
      <c r="U42326" s="17" t="s">
        <v>6882</v>
      </c>
      <c r="V42326" t="s">
        <v>1164</v>
      </c>
      <c r="W42326" t="s">
        <v>38</v>
      </c>
      <c r="X42326" t="s">
        <v>38</v>
      </c>
    </row>
    <row r="42327" spans="1:24" x14ac:dyDescent="0.25">
      <c r="A42327" s="16" t="s">
        <v>31964</v>
      </c>
      <c r="B42327" s="15">
        <v>41698</v>
      </c>
      <c r="C42327" s="15">
        <v>41704</v>
      </c>
      <c r="D42327">
        <v>1</v>
      </c>
      <c r="E42327" t="s">
        <v>66</v>
      </c>
      <c r="F42327" t="s">
        <v>20523</v>
      </c>
      <c r="G42327" t="s">
        <v>22</v>
      </c>
      <c r="H42327" t="s">
        <v>129</v>
      </c>
      <c r="I42327" t="s">
        <v>9037</v>
      </c>
      <c r="J42327">
        <v>4</v>
      </c>
      <c r="K42327" s="22">
        <v>0</v>
      </c>
      <c r="L42327" s="23" t="s">
        <v>40442</v>
      </c>
      <c r="M42327" s="20">
        <v>864</v>
      </c>
      <c r="N42327" s="20">
        <v>74</v>
      </c>
      <c r="O42327" s="20">
        <v>18.5</v>
      </c>
      <c r="P42327" t="s">
        <v>25</v>
      </c>
      <c r="Q42327">
        <v>2014</v>
      </c>
      <c r="R42327" s="27" t="s">
        <v>40445</v>
      </c>
      <c r="S42327">
        <v>2014</v>
      </c>
      <c r="T42327" t="s">
        <v>16</v>
      </c>
      <c r="U42327" s="17" t="s">
        <v>1052</v>
      </c>
      <c r="V42327" t="s">
        <v>164</v>
      </c>
      <c r="W42327" t="s">
        <v>108</v>
      </c>
      <c r="X42327" t="s">
        <v>165</v>
      </c>
    </row>
    <row r="42328" spans="1:24" x14ac:dyDescent="0.25">
      <c r="A42328" s="16" t="s">
        <v>31969</v>
      </c>
      <c r="B42328" s="15">
        <v>41698</v>
      </c>
      <c r="C42328" s="15">
        <v>41703</v>
      </c>
      <c r="D42328">
        <v>1</v>
      </c>
      <c r="E42328" t="s">
        <v>43</v>
      </c>
      <c r="F42328" t="s">
        <v>8483</v>
      </c>
      <c r="G42328" t="s">
        <v>22</v>
      </c>
      <c r="H42328" t="s">
        <v>23</v>
      </c>
      <c r="I42328" t="s">
        <v>1295</v>
      </c>
      <c r="J42328">
        <v>1</v>
      </c>
      <c r="K42328" s="22">
        <v>0</v>
      </c>
      <c r="L42328" s="23" t="s">
        <v>40442</v>
      </c>
      <c r="M42328" s="20">
        <v>159</v>
      </c>
      <c r="N42328" s="20">
        <v>62</v>
      </c>
      <c r="O42328" s="20">
        <v>62</v>
      </c>
      <c r="P42328" t="s">
        <v>25</v>
      </c>
      <c r="Q42328">
        <v>2014</v>
      </c>
      <c r="R42328" s="27" t="s">
        <v>40445</v>
      </c>
      <c r="S42328">
        <v>2014</v>
      </c>
      <c r="T42328" t="s">
        <v>16</v>
      </c>
      <c r="U42328" s="17" t="s">
        <v>58</v>
      </c>
      <c r="V42328" t="s">
        <v>59</v>
      </c>
      <c r="W42328" t="s">
        <v>59</v>
      </c>
      <c r="X42328" t="s">
        <v>59</v>
      </c>
    </row>
    <row r="42329" spans="1:24" x14ac:dyDescent="0.25">
      <c r="A42329" s="16" t="s">
        <v>31961</v>
      </c>
      <c r="B42329" s="15">
        <v>41698</v>
      </c>
      <c r="C42329" s="15">
        <v>41704</v>
      </c>
      <c r="D42329">
        <v>1</v>
      </c>
      <c r="E42329" t="s">
        <v>17</v>
      </c>
      <c r="F42329" t="s">
        <v>19335</v>
      </c>
      <c r="G42329" t="s">
        <v>22</v>
      </c>
      <c r="H42329" t="s">
        <v>210</v>
      </c>
      <c r="I42329" t="s">
        <v>4718</v>
      </c>
      <c r="J42329">
        <v>1</v>
      </c>
      <c r="K42329" s="22">
        <v>0</v>
      </c>
      <c r="L42329" s="23" t="s">
        <v>40442</v>
      </c>
      <c r="M42329" s="20">
        <v>189</v>
      </c>
      <c r="N42329" s="20">
        <v>45</v>
      </c>
      <c r="O42329" s="20">
        <v>45</v>
      </c>
      <c r="P42329" t="s">
        <v>25</v>
      </c>
      <c r="Q42329">
        <v>2014</v>
      </c>
      <c r="R42329" s="27" t="s">
        <v>40445</v>
      </c>
      <c r="S42329">
        <v>2014</v>
      </c>
      <c r="T42329" t="s">
        <v>16</v>
      </c>
      <c r="U42329" s="17" t="s">
        <v>132</v>
      </c>
      <c r="V42329" t="s">
        <v>115</v>
      </c>
      <c r="W42329" t="s">
        <v>38</v>
      </c>
      <c r="X42329" t="s">
        <v>38</v>
      </c>
    </row>
    <row r="42330" spans="1:24" x14ac:dyDescent="0.25">
      <c r="A42330" s="16" t="s">
        <v>31404</v>
      </c>
      <c r="B42330" s="15">
        <v>41698</v>
      </c>
      <c r="C42330" s="15">
        <v>41702</v>
      </c>
      <c r="D42330">
        <v>1</v>
      </c>
      <c r="E42330" t="s">
        <v>43</v>
      </c>
      <c r="F42330" t="s">
        <v>8775</v>
      </c>
      <c r="G42330" t="s">
        <v>22</v>
      </c>
      <c r="H42330" t="s">
        <v>210</v>
      </c>
      <c r="I42330" t="s">
        <v>2017</v>
      </c>
      <c r="J42330">
        <v>1</v>
      </c>
      <c r="K42330" s="22">
        <v>0</v>
      </c>
      <c r="L42330" s="23" t="s">
        <v>40442</v>
      </c>
      <c r="M42330" s="20">
        <v>117</v>
      </c>
      <c r="N42330" s="20">
        <v>31</v>
      </c>
      <c r="O42330" s="20">
        <v>31</v>
      </c>
      <c r="P42330" t="s">
        <v>25</v>
      </c>
      <c r="Q42330">
        <v>2014</v>
      </c>
      <c r="R42330" s="27" t="s">
        <v>40445</v>
      </c>
      <c r="S42330">
        <v>2014</v>
      </c>
      <c r="T42330" t="s">
        <v>16</v>
      </c>
      <c r="U42330" s="17" t="s">
        <v>6882</v>
      </c>
      <c r="V42330" t="s">
        <v>1164</v>
      </c>
      <c r="W42330" t="s">
        <v>38</v>
      </c>
      <c r="X42330" t="s">
        <v>38</v>
      </c>
    </row>
    <row r="42331" spans="1:24" x14ac:dyDescent="0.25">
      <c r="A42331" s="16" t="s">
        <v>31966</v>
      </c>
      <c r="B42331" s="15">
        <v>41698</v>
      </c>
      <c r="C42331" s="15">
        <v>41702</v>
      </c>
      <c r="D42331">
        <v>1</v>
      </c>
      <c r="E42331" t="s">
        <v>17</v>
      </c>
      <c r="F42331" t="s">
        <v>9936</v>
      </c>
      <c r="G42331" t="s">
        <v>22</v>
      </c>
      <c r="H42331" t="s">
        <v>134</v>
      </c>
      <c r="I42331" t="s">
        <v>7384</v>
      </c>
      <c r="J42331">
        <v>3</v>
      </c>
      <c r="K42331" s="22">
        <v>0</v>
      </c>
      <c r="L42331" s="23" t="s">
        <v>40442</v>
      </c>
      <c r="M42331" s="20">
        <v>954</v>
      </c>
      <c r="N42331" s="20">
        <v>9</v>
      </c>
      <c r="O42331" s="20">
        <v>3</v>
      </c>
      <c r="P42331" t="s">
        <v>25</v>
      </c>
      <c r="Q42331">
        <v>2014</v>
      </c>
      <c r="R42331" s="27" t="s">
        <v>40445</v>
      </c>
      <c r="S42331">
        <v>2014</v>
      </c>
      <c r="T42331" t="s">
        <v>16</v>
      </c>
      <c r="U42331" s="17" t="s">
        <v>236</v>
      </c>
      <c r="V42331" t="s">
        <v>170</v>
      </c>
      <c r="W42331" t="s">
        <v>46</v>
      </c>
      <c r="X42331" t="s">
        <v>109</v>
      </c>
    </row>
    <row r="42332" spans="1:24" x14ac:dyDescent="0.25">
      <c r="A42332" s="16" t="s">
        <v>31974</v>
      </c>
      <c r="B42332" s="15">
        <v>41699</v>
      </c>
      <c r="C42332" s="15">
        <v>41706</v>
      </c>
      <c r="D42332">
        <v>1</v>
      </c>
      <c r="E42332" t="s">
        <v>17</v>
      </c>
      <c r="F42332" t="s">
        <v>18728</v>
      </c>
      <c r="G42332" t="s">
        <v>61</v>
      </c>
      <c r="H42332" t="s">
        <v>75</v>
      </c>
      <c r="I42332" t="s">
        <v>10192</v>
      </c>
      <c r="J42332">
        <v>6</v>
      </c>
      <c r="K42332" s="22">
        <v>0</v>
      </c>
      <c r="L42332" s="23" t="s">
        <v>40442</v>
      </c>
      <c r="M42332" s="20">
        <v>9558</v>
      </c>
      <c r="N42332" s="20">
        <v>3689</v>
      </c>
      <c r="O42332" s="20">
        <v>614.83333333333337</v>
      </c>
      <c r="P42332" t="s">
        <v>25</v>
      </c>
      <c r="Q42332">
        <v>2014</v>
      </c>
      <c r="R42332" s="27" t="s">
        <v>40446</v>
      </c>
      <c r="S42332">
        <v>2014</v>
      </c>
      <c r="T42332" t="s">
        <v>16</v>
      </c>
      <c r="U42332" s="17" t="s">
        <v>3296</v>
      </c>
      <c r="V42332" t="s">
        <v>494</v>
      </c>
      <c r="W42332" t="s">
        <v>29</v>
      </c>
      <c r="X42332" t="s">
        <v>495</v>
      </c>
    </row>
    <row r="42333" spans="1:24" x14ac:dyDescent="0.25">
      <c r="A42333" s="16" t="s">
        <v>31975</v>
      </c>
      <c r="B42333" s="15">
        <v>41699</v>
      </c>
      <c r="C42333" s="15">
        <v>41705</v>
      </c>
      <c r="D42333">
        <v>1</v>
      </c>
      <c r="E42333" t="s">
        <v>17</v>
      </c>
      <c r="F42333" t="s">
        <v>26409</v>
      </c>
      <c r="G42333" t="s">
        <v>52</v>
      </c>
      <c r="H42333" t="s">
        <v>82</v>
      </c>
      <c r="I42333" t="s">
        <v>2149</v>
      </c>
      <c r="J42333">
        <v>2</v>
      </c>
      <c r="K42333" s="22">
        <v>0</v>
      </c>
      <c r="L42333" s="23" t="s">
        <v>40442</v>
      </c>
      <c r="M42333" s="20">
        <v>12606</v>
      </c>
      <c r="N42333" s="20">
        <v>2193</v>
      </c>
      <c r="O42333" s="20">
        <v>1096.5</v>
      </c>
      <c r="P42333" t="s">
        <v>25</v>
      </c>
      <c r="Q42333">
        <v>2014</v>
      </c>
      <c r="R42333" s="27" t="s">
        <v>40446</v>
      </c>
      <c r="S42333">
        <v>2014</v>
      </c>
      <c r="T42333" t="s">
        <v>16</v>
      </c>
      <c r="U42333" s="17" t="s">
        <v>4818</v>
      </c>
      <c r="V42333" t="s">
        <v>4819</v>
      </c>
      <c r="W42333" t="s">
        <v>38</v>
      </c>
      <c r="X42333" t="s">
        <v>38</v>
      </c>
    </row>
    <row r="42334" spans="1:24" x14ac:dyDescent="0.25">
      <c r="A42334" s="16" t="s">
        <v>31976</v>
      </c>
      <c r="B42334" s="15">
        <v>41699</v>
      </c>
      <c r="C42334" s="15">
        <v>41703</v>
      </c>
      <c r="D42334">
        <v>1</v>
      </c>
      <c r="E42334" t="s">
        <v>66</v>
      </c>
      <c r="F42334" t="s">
        <v>9582</v>
      </c>
      <c r="G42334" t="s">
        <v>22</v>
      </c>
      <c r="H42334" t="s">
        <v>144</v>
      </c>
      <c r="I42334" t="s">
        <v>167</v>
      </c>
      <c r="J42334">
        <v>6</v>
      </c>
      <c r="K42334" s="22">
        <v>0</v>
      </c>
      <c r="L42334" s="23" t="s">
        <v>40442</v>
      </c>
      <c r="M42334" s="20">
        <v>5562</v>
      </c>
      <c r="N42334" s="20">
        <v>1317</v>
      </c>
      <c r="O42334" s="20">
        <v>219.5</v>
      </c>
      <c r="P42334" t="s">
        <v>25</v>
      </c>
      <c r="Q42334">
        <v>2014</v>
      </c>
      <c r="R42334" s="27" t="s">
        <v>40446</v>
      </c>
      <c r="S42334">
        <v>2014</v>
      </c>
      <c r="T42334" t="s">
        <v>16</v>
      </c>
      <c r="U42334" s="17" t="s">
        <v>7424</v>
      </c>
      <c r="V42334" t="s">
        <v>101</v>
      </c>
      <c r="W42334" t="s">
        <v>29</v>
      </c>
      <c r="X42334" t="s">
        <v>87</v>
      </c>
    </row>
    <row r="42335" spans="1:24" x14ac:dyDescent="0.25">
      <c r="A42335" s="16" t="s">
        <v>31977</v>
      </c>
      <c r="B42335" s="15">
        <v>41699</v>
      </c>
      <c r="C42335" s="15">
        <v>41704</v>
      </c>
      <c r="D42335">
        <v>1</v>
      </c>
      <c r="E42335" t="s">
        <v>43</v>
      </c>
      <c r="F42335" t="s">
        <v>11030</v>
      </c>
      <c r="G42335" t="s">
        <v>61</v>
      </c>
      <c r="H42335" t="s">
        <v>62</v>
      </c>
      <c r="I42335" t="s">
        <v>11031</v>
      </c>
      <c r="J42335">
        <v>4</v>
      </c>
      <c r="K42335" s="22">
        <v>0</v>
      </c>
      <c r="L42335" s="23" t="s">
        <v>40442</v>
      </c>
      <c r="M42335" s="20">
        <v>9096</v>
      </c>
      <c r="N42335" s="20">
        <v>1312</v>
      </c>
      <c r="O42335" s="20">
        <v>328</v>
      </c>
      <c r="P42335" t="s">
        <v>25</v>
      </c>
      <c r="Q42335">
        <v>2014</v>
      </c>
      <c r="R42335" s="27" t="s">
        <v>40446</v>
      </c>
      <c r="S42335">
        <v>2014</v>
      </c>
      <c r="T42335" t="s">
        <v>16</v>
      </c>
      <c r="U42335" s="17" t="s">
        <v>1004</v>
      </c>
      <c r="V42335" t="s">
        <v>494</v>
      </c>
      <c r="W42335" t="s">
        <v>29</v>
      </c>
      <c r="X42335" t="s">
        <v>495</v>
      </c>
    </row>
    <row r="42336" spans="1:24" x14ac:dyDescent="0.25">
      <c r="A42336" s="16" t="s">
        <v>31978</v>
      </c>
      <c r="B42336" s="15">
        <v>41699</v>
      </c>
      <c r="C42336" s="15">
        <v>41703</v>
      </c>
      <c r="D42336">
        <v>1</v>
      </c>
      <c r="E42336" t="s">
        <v>17</v>
      </c>
      <c r="F42336" t="s">
        <v>1613</v>
      </c>
      <c r="G42336" t="s">
        <v>22</v>
      </c>
      <c r="H42336" t="s">
        <v>32</v>
      </c>
      <c r="I42336" t="s">
        <v>1227</v>
      </c>
      <c r="J42336">
        <v>2</v>
      </c>
      <c r="K42336" s="22">
        <v>0</v>
      </c>
      <c r="L42336" s="23" t="s">
        <v>40442</v>
      </c>
      <c r="M42336" s="20">
        <v>2016</v>
      </c>
      <c r="N42336" s="20">
        <v>669</v>
      </c>
      <c r="O42336" s="20">
        <v>334.5</v>
      </c>
      <c r="P42336" t="s">
        <v>41</v>
      </c>
      <c r="Q42336">
        <v>2014</v>
      </c>
      <c r="R42336" s="27" t="s">
        <v>40446</v>
      </c>
      <c r="S42336">
        <v>2014</v>
      </c>
      <c r="T42336" t="s">
        <v>16</v>
      </c>
      <c r="U42336" s="17" t="s">
        <v>1480</v>
      </c>
      <c r="V42336" t="s">
        <v>260</v>
      </c>
      <c r="W42336" t="s">
        <v>29</v>
      </c>
      <c r="X42336" t="s">
        <v>199</v>
      </c>
    </row>
    <row r="42337" spans="1:24" x14ac:dyDescent="0.25">
      <c r="A42337" s="16" t="s">
        <v>31978</v>
      </c>
      <c r="B42337" s="15">
        <v>41699</v>
      </c>
      <c r="C42337" s="15">
        <v>41703</v>
      </c>
      <c r="D42337">
        <v>1</v>
      </c>
      <c r="E42337" t="s">
        <v>17</v>
      </c>
      <c r="F42337" t="s">
        <v>20240</v>
      </c>
      <c r="G42337" t="s">
        <v>22</v>
      </c>
      <c r="H42337" t="s">
        <v>144</v>
      </c>
      <c r="I42337" t="s">
        <v>15123</v>
      </c>
      <c r="J42337">
        <v>2</v>
      </c>
      <c r="K42337" s="22">
        <v>0</v>
      </c>
      <c r="L42337" s="23" t="s">
        <v>40442</v>
      </c>
      <c r="M42337" s="20">
        <v>432</v>
      </c>
      <c r="N42337" s="20">
        <v>299</v>
      </c>
      <c r="O42337" s="20">
        <v>149.5</v>
      </c>
      <c r="P42337" t="s">
        <v>41</v>
      </c>
      <c r="Q42337">
        <v>2014</v>
      </c>
      <c r="R42337" s="27" t="s">
        <v>40446</v>
      </c>
      <c r="S42337">
        <v>2014</v>
      </c>
      <c r="T42337" t="s">
        <v>16</v>
      </c>
      <c r="U42337" s="17" t="s">
        <v>1480</v>
      </c>
      <c r="V42337" t="s">
        <v>260</v>
      </c>
      <c r="W42337" t="s">
        <v>29</v>
      </c>
      <c r="X42337" t="s">
        <v>199</v>
      </c>
    </row>
    <row r="42338" spans="1:24" x14ac:dyDescent="0.25">
      <c r="A42338" s="16" t="s">
        <v>31977</v>
      </c>
      <c r="B42338" s="15">
        <v>41699</v>
      </c>
      <c r="C42338" s="15">
        <v>41704</v>
      </c>
      <c r="D42338">
        <v>1</v>
      </c>
      <c r="E42338" t="s">
        <v>43</v>
      </c>
      <c r="F42338" t="s">
        <v>7796</v>
      </c>
      <c r="G42338" t="s">
        <v>22</v>
      </c>
      <c r="H42338" t="s">
        <v>210</v>
      </c>
      <c r="I42338" t="s">
        <v>3924</v>
      </c>
      <c r="J42338">
        <v>2</v>
      </c>
      <c r="K42338" s="22">
        <v>0</v>
      </c>
      <c r="L42338" s="23" t="s">
        <v>40442</v>
      </c>
      <c r="M42338" s="20">
        <v>198</v>
      </c>
      <c r="N42338" s="20">
        <v>263</v>
      </c>
      <c r="O42338" s="20">
        <v>131.5</v>
      </c>
      <c r="P42338" t="s">
        <v>25</v>
      </c>
      <c r="Q42338">
        <v>2014</v>
      </c>
      <c r="R42338" s="27" t="s">
        <v>40446</v>
      </c>
      <c r="S42338">
        <v>2014</v>
      </c>
      <c r="T42338" t="s">
        <v>16</v>
      </c>
      <c r="U42338" s="17" t="s">
        <v>1004</v>
      </c>
      <c r="V42338" t="s">
        <v>494</v>
      </c>
      <c r="W42338" t="s">
        <v>29</v>
      </c>
      <c r="X42338" t="s">
        <v>495</v>
      </c>
    </row>
    <row r="42339" spans="1:24" x14ac:dyDescent="0.25">
      <c r="A42339" s="16" t="s">
        <v>31973</v>
      </c>
      <c r="B42339" s="15">
        <v>41699</v>
      </c>
      <c r="C42339" s="15">
        <v>41703</v>
      </c>
      <c r="D42339">
        <v>1</v>
      </c>
      <c r="E42339" t="s">
        <v>66</v>
      </c>
      <c r="F42339" t="s">
        <v>5766</v>
      </c>
      <c r="G42339" t="s">
        <v>22</v>
      </c>
      <c r="H42339" t="s">
        <v>210</v>
      </c>
      <c r="I42339" t="s">
        <v>4579</v>
      </c>
      <c r="J42339">
        <v>4</v>
      </c>
      <c r="K42339" s="22">
        <v>0</v>
      </c>
      <c r="L42339" s="23" t="s">
        <v>40442</v>
      </c>
      <c r="M42339" s="20">
        <v>224</v>
      </c>
      <c r="N42339" s="20">
        <v>167</v>
      </c>
      <c r="O42339" s="20">
        <v>41.75</v>
      </c>
      <c r="P42339" t="s">
        <v>25</v>
      </c>
      <c r="Q42339">
        <v>2014</v>
      </c>
      <c r="R42339" s="27" t="s">
        <v>40446</v>
      </c>
      <c r="S42339">
        <v>2014</v>
      </c>
      <c r="T42339" t="s">
        <v>16</v>
      </c>
      <c r="U42339" s="17" t="s">
        <v>533</v>
      </c>
      <c r="V42339" t="s">
        <v>159</v>
      </c>
      <c r="W42339" t="s">
        <v>108</v>
      </c>
      <c r="X42339" t="s">
        <v>47</v>
      </c>
    </row>
    <row r="42340" spans="1:24" x14ac:dyDescent="0.25">
      <c r="A42340" s="16" t="s">
        <v>31979</v>
      </c>
      <c r="B42340" s="15">
        <v>41699</v>
      </c>
      <c r="C42340" s="15">
        <v>41703</v>
      </c>
      <c r="D42340">
        <v>1</v>
      </c>
      <c r="E42340" t="s">
        <v>17</v>
      </c>
      <c r="F42340" t="s">
        <v>11647</v>
      </c>
      <c r="G42340" t="s">
        <v>22</v>
      </c>
      <c r="H42340" t="s">
        <v>134</v>
      </c>
      <c r="I42340" t="s">
        <v>1110</v>
      </c>
      <c r="J42340">
        <v>1</v>
      </c>
      <c r="K42340" s="22">
        <v>0</v>
      </c>
      <c r="L42340" s="23" t="s">
        <v>40442</v>
      </c>
      <c r="M42340" s="20">
        <v>396</v>
      </c>
      <c r="N42340" s="20">
        <v>129</v>
      </c>
      <c r="O42340" s="20">
        <v>129</v>
      </c>
      <c r="P42340" t="s">
        <v>25</v>
      </c>
      <c r="Q42340">
        <v>2014</v>
      </c>
      <c r="R42340" s="27" t="s">
        <v>40446</v>
      </c>
      <c r="S42340">
        <v>2014</v>
      </c>
      <c r="T42340" t="s">
        <v>16</v>
      </c>
      <c r="U42340" s="17" t="s">
        <v>8087</v>
      </c>
      <c r="V42340" t="s">
        <v>2492</v>
      </c>
      <c r="W42340" t="s">
        <v>20</v>
      </c>
      <c r="X42340" t="s">
        <v>20</v>
      </c>
    </row>
    <row r="42341" spans="1:24" x14ac:dyDescent="0.25">
      <c r="A42341" s="16" t="s">
        <v>31980</v>
      </c>
      <c r="B42341" s="15">
        <v>41699</v>
      </c>
      <c r="C42341" s="15">
        <v>41705</v>
      </c>
      <c r="D42341">
        <v>1</v>
      </c>
      <c r="E42341" t="s">
        <v>17</v>
      </c>
      <c r="F42341" t="s">
        <v>2620</v>
      </c>
      <c r="G42341" t="s">
        <v>22</v>
      </c>
      <c r="H42341" t="s">
        <v>49</v>
      </c>
      <c r="I42341" t="s">
        <v>2621</v>
      </c>
      <c r="J42341">
        <v>1</v>
      </c>
      <c r="K42341" s="22">
        <v>0</v>
      </c>
      <c r="L42341" s="23" t="s">
        <v>40442</v>
      </c>
      <c r="M42341" s="20">
        <v>3501</v>
      </c>
      <c r="N42341" s="20">
        <v>71</v>
      </c>
      <c r="O42341" s="20">
        <v>71</v>
      </c>
      <c r="P42341" t="s">
        <v>25</v>
      </c>
      <c r="Q42341">
        <v>2014</v>
      </c>
      <c r="R42341" s="27" t="s">
        <v>40446</v>
      </c>
      <c r="S42341">
        <v>2014</v>
      </c>
      <c r="T42341" t="s">
        <v>16</v>
      </c>
      <c r="U42341" s="17" t="s">
        <v>4610</v>
      </c>
      <c r="V42341" t="s">
        <v>192</v>
      </c>
      <c r="W42341" t="s">
        <v>193</v>
      </c>
      <c r="X42341" t="s">
        <v>265</v>
      </c>
    </row>
    <row r="42342" spans="1:24" x14ac:dyDescent="0.25">
      <c r="A42342" s="16" t="s">
        <v>31980</v>
      </c>
      <c r="B42342" s="15">
        <v>41699</v>
      </c>
      <c r="C42342" s="15">
        <v>41705</v>
      </c>
      <c r="D42342">
        <v>1</v>
      </c>
      <c r="E42342" t="s">
        <v>17</v>
      </c>
      <c r="F42342" t="s">
        <v>12232</v>
      </c>
      <c r="G42342" t="s">
        <v>22</v>
      </c>
      <c r="H42342" t="s">
        <v>210</v>
      </c>
      <c r="I42342" t="s">
        <v>12233</v>
      </c>
      <c r="J42342">
        <v>2</v>
      </c>
      <c r="K42342" s="22">
        <v>0</v>
      </c>
      <c r="L42342" s="23" t="s">
        <v>40442</v>
      </c>
      <c r="M42342" s="20">
        <v>47232</v>
      </c>
      <c r="N42342" s="20">
        <v>7</v>
      </c>
      <c r="O42342" s="20">
        <v>3.5</v>
      </c>
      <c r="P42342" t="s">
        <v>25</v>
      </c>
      <c r="Q42342">
        <v>2014</v>
      </c>
      <c r="R42342" s="27" t="s">
        <v>40446</v>
      </c>
      <c r="S42342">
        <v>2014</v>
      </c>
      <c r="T42342" t="s">
        <v>16</v>
      </c>
      <c r="U42342" s="17" t="s">
        <v>4610</v>
      </c>
      <c r="V42342" t="s">
        <v>192</v>
      </c>
      <c r="W42342" t="s">
        <v>193</v>
      </c>
      <c r="X42342" t="s">
        <v>265</v>
      </c>
    </row>
    <row r="42343" spans="1:24" x14ac:dyDescent="0.25">
      <c r="A42343" s="16" t="s">
        <v>31981</v>
      </c>
      <c r="B42343" s="15">
        <v>41700</v>
      </c>
      <c r="C42343" s="15">
        <v>41703</v>
      </c>
      <c r="D42343">
        <v>4</v>
      </c>
      <c r="E42343" t="s">
        <v>43</v>
      </c>
      <c r="F42343" t="s">
        <v>4974</v>
      </c>
      <c r="G42343" t="s">
        <v>61</v>
      </c>
      <c r="H42343" t="s">
        <v>119</v>
      </c>
      <c r="I42343" t="s">
        <v>2189</v>
      </c>
      <c r="J42343">
        <v>1</v>
      </c>
      <c r="K42343" s="22">
        <v>0</v>
      </c>
      <c r="L42343" s="23" t="s">
        <v>40442</v>
      </c>
      <c r="M42343" s="20">
        <v>2523</v>
      </c>
      <c r="N42343" s="20">
        <v>2036</v>
      </c>
      <c r="O42343" s="20">
        <v>2036</v>
      </c>
      <c r="P42343" t="s">
        <v>41</v>
      </c>
      <c r="Q42343">
        <v>2014</v>
      </c>
      <c r="R42343" s="27" t="s">
        <v>40446</v>
      </c>
      <c r="S42343">
        <v>2014</v>
      </c>
      <c r="T42343" t="s">
        <v>217</v>
      </c>
      <c r="U42343" s="17" t="s">
        <v>2448</v>
      </c>
      <c r="V42343" t="s">
        <v>1985</v>
      </c>
      <c r="W42343" t="s">
        <v>38</v>
      </c>
      <c r="X42343" t="s">
        <v>38</v>
      </c>
    </row>
    <row r="42344" spans="1:24" x14ac:dyDescent="0.25">
      <c r="A42344" s="16" t="s">
        <v>31982</v>
      </c>
      <c r="B42344" s="15">
        <v>41700</v>
      </c>
      <c r="C42344" s="15">
        <v>41705</v>
      </c>
      <c r="D42344">
        <v>1</v>
      </c>
      <c r="E42344" t="s">
        <v>66</v>
      </c>
      <c r="F42344" t="s">
        <v>2110</v>
      </c>
      <c r="G42344" t="s">
        <v>22</v>
      </c>
      <c r="H42344" t="s">
        <v>23</v>
      </c>
      <c r="I42344" t="s">
        <v>2111</v>
      </c>
      <c r="J42344">
        <v>1</v>
      </c>
      <c r="K42344" s="22">
        <v>0</v>
      </c>
      <c r="L42344" s="23" t="s">
        <v>40442</v>
      </c>
      <c r="M42344" s="20">
        <v>3939</v>
      </c>
      <c r="N42344" s="20">
        <v>1566</v>
      </c>
      <c r="O42344" s="20">
        <v>1566</v>
      </c>
      <c r="P42344" t="s">
        <v>25</v>
      </c>
      <c r="Q42344">
        <v>2014</v>
      </c>
      <c r="R42344" s="27" t="s">
        <v>40446</v>
      </c>
      <c r="S42344">
        <v>2014</v>
      </c>
      <c r="T42344" t="s">
        <v>16</v>
      </c>
      <c r="U42344" s="17" t="s">
        <v>25049</v>
      </c>
      <c r="V42344" t="s">
        <v>19</v>
      </c>
      <c r="W42344" t="s">
        <v>20</v>
      </c>
      <c r="X42344" t="s">
        <v>20</v>
      </c>
    </row>
    <row r="42345" spans="1:24" x14ac:dyDescent="0.25">
      <c r="A42345" s="16" t="s">
        <v>31983</v>
      </c>
      <c r="B42345" s="15">
        <v>41700</v>
      </c>
      <c r="C42345" s="15">
        <v>41703</v>
      </c>
      <c r="D42345">
        <v>2</v>
      </c>
      <c r="E42345" t="s">
        <v>43</v>
      </c>
      <c r="F42345" t="s">
        <v>11218</v>
      </c>
      <c r="G42345" t="s">
        <v>22</v>
      </c>
      <c r="H42345" t="s">
        <v>129</v>
      </c>
      <c r="I42345" t="s">
        <v>11219</v>
      </c>
      <c r="J42345">
        <v>7</v>
      </c>
      <c r="K42345" s="22">
        <v>0</v>
      </c>
      <c r="L42345" s="23" t="s">
        <v>40442</v>
      </c>
      <c r="M42345" s="20">
        <v>728</v>
      </c>
      <c r="N42345" s="20">
        <v>893</v>
      </c>
      <c r="O42345" s="20">
        <v>127.57142857142857</v>
      </c>
      <c r="P42345" t="s">
        <v>25</v>
      </c>
      <c r="Q42345">
        <v>2014</v>
      </c>
      <c r="R42345" s="27" t="s">
        <v>40446</v>
      </c>
      <c r="S42345">
        <v>2014</v>
      </c>
      <c r="T42345" t="s">
        <v>35</v>
      </c>
      <c r="U42345" s="17" t="s">
        <v>8933</v>
      </c>
      <c r="V42345" t="s">
        <v>159</v>
      </c>
      <c r="W42345" t="s">
        <v>108</v>
      </c>
      <c r="X42345" t="s">
        <v>47</v>
      </c>
    </row>
    <row r="42346" spans="1:24" x14ac:dyDescent="0.25">
      <c r="A42346" s="16" t="s">
        <v>31981</v>
      </c>
      <c r="B42346" s="15">
        <v>41700</v>
      </c>
      <c r="C42346" s="15">
        <v>41703</v>
      </c>
      <c r="D42346">
        <v>4</v>
      </c>
      <c r="E42346" t="s">
        <v>43</v>
      </c>
      <c r="F42346" t="s">
        <v>5037</v>
      </c>
      <c r="G42346" t="s">
        <v>22</v>
      </c>
      <c r="H42346" t="s">
        <v>23</v>
      </c>
      <c r="I42346" t="s">
        <v>4037</v>
      </c>
      <c r="J42346">
        <v>2</v>
      </c>
      <c r="K42346" s="22">
        <v>0</v>
      </c>
      <c r="L42346" s="23" t="s">
        <v>40442</v>
      </c>
      <c r="M42346" s="20">
        <v>1236</v>
      </c>
      <c r="N42346" s="20">
        <v>858</v>
      </c>
      <c r="O42346" s="20">
        <v>429</v>
      </c>
      <c r="P42346" t="s">
        <v>41</v>
      </c>
      <c r="Q42346">
        <v>2014</v>
      </c>
      <c r="R42346" s="27" t="s">
        <v>40446</v>
      </c>
      <c r="S42346">
        <v>2014</v>
      </c>
      <c r="T42346" t="s">
        <v>217</v>
      </c>
      <c r="U42346" s="17" t="s">
        <v>2448</v>
      </c>
      <c r="V42346" t="s">
        <v>1985</v>
      </c>
      <c r="W42346" t="s">
        <v>38</v>
      </c>
      <c r="X42346" t="s">
        <v>38</v>
      </c>
    </row>
    <row r="42347" spans="1:24" x14ac:dyDescent="0.25">
      <c r="A42347" s="16" t="s">
        <v>31984</v>
      </c>
      <c r="B42347" s="15">
        <v>41700</v>
      </c>
      <c r="C42347" s="15">
        <v>41701</v>
      </c>
      <c r="D42347">
        <v>4</v>
      </c>
      <c r="E42347" t="s">
        <v>17</v>
      </c>
      <c r="F42347" t="s">
        <v>5952</v>
      </c>
      <c r="G42347" t="s">
        <v>22</v>
      </c>
      <c r="H42347" t="s">
        <v>210</v>
      </c>
      <c r="I42347" t="s">
        <v>4713</v>
      </c>
      <c r="J42347">
        <v>2</v>
      </c>
      <c r="K42347" s="22">
        <v>0</v>
      </c>
      <c r="L42347" s="23" t="s">
        <v>40442</v>
      </c>
      <c r="M42347" s="20">
        <v>848</v>
      </c>
      <c r="N42347" s="20">
        <v>359</v>
      </c>
      <c r="O42347" s="20">
        <v>179.5</v>
      </c>
      <c r="P42347" t="s">
        <v>70</v>
      </c>
      <c r="Q42347">
        <v>2014</v>
      </c>
      <c r="R42347" s="27" t="s">
        <v>40446</v>
      </c>
      <c r="S42347">
        <v>2014</v>
      </c>
      <c r="T42347" t="s">
        <v>217</v>
      </c>
      <c r="U42347" s="17" t="s">
        <v>6361</v>
      </c>
      <c r="V42347" t="s">
        <v>159</v>
      </c>
      <c r="W42347" t="s">
        <v>108</v>
      </c>
      <c r="X42347" t="s">
        <v>47</v>
      </c>
    </row>
    <row r="42348" spans="1:24" x14ac:dyDescent="0.25">
      <c r="A42348" s="16" t="s">
        <v>31982</v>
      </c>
      <c r="B42348" s="15">
        <v>41700</v>
      </c>
      <c r="C42348" s="15">
        <v>41705</v>
      </c>
      <c r="D42348">
        <v>1</v>
      </c>
      <c r="E42348" t="s">
        <v>66</v>
      </c>
      <c r="F42348" t="s">
        <v>7494</v>
      </c>
      <c r="G42348" t="s">
        <v>61</v>
      </c>
      <c r="H42348" t="s">
        <v>119</v>
      </c>
      <c r="I42348" t="s">
        <v>7495</v>
      </c>
      <c r="J42348">
        <v>1</v>
      </c>
      <c r="K42348" s="22">
        <v>0</v>
      </c>
      <c r="L42348" s="23" t="s">
        <v>40442</v>
      </c>
      <c r="M42348" s="20">
        <v>729</v>
      </c>
      <c r="N42348" s="20">
        <v>267</v>
      </c>
      <c r="O42348" s="20">
        <v>267</v>
      </c>
      <c r="P42348" t="s">
        <v>25</v>
      </c>
      <c r="Q42348">
        <v>2014</v>
      </c>
      <c r="R42348" s="27" t="s">
        <v>40446</v>
      </c>
      <c r="S42348">
        <v>2014</v>
      </c>
      <c r="T42348" t="s">
        <v>16</v>
      </c>
      <c r="U42348" s="17" t="s">
        <v>25049</v>
      </c>
      <c r="V42348" t="s">
        <v>19</v>
      </c>
      <c r="W42348" t="s">
        <v>20</v>
      </c>
      <c r="X42348" t="s">
        <v>20</v>
      </c>
    </row>
    <row r="42349" spans="1:24" x14ac:dyDescent="0.25">
      <c r="A42349" s="16" t="s">
        <v>31985</v>
      </c>
      <c r="B42349" s="15">
        <v>41700</v>
      </c>
      <c r="C42349" s="15">
        <v>41705</v>
      </c>
      <c r="D42349">
        <v>2</v>
      </c>
      <c r="E42349" t="s">
        <v>17</v>
      </c>
      <c r="F42349" t="s">
        <v>31986</v>
      </c>
      <c r="G42349" t="s">
        <v>22</v>
      </c>
      <c r="H42349" t="s">
        <v>144</v>
      </c>
      <c r="I42349" t="s">
        <v>6895</v>
      </c>
      <c r="J42349">
        <v>1</v>
      </c>
      <c r="K42349" s="22">
        <v>0</v>
      </c>
      <c r="L42349" s="23" t="s">
        <v>40442</v>
      </c>
      <c r="M42349" s="20">
        <v>921</v>
      </c>
      <c r="N42349" s="20">
        <v>234</v>
      </c>
      <c r="O42349" s="20">
        <v>234</v>
      </c>
      <c r="P42349" t="s">
        <v>25</v>
      </c>
      <c r="Q42349">
        <v>2014</v>
      </c>
      <c r="R42349" s="27" t="s">
        <v>40446</v>
      </c>
      <c r="S42349">
        <v>2014</v>
      </c>
      <c r="T42349" t="s">
        <v>35</v>
      </c>
      <c r="U42349" s="17" t="s">
        <v>8348</v>
      </c>
      <c r="V42349" t="s">
        <v>8349</v>
      </c>
      <c r="W42349" t="s">
        <v>38</v>
      </c>
      <c r="X42349" t="s">
        <v>38</v>
      </c>
    </row>
    <row r="42350" spans="1:24" x14ac:dyDescent="0.25">
      <c r="A42350" s="16" t="s">
        <v>31982</v>
      </c>
      <c r="B42350" s="15">
        <v>41700</v>
      </c>
      <c r="C42350" s="15">
        <v>41705</v>
      </c>
      <c r="D42350">
        <v>1</v>
      </c>
      <c r="E42350" t="s">
        <v>66</v>
      </c>
      <c r="F42350" t="s">
        <v>8362</v>
      </c>
      <c r="G42350" t="s">
        <v>22</v>
      </c>
      <c r="H42350" t="s">
        <v>147</v>
      </c>
      <c r="I42350" t="s">
        <v>6679</v>
      </c>
      <c r="J42350">
        <v>2</v>
      </c>
      <c r="K42350" s="22">
        <v>0</v>
      </c>
      <c r="L42350" s="23" t="s">
        <v>40442</v>
      </c>
      <c r="M42350" s="20">
        <v>1302</v>
      </c>
      <c r="N42350" s="20">
        <v>197</v>
      </c>
      <c r="O42350" s="20">
        <v>98.5</v>
      </c>
      <c r="P42350" t="s">
        <v>25</v>
      </c>
      <c r="Q42350">
        <v>2014</v>
      </c>
      <c r="R42350" s="27" t="s">
        <v>40446</v>
      </c>
      <c r="S42350">
        <v>2014</v>
      </c>
      <c r="T42350" t="s">
        <v>16</v>
      </c>
      <c r="U42350" s="17" t="s">
        <v>25049</v>
      </c>
      <c r="V42350" t="s">
        <v>19</v>
      </c>
      <c r="W42350" t="s">
        <v>20</v>
      </c>
      <c r="X42350" t="s">
        <v>20</v>
      </c>
    </row>
    <row r="42351" spans="1:24" x14ac:dyDescent="0.25">
      <c r="A42351" s="16" t="s">
        <v>31982</v>
      </c>
      <c r="B42351" s="15">
        <v>41700</v>
      </c>
      <c r="C42351" s="15">
        <v>41705</v>
      </c>
      <c r="D42351">
        <v>1</v>
      </c>
      <c r="E42351" t="s">
        <v>66</v>
      </c>
      <c r="F42351" t="s">
        <v>4542</v>
      </c>
      <c r="G42351" t="s">
        <v>22</v>
      </c>
      <c r="H42351" t="s">
        <v>134</v>
      </c>
      <c r="I42351" t="s">
        <v>4543</v>
      </c>
      <c r="J42351">
        <v>1</v>
      </c>
      <c r="K42351" s="22">
        <v>0</v>
      </c>
      <c r="L42351" s="23" t="s">
        <v>40442</v>
      </c>
      <c r="M42351" s="20">
        <v>1464</v>
      </c>
      <c r="N42351" s="20">
        <v>15</v>
      </c>
      <c r="O42351" s="20">
        <v>15</v>
      </c>
      <c r="P42351" t="s">
        <v>25</v>
      </c>
      <c r="Q42351">
        <v>2014</v>
      </c>
      <c r="R42351" s="27" t="s">
        <v>40446</v>
      </c>
      <c r="S42351">
        <v>2014</v>
      </c>
      <c r="T42351" t="s">
        <v>16</v>
      </c>
      <c r="U42351" s="17" t="s">
        <v>25049</v>
      </c>
      <c r="V42351" t="s">
        <v>19</v>
      </c>
      <c r="W42351" t="s">
        <v>20</v>
      </c>
      <c r="X42351" t="s">
        <v>20</v>
      </c>
    </row>
    <row r="42352" spans="1:24" x14ac:dyDescent="0.25">
      <c r="A42352" s="16" t="s">
        <v>31982</v>
      </c>
      <c r="B42352" s="15">
        <v>41700</v>
      </c>
      <c r="C42352" s="15">
        <v>41705</v>
      </c>
      <c r="D42352">
        <v>1</v>
      </c>
      <c r="E42352" t="s">
        <v>66</v>
      </c>
      <c r="F42352" t="s">
        <v>1291</v>
      </c>
      <c r="G42352" t="s">
        <v>22</v>
      </c>
      <c r="H42352" t="s">
        <v>144</v>
      </c>
      <c r="I42352" t="s">
        <v>1046</v>
      </c>
      <c r="J42352">
        <v>1</v>
      </c>
      <c r="K42352" s="22">
        <v>0</v>
      </c>
      <c r="L42352" s="23" t="s">
        <v>40442</v>
      </c>
      <c r="M42352" s="20">
        <v>285</v>
      </c>
      <c r="N42352" s="20">
        <v>124</v>
      </c>
      <c r="O42352" s="20">
        <v>124</v>
      </c>
      <c r="P42352" t="s">
        <v>25</v>
      </c>
      <c r="Q42352">
        <v>2014</v>
      </c>
      <c r="R42352" s="27" t="s">
        <v>40446</v>
      </c>
      <c r="S42352">
        <v>2014</v>
      </c>
      <c r="T42352" t="s">
        <v>16</v>
      </c>
      <c r="U42352" s="17" t="s">
        <v>25049</v>
      </c>
      <c r="V42352" t="s">
        <v>19</v>
      </c>
      <c r="W42352" t="s">
        <v>20</v>
      </c>
      <c r="X42352" t="s">
        <v>20</v>
      </c>
    </row>
    <row r="42353" spans="1:24" x14ac:dyDescent="0.25">
      <c r="A42353" s="16" t="s">
        <v>31982</v>
      </c>
      <c r="B42353" s="15">
        <v>41700</v>
      </c>
      <c r="C42353" s="15">
        <v>41705</v>
      </c>
      <c r="D42353">
        <v>1</v>
      </c>
      <c r="E42353" t="s">
        <v>66</v>
      </c>
      <c r="F42353" t="s">
        <v>8775</v>
      </c>
      <c r="G42353" t="s">
        <v>22</v>
      </c>
      <c r="H42353" t="s">
        <v>210</v>
      </c>
      <c r="I42353" t="s">
        <v>2017</v>
      </c>
      <c r="J42353">
        <v>1</v>
      </c>
      <c r="K42353" s="22">
        <v>0</v>
      </c>
      <c r="L42353" s="23" t="s">
        <v>40442</v>
      </c>
      <c r="M42353" s="20">
        <v>117</v>
      </c>
      <c r="N42353" s="20">
        <v>35</v>
      </c>
      <c r="O42353" s="20">
        <v>35</v>
      </c>
      <c r="P42353" t="s">
        <v>25</v>
      </c>
      <c r="Q42353">
        <v>2014</v>
      </c>
      <c r="R42353" s="27" t="s">
        <v>40446</v>
      </c>
      <c r="S42353">
        <v>2014</v>
      </c>
      <c r="T42353" t="s">
        <v>16</v>
      </c>
      <c r="U42353" s="17" t="s">
        <v>25049</v>
      </c>
      <c r="V42353" t="s">
        <v>19</v>
      </c>
      <c r="W42353" t="s">
        <v>20</v>
      </c>
      <c r="X42353" t="s">
        <v>20</v>
      </c>
    </row>
    <row r="42354" spans="1:24" x14ac:dyDescent="0.25">
      <c r="A42354" s="16" t="s">
        <v>31988</v>
      </c>
      <c r="B42354" s="15">
        <v>41701</v>
      </c>
      <c r="C42354" s="15">
        <v>41703</v>
      </c>
      <c r="D42354">
        <v>4</v>
      </c>
      <c r="E42354" t="s">
        <v>17</v>
      </c>
      <c r="F42354" t="s">
        <v>28931</v>
      </c>
      <c r="G42354" t="s">
        <v>61</v>
      </c>
      <c r="H42354" t="s">
        <v>75</v>
      </c>
      <c r="I42354" t="s">
        <v>4167</v>
      </c>
      <c r="J42354">
        <v>6</v>
      </c>
      <c r="K42354" s="22">
        <v>0</v>
      </c>
      <c r="L42354" s="23" t="s">
        <v>40442</v>
      </c>
      <c r="M42354" s="20">
        <v>45</v>
      </c>
      <c r="N42354" s="20">
        <v>17036</v>
      </c>
      <c r="O42354" s="20">
        <v>2839.3333333333335</v>
      </c>
      <c r="P42354" t="s">
        <v>70</v>
      </c>
      <c r="Q42354">
        <v>2014</v>
      </c>
      <c r="R42354" s="27" t="s">
        <v>40446</v>
      </c>
      <c r="S42354">
        <v>2014</v>
      </c>
      <c r="T42354" t="s">
        <v>217</v>
      </c>
      <c r="U42354" s="17" t="s">
        <v>259</v>
      </c>
      <c r="V42354" t="s">
        <v>260</v>
      </c>
      <c r="W42354" t="s">
        <v>29</v>
      </c>
      <c r="X42354" t="s">
        <v>199</v>
      </c>
    </row>
    <row r="42355" spans="1:24" x14ac:dyDescent="0.25">
      <c r="A42355" s="16" t="s">
        <v>31989</v>
      </c>
      <c r="B42355" s="15">
        <v>41701</v>
      </c>
      <c r="C42355" s="15">
        <v>41703</v>
      </c>
      <c r="D42355">
        <v>2</v>
      </c>
      <c r="E42355" t="s">
        <v>17</v>
      </c>
      <c r="F42355" t="s">
        <v>19132</v>
      </c>
      <c r="G42355" t="s">
        <v>61</v>
      </c>
      <c r="H42355" t="s">
        <v>119</v>
      </c>
      <c r="I42355" t="s">
        <v>9149</v>
      </c>
      <c r="J42355">
        <v>4</v>
      </c>
      <c r="K42355" s="22">
        <v>0</v>
      </c>
      <c r="L42355" s="23" t="s">
        <v>40442</v>
      </c>
      <c r="M42355" s="20">
        <v>354</v>
      </c>
      <c r="N42355" s="20">
        <v>4808</v>
      </c>
      <c r="O42355" s="20">
        <v>1202</v>
      </c>
      <c r="P42355" t="s">
        <v>70</v>
      </c>
      <c r="Q42355">
        <v>2014</v>
      </c>
      <c r="R42355" s="27" t="s">
        <v>40446</v>
      </c>
      <c r="S42355">
        <v>2014</v>
      </c>
      <c r="T42355" t="s">
        <v>35</v>
      </c>
      <c r="U42355" s="17" t="s">
        <v>856</v>
      </c>
      <c r="V42355" t="s">
        <v>539</v>
      </c>
      <c r="W42355" t="s">
        <v>46</v>
      </c>
      <c r="X42355" t="s">
        <v>109</v>
      </c>
    </row>
    <row r="42356" spans="1:24" x14ac:dyDescent="0.25">
      <c r="A42356" s="16" t="s">
        <v>31990</v>
      </c>
      <c r="B42356" s="15">
        <v>41701</v>
      </c>
      <c r="C42356" s="15">
        <v>41707</v>
      </c>
      <c r="D42356">
        <v>1</v>
      </c>
      <c r="E42356" t="s">
        <v>66</v>
      </c>
      <c r="F42356" t="s">
        <v>20228</v>
      </c>
      <c r="G42356" t="s">
        <v>52</v>
      </c>
      <c r="H42356" t="s">
        <v>97</v>
      </c>
      <c r="I42356" t="s">
        <v>20229</v>
      </c>
      <c r="J42356">
        <v>2</v>
      </c>
      <c r="K42356" s="22">
        <v>0</v>
      </c>
      <c r="L42356" s="23" t="s">
        <v>40442</v>
      </c>
      <c r="M42356" s="20">
        <v>1016508</v>
      </c>
      <c r="N42356" s="20">
        <v>3823</v>
      </c>
      <c r="O42356" s="20">
        <v>1911.5</v>
      </c>
      <c r="P42356" t="s">
        <v>25</v>
      </c>
      <c r="Q42356">
        <v>2014</v>
      </c>
      <c r="R42356" s="27" t="s">
        <v>40446</v>
      </c>
      <c r="S42356">
        <v>2014</v>
      </c>
      <c r="T42356" t="s">
        <v>16</v>
      </c>
      <c r="U42356" s="17" t="s">
        <v>551</v>
      </c>
      <c r="V42356" t="s">
        <v>192</v>
      </c>
      <c r="W42356" t="s">
        <v>193</v>
      </c>
      <c r="X42356" t="s">
        <v>265</v>
      </c>
    </row>
    <row r="42357" spans="1:24" x14ac:dyDescent="0.25">
      <c r="A42357" s="16" t="s">
        <v>31991</v>
      </c>
      <c r="B42357" s="15">
        <v>41701</v>
      </c>
      <c r="C42357" s="15">
        <v>41705</v>
      </c>
      <c r="D42357">
        <v>1</v>
      </c>
      <c r="E42357" t="s">
        <v>66</v>
      </c>
      <c r="F42357" t="s">
        <v>31992</v>
      </c>
      <c r="G42357" t="s">
        <v>52</v>
      </c>
      <c r="H42357" t="s">
        <v>82</v>
      </c>
      <c r="I42357" t="s">
        <v>799</v>
      </c>
      <c r="J42357">
        <v>3</v>
      </c>
      <c r="K42357" s="22">
        <v>0</v>
      </c>
      <c r="L42357" s="23" t="s">
        <v>40442</v>
      </c>
      <c r="M42357" s="20">
        <v>11832</v>
      </c>
      <c r="N42357" s="20">
        <v>3735</v>
      </c>
      <c r="O42357" s="20">
        <v>1245</v>
      </c>
      <c r="P42357" t="s">
        <v>41</v>
      </c>
      <c r="Q42357">
        <v>2014</v>
      </c>
      <c r="R42357" s="27" t="s">
        <v>40446</v>
      </c>
      <c r="S42357">
        <v>2014</v>
      </c>
      <c r="T42357" t="s">
        <v>16</v>
      </c>
      <c r="U42357" s="17" t="s">
        <v>4069</v>
      </c>
      <c r="V42357" t="s">
        <v>164</v>
      </c>
      <c r="W42357" t="s">
        <v>108</v>
      </c>
      <c r="X42357" t="s">
        <v>165</v>
      </c>
    </row>
    <row r="42358" spans="1:24" x14ac:dyDescent="0.25">
      <c r="A42358" s="16" t="s">
        <v>31993</v>
      </c>
      <c r="B42358" s="15">
        <v>41701</v>
      </c>
      <c r="C42358" s="15">
        <v>41705</v>
      </c>
      <c r="D42358">
        <v>1</v>
      </c>
      <c r="E42358" t="s">
        <v>17</v>
      </c>
      <c r="F42358" t="s">
        <v>5686</v>
      </c>
      <c r="G42358" t="s">
        <v>52</v>
      </c>
      <c r="H42358" t="s">
        <v>82</v>
      </c>
      <c r="I42358" t="s">
        <v>5643</v>
      </c>
      <c r="J42358">
        <v>2</v>
      </c>
      <c r="K42358" s="22">
        <v>0</v>
      </c>
      <c r="L42358" s="23" t="s">
        <v>40442</v>
      </c>
      <c r="M42358" s="20">
        <v>9024</v>
      </c>
      <c r="N42358" s="20">
        <v>3508</v>
      </c>
      <c r="O42358" s="20">
        <v>1754</v>
      </c>
      <c r="P42358" t="s">
        <v>41</v>
      </c>
      <c r="Q42358">
        <v>2014</v>
      </c>
      <c r="R42358" s="27" t="s">
        <v>40446</v>
      </c>
      <c r="S42358">
        <v>2014</v>
      </c>
      <c r="T42358" t="s">
        <v>16</v>
      </c>
      <c r="U42358" s="17" t="s">
        <v>5812</v>
      </c>
      <c r="V42358" t="s">
        <v>749</v>
      </c>
      <c r="W42358" t="s">
        <v>38</v>
      </c>
      <c r="X42358" t="s">
        <v>38</v>
      </c>
    </row>
    <row r="42359" spans="1:24" x14ac:dyDescent="0.25">
      <c r="A42359" s="16" t="s">
        <v>31994</v>
      </c>
      <c r="B42359" s="15">
        <v>41701</v>
      </c>
      <c r="C42359" s="15">
        <v>41707</v>
      </c>
      <c r="D42359">
        <v>1</v>
      </c>
      <c r="E42359" t="s">
        <v>66</v>
      </c>
      <c r="F42359" t="s">
        <v>25179</v>
      </c>
      <c r="G42359" t="s">
        <v>61</v>
      </c>
      <c r="H42359" t="s">
        <v>119</v>
      </c>
      <c r="I42359" t="s">
        <v>25180</v>
      </c>
      <c r="J42359">
        <v>6</v>
      </c>
      <c r="K42359" s="22">
        <v>0</v>
      </c>
      <c r="L42359" s="23" t="s">
        <v>40442</v>
      </c>
      <c r="M42359" s="20">
        <v>527934</v>
      </c>
      <c r="N42359" s="20">
        <v>3129</v>
      </c>
      <c r="O42359" s="20">
        <v>521.5</v>
      </c>
      <c r="P42359" t="s">
        <v>25</v>
      </c>
      <c r="Q42359">
        <v>2014</v>
      </c>
      <c r="R42359" s="27" t="s">
        <v>40446</v>
      </c>
      <c r="S42359">
        <v>2014</v>
      </c>
      <c r="T42359" t="s">
        <v>16</v>
      </c>
      <c r="U42359" s="17" t="s">
        <v>306</v>
      </c>
      <c r="V42359" t="s">
        <v>192</v>
      </c>
      <c r="W42359" t="s">
        <v>193</v>
      </c>
      <c r="X42359" t="s">
        <v>307</v>
      </c>
    </row>
    <row r="42360" spans="1:24" x14ac:dyDescent="0.25">
      <c r="A42360" s="16" t="s">
        <v>31996</v>
      </c>
      <c r="B42360" s="15">
        <v>41701</v>
      </c>
      <c r="C42360" s="15">
        <v>41705</v>
      </c>
      <c r="D42360">
        <v>1</v>
      </c>
      <c r="E42360" t="s">
        <v>17</v>
      </c>
      <c r="F42360" t="s">
        <v>10091</v>
      </c>
      <c r="G42360" t="s">
        <v>22</v>
      </c>
      <c r="H42360" t="s">
        <v>68</v>
      </c>
      <c r="I42360" t="s">
        <v>4387</v>
      </c>
      <c r="J42360">
        <v>7</v>
      </c>
      <c r="K42360" s="22">
        <v>0</v>
      </c>
      <c r="L42360" s="23" t="s">
        <v>40442</v>
      </c>
      <c r="M42360" s="20">
        <v>8162</v>
      </c>
      <c r="N42360" s="20">
        <v>1936</v>
      </c>
      <c r="O42360" s="20">
        <v>276.57142857142856</v>
      </c>
      <c r="P42360" t="s">
        <v>25</v>
      </c>
      <c r="Q42360">
        <v>2014</v>
      </c>
      <c r="R42360" s="27" t="s">
        <v>40446</v>
      </c>
      <c r="S42360">
        <v>2014</v>
      </c>
      <c r="T42360" t="s">
        <v>16</v>
      </c>
      <c r="U42360" s="17" t="s">
        <v>213</v>
      </c>
      <c r="V42360" t="s">
        <v>159</v>
      </c>
      <c r="W42360" t="s">
        <v>108</v>
      </c>
      <c r="X42360" t="s">
        <v>47</v>
      </c>
    </row>
    <row r="42361" spans="1:24" x14ac:dyDescent="0.25">
      <c r="A42361" s="16" t="s">
        <v>31997</v>
      </c>
      <c r="B42361" s="15">
        <v>41701</v>
      </c>
      <c r="C42361" s="15">
        <v>41705</v>
      </c>
      <c r="D42361">
        <v>1</v>
      </c>
      <c r="E42361" t="s">
        <v>66</v>
      </c>
      <c r="F42361" t="s">
        <v>2786</v>
      </c>
      <c r="G42361" t="s">
        <v>22</v>
      </c>
      <c r="H42361" t="s">
        <v>32</v>
      </c>
      <c r="I42361" t="s">
        <v>2787</v>
      </c>
      <c r="J42361">
        <v>3</v>
      </c>
      <c r="K42361" s="22">
        <v>0</v>
      </c>
      <c r="L42361" s="23" t="s">
        <v>40442</v>
      </c>
      <c r="M42361" s="20">
        <v>1494</v>
      </c>
      <c r="N42361" s="20">
        <v>1225</v>
      </c>
      <c r="O42361" s="20">
        <v>408.33333333333331</v>
      </c>
      <c r="P42361" t="s">
        <v>25</v>
      </c>
      <c r="Q42361">
        <v>2014</v>
      </c>
      <c r="R42361" s="27" t="s">
        <v>40446</v>
      </c>
      <c r="S42361">
        <v>2014</v>
      </c>
      <c r="T42361" t="s">
        <v>16</v>
      </c>
      <c r="U42361" s="17" t="s">
        <v>8004</v>
      </c>
      <c r="V42361" t="s">
        <v>539</v>
      </c>
      <c r="W42361" t="s">
        <v>46</v>
      </c>
      <c r="X42361" t="s">
        <v>109</v>
      </c>
    </row>
    <row r="42362" spans="1:24" x14ac:dyDescent="0.25">
      <c r="A42362" s="16" t="s">
        <v>31988</v>
      </c>
      <c r="B42362" s="15">
        <v>41701</v>
      </c>
      <c r="C42362" s="15">
        <v>41703</v>
      </c>
      <c r="D42362">
        <v>4</v>
      </c>
      <c r="E42362" t="s">
        <v>17</v>
      </c>
      <c r="F42362" t="s">
        <v>15910</v>
      </c>
      <c r="G42362" t="s">
        <v>22</v>
      </c>
      <c r="H42362" t="s">
        <v>23</v>
      </c>
      <c r="I42362" t="s">
        <v>9065</v>
      </c>
      <c r="J42362">
        <v>2</v>
      </c>
      <c r="K42362" s="22">
        <v>0</v>
      </c>
      <c r="L42362" s="23" t="s">
        <v>40442</v>
      </c>
      <c r="M42362" s="20">
        <v>93</v>
      </c>
      <c r="N42362" s="20">
        <v>1116</v>
      </c>
      <c r="O42362" s="20">
        <v>558</v>
      </c>
      <c r="P42362" t="s">
        <v>70</v>
      </c>
      <c r="Q42362">
        <v>2014</v>
      </c>
      <c r="R42362" s="27" t="s">
        <v>40446</v>
      </c>
      <c r="S42362">
        <v>2014</v>
      </c>
      <c r="T42362" t="s">
        <v>217</v>
      </c>
      <c r="U42362" s="17" t="s">
        <v>259</v>
      </c>
      <c r="V42362" t="s">
        <v>260</v>
      </c>
      <c r="W42362" t="s">
        <v>29</v>
      </c>
      <c r="X42362" t="s">
        <v>199</v>
      </c>
    </row>
    <row r="42363" spans="1:24" x14ac:dyDescent="0.25">
      <c r="A42363" s="16" t="s">
        <v>31995</v>
      </c>
      <c r="B42363" s="15">
        <v>41701</v>
      </c>
      <c r="C42363" s="15">
        <v>41705</v>
      </c>
      <c r="D42363">
        <v>1</v>
      </c>
      <c r="E42363" t="s">
        <v>66</v>
      </c>
      <c r="F42363" t="s">
        <v>13633</v>
      </c>
      <c r="G42363" t="s">
        <v>22</v>
      </c>
      <c r="H42363" t="s">
        <v>144</v>
      </c>
      <c r="I42363" t="s">
        <v>8943</v>
      </c>
      <c r="J42363">
        <v>14</v>
      </c>
      <c r="K42363" s="22">
        <v>0</v>
      </c>
      <c r="L42363" s="23" t="s">
        <v>40442</v>
      </c>
      <c r="M42363" s="20">
        <v>378</v>
      </c>
      <c r="N42363" s="20">
        <v>618</v>
      </c>
      <c r="O42363" s="20">
        <v>44.142857142857146</v>
      </c>
      <c r="P42363" t="s">
        <v>25</v>
      </c>
      <c r="Q42363">
        <v>2014</v>
      </c>
      <c r="R42363" s="27" t="s">
        <v>40446</v>
      </c>
      <c r="S42363">
        <v>2014</v>
      </c>
      <c r="T42363" t="s">
        <v>16</v>
      </c>
      <c r="U42363" s="17" t="s">
        <v>4247</v>
      </c>
      <c r="V42363" t="s">
        <v>159</v>
      </c>
      <c r="W42363" t="s">
        <v>108</v>
      </c>
      <c r="X42363" t="s">
        <v>47</v>
      </c>
    </row>
    <row r="42364" spans="1:24" x14ac:dyDescent="0.25">
      <c r="A42364" s="16" t="s">
        <v>32001</v>
      </c>
      <c r="B42364" s="15">
        <v>41701</v>
      </c>
      <c r="C42364" s="15">
        <v>41706</v>
      </c>
      <c r="D42364">
        <v>2</v>
      </c>
      <c r="E42364" t="s">
        <v>17</v>
      </c>
      <c r="F42364" t="s">
        <v>11304</v>
      </c>
      <c r="G42364" t="s">
        <v>22</v>
      </c>
      <c r="H42364" t="s">
        <v>210</v>
      </c>
      <c r="I42364" t="s">
        <v>1288</v>
      </c>
      <c r="J42364">
        <v>3</v>
      </c>
      <c r="K42364" s="22">
        <v>0</v>
      </c>
      <c r="L42364" s="23" t="s">
        <v>40442</v>
      </c>
      <c r="M42364" s="20">
        <v>2547</v>
      </c>
      <c r="N42364" s="20">
        <v>581</v>
      </c>
      <c r="O42364" s="20">
        <v>193.66666666666666</v>
      </c>
      <c r="P42364" t="s">
        <v>25</v>
      </c>
      <c r="Q42364">
        <v>2014</v>
      </c>
      <c r="R42364" s="27" t="s">
        <v>40446</v>
      </c>
      <c r="S42364">
        <v>2014</v>
      </c>
      <c r="T42364" t="s">
        <v>35</v>
      </c>
      <c r="U42364" s="17" t="s">
        <v>4449</v>
      </c>
      <c r="V42364" t="s">
        <v>170</v>
      </c>
      <c r="W42364" t="s">
        <v>46</v>
      </c>
      <c r="X42364" t="s">
        <v>109</v>
      </c>
    </row>
    <row r="42365" spans="1:24" x14ac:dyDescent="0.25">
      <c r="A42365" s="16" t="s">
        <v>31995</v>
      </c>
      <c r="B42365" s="15">
        <v>41701</v>
      </c>
      <c r="C42365" s="15">
        <v>41705</v>
      </c>
      <c r="D42365">
        <v>1</v>
      </c>
      <c r="E42365" t="s">
        <v>66</v>
      </c>
      <c r="F42365" t="s">
        <v>13633</v>
      </c>
      <c r="G42365" t="s">
        <v>22</v>
      </c>
      <c r="H42365" t="s">
        <v>144</v>
      </c>
      <c r="I42365" t="s">
        <v>1247</v>
      </c>
      <c r="J42365">
        <v>3</v>
      </c>
      <c r="K42365" s="22">
        <v>0</v>
      </c>
      <c r="L42365" s="23" t="s">
        <v>40442</v>
      </c>
      <c r="M42365" s="20">
        <v>1338</v>
      </c>
      <c r="N42365" s="20">
        <v>534</v>
      </c>
      <c r="O42365" s="20">
        <v>178</v>
      </c>
      <c r="P42365" t="s">
        <v>25</v>
      </c>
      <c r="Q42365">
        <v>2014</v>
      </c>
      <c r="R42365" s="27" t="s">
        <v>40446</v>
      </c>
      <c r="S42365">
        <v>2014</v>
      </c>
      <c r="T42365" t="s">
        <v>16</v>
      </c>
      <c r="U42365" s="17" t="s">
        <v>4247</v>
      </c>
      <c r="V42365" t="s">
        <v>159</v>
      </c>
      <c r="W42365" t="s">
        <v>108</v>
      </c>
      <c r="X42365" t="s">
        <v>47</v>
      </c>
    </row>
    <row r="42366" spans="1:24" x14ac:dyDescent="0.25">
      <c r="A42366" s="16" t="s">
        <v>31995</v>
      </c>
      <c r="B42366" s="15">
        <v>41701</v>
      </c>
      <c r="C42366" s="15">
        <v>41705</v>
      </c>
      <c r="D42366">
        <v>1</v>
      </c>
      <c r="E42366" t="s">
        <v>66</v>
      </c>
      <c r="F42366" t="s">
        <v>9212</v>
      </c>
      <c r="G42366" t="s">
        <v>22</v>
      </c>
      <c r="H42366" t="s">
        <v>49</v>
      </c>
      <c r="I42366" t="s">
        <v>391</v>
      </c>
      <c r="J42366">
        <v>5</v>
      </c>
      <c r="K42366" s="22">
        <v>0</v>
      </c>
      <c r="L42366" s="23" t="s">
        <v>40442</v>
      </c>
      <c r="M42366" s="20">
        <v>231</v>
      </c>
      <c r="N42366" s="20">
        <v>523</v>
      </c>
      <c r="O42366" s="20">
        <v>104.6</v>
      </c>
      <c r="P42366" t="s">
        <v>25</v>
      </c>
      <c r="Q42366">
        <v>2014</v>
      </c>
      <c r="R42366" s="27" t="s">
        <v>40446</v>
      </c>
      <c r="S42366">
        <v>2014</v>
      </c>
      <c r="T42366" t="s">
        <v>16</v>
      </c>
      <c r="U42366" s="17" t="s">
        <v>4247</v>
      </c>
      <c r="V42366" t="s">
        <v>159</v>
      </c>
      <c r="W42366" t="s">
        <v>108</v>
      </c>
      <c r="X42366" t="s">
        <v>47</v>
      </c>
    </row>
    <row r="42367" spans="1:24" x14ac:dyDescent="0.25">
      <c r="A42367" s="16" t="s">
        <v>31990</v>
      </c>
      <c r="B42367" s="15">
        <v>41701</v>
      </c>
      <c r="C42367" s="15">
        <v>41707</v>
      </c>
      <c r="D42367">
        <v>1</v>
      </c>
      <c r="E42367" t="s">
        <v>66</v>
      </c>
      <c r="F42367" t="s">
        <v>6349</v>
      </c>
      <c r="G42367" t="s">
        <v>22</v>
      </c>
      <c r="H42367" t="s">
        <v>144</v>
      </c>
      <c r="I42367" t="s">
        <v>652</v>
      </c>
      <c r="J42367">
        <v>7</v>
      </c>
      <c r="K42367" s="22">
        <v>0</v>
      </c>
      <c r="L42367" s="23" t="s">
        <v>40442</v>
      </c>
      <c r="M42367" s="20">
        <v>272412</v>
      </c>
      <c r="N42367" s="20">
        <v>461</v>
      </c>
      <c r="O42367" s="20">
        <v>65.857142857142861</v>
      </c>
      <c r="P42367" t="s">
        <v>25</v>
      </c>
      <c r="Q42367">
        <v>2014</v>
      </c>
      <c r="R42367" s="27" t="s">
        <v>40446</v>
      </c>
      <c r="S42367">
        <v>2014</v>
      </c>
      <c r="T42367" t="s">
        <v>16</v>
      </c>
      <c r="U42367" s="17" t="s">
        <v>551</v>
      </c>
      <c r="V42367" t="s">
        <v>192</v>
      </c>
      <c r="W42367" t="s">
        <v>193</v>
      </c>
      <c r="X42367" t="s">
        <v>265</v>
      </c>
    </row>
    <row r="42368" spans="1:24" x14ac:dyDescent="0.25">
      <c r="A42368" s="16" t="s">
        <v>31990</v>
      </c>
      <c r="B42368" s="15">
        <v>41701</v>
      </c>
      <c r="C42368" s="15">
        <v>41707</v>
      </c>
      <c r="D42368">
        <v>1</v>
      </c>
      <c r="E42368" t="s">
        <v>66</v>
      </c>
      <c r="F42368" t="s">
        <v>9996</v>
      </c>
      <c r="G42368" t="s">
        <v>22</v>
      </c>
      <c r="H42368" t="s">
        <v>134</v>
      </c>
      <c r="I42368" t="s">
        <v>9997</v>
      </c>
      <c r="J42368">
        <v>3</v>
      </c>
      <c r="K42368" s="22">
        <v>0</v>
      </c>
      <c r="L42368" s="23" t="s">
        <v>40442</v>
      </c>
      <c r="M42368" s="20">
        <v>154752</v>
      </c>
      <c r="N42368" s="20">
        <v>434</v>
      </c>
      <c r="O42368" s="20">
        <v>144.66666666666666</v>
      </c>
      <c r="P42368" t="s">
        <v>25</v>
      </c>
      <c r="Q42368">
        <v>2014</v>
      </c>
      <c r="R42368" s="27" t="s">
        <v>40446</v>
      </c>
      <c r="S42368">
        <v>2014</v>
      </c>
      <c r="T42368" t="s">
        <v>16</v>
      </c>
      <c r="U42368" s="17" t="s">
        <v>551</v>
      </c>
      <c r="V42368" t="s">
        <v>192</v>
      </c>
      <c r="W42368" t="s">
        <v>193</v>
      </c>
      <c r="X42368" t="s">
        <v>265</v>
      </c>
    </row>
    <row r="42369" spans="1:24" x14ac:dyDescent="0.25">
      <c r="A42369" s="16" t="s">
        <v>32001</v>
      </c>
      <c r="B42369" s="15">
        <v>41701</v>
      </c>
      <c r="C42369" s="15">
        <v>41706</v>
      </c>
      <c r="D42369">
        <v>2</v>
      </c>
      <c r="E42369" t="s">
        <v>17</v>
      </c>
      <c r="F42369" t="s">
        <v>5926</v>
      </c>
      <c r="G42369" t="s">
        <v>22</v>
      </c>
      <c r="H42369" t="s">
        <v>210</v>
      </c>
      <c r="I42369" t="s">
        <v>2450</v>
      </c>
      <c r="J42369">
        <v>3</v>
      </c>
      <c r="K42369" s="22">
        <v>0</v>
      </c>
      <c r="L42369" s="23" t="s">
        <v>40442</v>
      </c>
      <c r="M42369" s="20">
        <v>27</v>
      </c>
      <c r="N42369" s="20">
        <v>414</v>
      </c>
      <c r="O42369" s="20">
        <v>138</v>
      </c>
      <c r="P42369" t="s">
        <v>25</v>
      </c>
      <c r="Q42369">
        <v>2014</v>
      </c>
      <c r="R42369" s="27" t="s">
        <v>40446</v>
      </c>
      <c r="S42369">
        <v>2014</v>
      </c>
      <c r="T42369" t="s">
        <v>35</v>
      </c>
      <c r="U42369" s="17" t="s">
        <v>4449</v>
      </c>
      <c r="V42369" t="s">
        <v>170</v>
      </c>
      <c r="W42369" t="s">
        <v>46</v>
      </c>
      <c r="X42369" t="s">
        <v>109</v>
      </c>
    </row>
    <row r="42370" spans="1:24" x14ac:dyDescent="0.25">
      <c r="A42370" s="16" t="s">
        <v>31995</v>
      </c>
      <c r="B42370" s="15">
        <v>41701</v>
      </c>
      <c r="C42370" s="15">
        <v>41705</v>
      </c>
      <c r="D42370">
        <v>1</v>
      </c>
      <c r="E42370" t="s">
        <v>66</v>
      </c>
      <c r="F42370" t="s">
        <v>21419</v>
      </c>
      <c r="G42370" t="s">
        <v>22</v>
      </c>
      <c r="H42370" t="s">
        <v>210</v>
      </c>
      <c r="I42370" t="s">
        <v>751</v>
      </c>
      <c r="J42370">
        <v>5</v>
      </c>
      <c r="K42370" s="22">
        <v>0</v>
      </c>
      <c r="L42370" s="23" t="s">
        <v>40442</v>
      </c>
      <c r="M42370" s="20">
        <v>94</v>
      </c>
      <c r="N42370" s="20">
        <v>409</v>
      </c>
      <c r="O42370" s="20">
        <v>81.8</v>
      </c>
      <c r="P42370" t="s">
        <v>25</v>
      </c>
      <c r="Q42370">
        <v>2014</v>
      </c>
      <c r="R42370" s="27" t="s">
        <v>40446</v>
      </c>
      <c r="S42370">
        <v>2014</v>
      </c>
      <c r="T42370" t="s">
        <v>16</v>
      </c>
      <c r="U42370" s="17" t="s">
        <v>4247</v>
      </c>
      <c r="V42370" t="s">
        <v>159</v>
      </c>
      <c r="W42370" t="s">
        <v>108</v>
      </c>
      <c r="X42370" t="s">
        <v>47</v>
      </c>
    </row>
    <row r="42371" spans="1:24" x14ac:dyDescent="0.25">
      <c r="A42371" s="16" t="s">
        <v>32002</v>
      </c>
      <c r="B42371" s="15">
        <v>41701</v>
      </c>
      <c r="C42371" s="15">
        <v>41704</v>
      </c>
      <c r="D42371">
        <v>4</v>
      </c>
      <c r="E42371" t="s">
        <v>17</v>
      </c>
      <c r="F42371" t="s">
        <v>1132</v>
      </c>
      <c r="G42371" t="s">
        <v>22</v>
      </c>
      <c r="H42371" t="s">
        <v>210</v>
      </c>
      <c r="I42371" t="s">
        <v>1133</v>
      </c>
      <c r="J42371">
        <v>5</v>
      </c>
      <c r="K42371" s="22">
        <v>0</v>
      </c>
      <c r="L42371" s="23" t="s">
        <v>40442</v>
      </c>
      <c r="M42371" s="20">
        <v>2745</v>
      </c>
      <c r="N42371" s="20">
        <v>385</v>
      </c>
      <c r="O42371" s="20">
        <v>77</v>
      </c>
      <c r="P42371" t="s">
        <v>25</v>
      </c>
      <c r="Q42371">
        <v>2014</v>
      </c>
      <c r="R42371" s="27" t="s">
        <v>40446</v>
      </c>
      <c r="S42371">
        <v>2014</v>
      </c>
      <c r="T42371" t="s">
        <v>217</v>
      </c>
      <c r="U42371" s="17" t="s">
        <v>2785</v>
      </c>
      <c r="V42371" t="s">
        <v>526</v>
      </c>
      <c r="W42371" t="s">
        <v>46</v>
      </c>
      <c r="X42371" t="s">
        <v>154</v>
      </c>
    </row>
    <row r="42372" spans="1:24" x14ac:dyDescent="0.25">
      <c r="A42372" s="16" t="s">
        <v>31990</v>
      </c>
      <c r="B42372" s="15">
        <v>41701</v>
      </c>
      <c r="C42372" s="15">
        <v>41707</v>
      </c>
      <c r="D42372">
        <v>1</v>
      </c>
      <c r="E42372" t="s">
        <v>66</v>
      </c>
      <c r="F42372" t="s">
        <v>23163</v>
      </c>
      <c r="G42372" t="s">
        <v>22</v>
      </c>
      <c r="H42372" t="s">
        <v>49</v>
      </c>
      <c r="I42372" t="s">
        <v>652</v>
      </c>
      <c r="J42372">
        <v>6</v>
      </c>
      <c r="K42372" s="22">
        <v>0</v>
      </c>
      <c r="L42372" s="23" t="s">
        <v>40442</v>
      </c>
      <c r="M42372" s="20">
        <v>333396</v>
      </c>
      <c r="N42372" s="20">
        <v>329</v>
      </c>
      <c r="O42372" s="20">
        <v>54.833333333333336</v>
      </c>
      <c r="P42372" t="s">
        <v>25</v>
      </c>
      <c r="Q42372">
        <v>2014</v>
      </c>
      <c r="R42372" s="27" t="s">
        <v>40446</v>
      </c>
      <c r="S42372">
        <v>2014</v>
      </c>
      <c r="T42372" t="s">
        <v>16</v>
      </c>
      <c r="U42372" s="17" t="s">
        <v>551</v>
      </c>
      <c r="V42372" t="s">
        <v>192</v>
      </c>
      <c r="W42372" t="s">
        <v>193</v>
      </c>
      <c r="X42372" t="s">
        <v>265</v>
      </c>
    </row>
    <row r="42373" spans="1:24" x14ac:dyDescent="0.25">
      <c r="A42373" s="16" t="s">
        <v>31989</v>
      </c>
      <c r="B42373" s="15">
        <v>41701</v>
      </c>
      <c r="C42373" s="15">
        <v>41703</v>
      </c>
      <c r="D42373">
        <v>2</v>
      </c>
      <c r="E42373" t="s">
        <v>17</v>
      </c>
      <c r="F42373" t="s">
        <v>20066</v>
      </c>
      <c r="G42373" t="s">
        <v>22</v>
      </c>
      <c r="H42373" t="s">
        <v>129</v>
      </c>
      <c r="I42373" t="s">
        <v>10915</v>
      </c>
      <c r="J42373">
        <v>1</v>
      </c>
      <c r="K42373" s="22">
        <v>0</v>
      </c>
      <c r="L42373" s="23" t="s">
        <v>40442</v>
      </c>
      <c r="M42373" s="20">
        <v>501</v>
      </c>
      <c r="N42373" s="20">
        <v>27</v>
      </c>
      <c r="O42373" s="20">
        <v>27</v>
      </c>
      <c r="P42373" t="s">
        <v>70</v>
      </c>
      <c r="Q42373">
        <v>2014</v>
      </c>
      <c r="R42373" s="27" t="s">
        <v>40446</v>
      </c>
      <c r="S42373">
        <v>2014</v>
      </c>
      <c r="T42373" t="s">
        <v>35</v>
      </c>
      <c r="U42373" s="17" t="s">
        <v>856</v>
      </c>
      <c r="V42373" t="s">
        <v>539</v>
      </c>
      <c r="W42373" t="s">
        <v>46</v>
      </c>
      <c r="X42373" t="s">
        <v>109</v>
      </c>
    </row>
    <row r="42374" spans="1:24" x14ac:dyDescent="0.25">
      <c r="A42374" s="16" t="s">
        <v>31991</v>
      </c>
      <c r="B42374" s="15">
        <v>41701</v>
      </c>
      <c r="C42374" s="15">
        <v>41705</v>
      </c>
      <c r="D42374">
        <v>1</v>
      </c>
      <c r="E42374" t="s">
        <v>66</v>
      </c>
      <c r="F42374" t="s">
        <v>9896</v>
      </c>
      <c r="G42374" t="s">
        <v>22</v>
      </c>
      <c r="H42374" t="s">
        <v>147</v>
      </c>
      <c r="I42374" t="s">
        <v>148</v>
      </c>
      <c r="J42374">
        <v>4</v>
      </c>
      <c r="K42374" s="22">
        <v>0</v>
      </c>
      <c r="L42374" s="23" t="s">
        <v>40442</v>
      </c>
      <c r="M42374" s="20">
        <v>416</v>
      </c>
      <c r="N42374" s="20">
        <v>243</v>
      </c>
      <c r="O42374" s="20">
        <v>60.75</v>
      </c>
      <c r="P42374" t="s">
        <v>41</v>
      </c>
      <c r="Q42374">
        <v>2014</v>
      </c>
      <c r="R42374" s="27" t="s">
        <v>40446</v>
      </c>
      <c r="S42374">
        <v>2014</v>
      </c>
      <c r="T42374" t="s">
        <v>16</v>
      </c>
      <c r="U42374" s="17" t="s">
        <v>4069</v>
      </c>
      <c r="V42374" t="s">
        <v>164</v>
      </c>
      <c r="W42374" t="s">
        <v>108</v>
      </c>
      <c r="X42374" t="s">
        <v>165</v>
      </c>
    </row>
    <row r="42375" spans="1:24" x14ac:dyDescent="0.25">
      <c r="A42375" s="16" t="s">
        <v>32008</v>
      </c>
      <c r="B42375" s="15">
        <v>41702</v>
      </c>
      <c r="C42375" s="15">
        <v>41706</v>
      </c>
      <c r="D42375">
        <v>1</v>
      </c>
      <c r="E42375" t="s">
        <v>66</v>
      </c>
      <c r="F42375" t="s">
        <v>17444</v>
      </c>
      <c r="G42375" t="s">
        <v>61</v>
      </c>
      <c r="H42375" t="s">
        <v>75</v>
      </c>
      <c r="I42375" t="s">
        <v>1355</v>
      </c>
      <c r="J42375">
        <v>4</v>
      </c>
      <c r="K42375" s="22">
        <v>0</v>
      </c>
      <c r="L42375" s="23" t="s">
        <v>40442</v>
      </c>
      <c r="M42375" s="20">
        <v>36048</v>
      </c>
      <c r="N42375" s="20">
        <v>1692</v>
      </c>
      <c r="O42375" s="20">
        <v>423</v>
      </c>
      <c r="P42375" t="s">
        <v>41</v>
      </c>
      <c r="Q42375">
        <v>2014</v>
      </c>
      <c r="R42375" s="27" t="s">
        <v>40446</v>
      </c>
      <c r="S42375">
        <v>2014</v>
      </c>
      <c r="T42375" t="s">
        <v>16</v>
      </c>
      <c r="U42375" s="17" t="s">
        <v>8038</v>
      </c>
      <c r="V42375" t="s">
        <v>509</v>
      </c>
      <c r="W42375" t="s">
        <v>46</v>
      </c>
      <c r="X42375" t="s">
        <v>109</v>
      </c>
    </row>
    <row r="42376" spans="1:24" x14ac:dyDescent="0.25">
      <c r="A42376" s="16" t="s">
        <v>32010</v>
      </c>
      <c r="B42376" s="15">
        <v>41702</v>
      </c>
      <c r="C42376" s="15">
        <v>41707</v>
      </c>
      <c r="D42376">
        <v>1</v>
      </c>
      <c r="E42376" t="s">
        <v>17</v>
      </c>
      <c r="F42376" t="s">
        <v>21511</v>
      </c>
      <c r="G42376" t="s">
        <v>61</v>
      </c>
      <c r="H42376" t="s">
        <v>119</v>
      </c>
      <c r="I42376" t="s">
        <v>21512</v>
      </c>
      <c r="J42376">
        <v>8</v>
      </c>
      <c r="K42376" s="22">
        <v>0</v>
      </c>
      <c r="L42376" s="23" t="s">
        <v>40442</v>
      </c>
      <c r="M42376" s="20">
        <v>4407648</v>
      </c>
      <c r="N42376" s="20">
        <v>6325</v>
      </c>
      <c r="O42376" s="20">
        <v>790.625</v>
      </c>
      <c r="P42376" t="s">
        <v>25</v>
      </c>
      <c r="Q42376">
        <v>2014</v>
      </c>
      <c r="R42376" s="27" t="s">
        <v>40446</v>
      </c>
      <c r="S42376">
        <v>2014</v>
      </c>
      <c r="T42376" t="s">
        <v>16</v>
      </c>
      <c r="U42376" s="17" t="s">
        <v>306</v>
      </c>
      <c r="V42376" t="s">
        <v>192</v>
      </c>
      <c r="W42376" t="s">
        <v>193</v>
      </c>
      <c r="X42376" t="s">
        <v>307</v>
      </c>
    </row>
    <row r="42377" spans="1:24" x14ac:dyDescent="0.25">
      <c r="A42377" s="16" t="s">
        <v>32012</v>
      </c>
      <c r="B42377" s="15">
        <v>41702</v>
      </c>
      <c r="C42377" s="15">
        <v>41707</v>
      </c>
      <c r="D42377">
        <v>1</v>
      </c>
      <c r="E42377" t="s">
        <v>66</v>
      </c>
      <c r="F42377" t="s">
        <v>13059</v>
      </c>
      <c r="G42377" t="s">
        <v>61</v>
      </c>
      <c r="H42377" t="s">
        <v>111</v>
      </c>
      <c r="I42377" t="s">
        <v>4154</v>
      </c>
      <c r="J42377">
        <v>4</v>
      </c>
      <c r="K42377" s="22">
        <v>0</v>
      </c>
      <c r="L42377" s="23" t="s">
        <v>40442</v>
      </c>
      <c r="M42377" s="20">
        <v>17256</v>
      </c>
      <c r="N42377" s="20">
        <v>4601</v>
      </c>
      <c r="O42377" s="20">
        <v>1150.25</v>
      </c>
      <c r="P42377" t="s">
        <v>25</v>
      </c>
      <c r="Q42377">
        <v>2014</v>
      </c>
      <c r="R42377" s="27" t="s">
        <v>40446</v>
      </c>
      <c r="S42377">
        <v>2014</v>
      </c>
      <c r="T42377" t="s">
        <v>16</v>
      </c>
      <c r="U42377" s="17" t="s">
        <v>1892</v>
      </c>
      <c r="V42377" t="s">
        <v>494</v>
      </c>
      <c r="W42377" t="s">
        <v>29</v>
      </c>
      <c r="X42377" t="s">
        <v>495</v>
      </c>
    </row>
    <row r="42378" spans="1:24" x14ac:dyDescent="0.25">
      <c r="A42378" s="16" t="s">
        <v>32013</v>
      </c>
      <c r="B42378" s="15">
        <v>41702</v>
      </c>
      <c r="C42378" s="15">
        <v>41702</v>
      </c>
      <c r="D42378">
        <v>3</v>
      </c>
      <c r="E42378" t="s">
        <v>66</v>
      </c>
      <c r="F42378" t="s">
        <v>14830</v>
      </c>
      <c r="G42378" t="s">
        <v>22</v>
      </c>
      <c r="H42378" t="s">
        <v>144</v>
      </c>
      <c r="I42378" t="s">
        <v>12083</v>
      </c>
      <c r="J42378">
        <v>4</v>
      </c>
      <c r="K42378" s="22">
        <v>0</v>
      </c>
      <c r="L42378" s="23" t="s">
        <v>40442</v>
      </c>
      <c r="M42378" s="20">
        <v>2496</v>
      </c>
      <c r="N42378" s="20">
        <v>4522</v>
      </c>
      <c r="O42378" s="20">
        <v>1130.5</v>
      </c>
      <c r="P42378" t="s">
        <v>70</v>
      </c>
      <c r="Q42378">
        <v>2014</v>
      </c>
      <c r="R42378" s="27" t="s">
        <v>40446</v>
      </c>
      <c r="S42378">
        <v>2014</v>
      </c>
      <c r="T42378" t="s">
        <v>65</v>
      </c>
      <c r="U42378" s="17" t="s">
        <v>533</v>
      </c>
      <c r="V42378" t="s">
        <v>159</v>
      </c>
      <c r="W42378" t="s">
        <v>108</v>
      </c>
      <c r="X42378" t="s">
        <v>47</v>
      </c>
    </row>
    <row r="42379" spans="1:24" x14ac:dyDescent="0.25">
      <c r="A42379" s="16" t="s">
        <v>32014</v>
      </c>
      <c r="B42379" s="15">
        <v>41702</v>
      </c>
      <c r="C42379" s="15">
        <v>41706</v>
      </c>
      <c r="D42379">
        <v>1</v>
      </c>
      <c r="E42379" t="s">
        <v>17</v>
      </c>
      <c r="F42379" t="s">
        <v>7125</v>
      </c>
      <c r="G42379" t="s">
        <v>22</v>
      </c>
      <c r="H42379" t="s">
        <v>210</v>
      </c>
      <c r="I42379" t="s">
        <v>4740</v>
      </c>
      <c r="J42379">
        <v>8</v>
      </c>
      <c r="K42379" s="22">
        <v>0</v>
      </c>
      <c r="L42379" s="23" t="s">
        <v>40442</v>
      </c>
      <c r="M42379" s="20">
        <v>14088</v>
      </c>
      <c r="N42379" s="20">
        <v>3475</v>
      </c>
      <c r="O42379" s="20">
        <v>434.375</v>
      </c>
      <c r="P42379" t="s">
        <v>25</v>
      </c>
      <c r="Q42379">
        <v>2014</v>
      </c>
      <c r="R42379" s="27" t="s">
        <v>40446</v>
      </c>
      <c r="S42379">
        <v>2014</v>
      </c>
      <c r="T42379" t="s">
        <v>16</v>
      </c>
      <c r="U42379" s="17" t="s">
        <v>6503</v>
      </c>
      <c r="V42379" t="s">
        <v>1789</v>
      </c>
      <c r="W42379" t="s">
        <v>20</v>
      </c>
      <c r="X42379" t="s">
        <v>20</v>
      </c>
    </row>
    <row r="42380" spans="1:24" x14ac:dyDescent="0.25">
      <c r="A42380" s="16" t="s">
        <v>32016</v>
      </c>
      <c r="B42380" s="15">
        <v>41702</v>
      </c>
      <c r="C42380" s="15">
        <v>41707</v>
      </c>
      <c r="D42380">
        <v>1</v>
      </c>
      <c r="E42380" t="s">
        <v>17</v>
      </c>
      <c r="F42380" t="s">
        <v>25731</v>
      </c>
      <c r="G42380" t="s">
        <v>22</v>
      </c>
      <c r="H42380" t="s">
        <v>144</v>
      </c>
      <c r="I42380" t="s">
        <v>11868</v>
      </c>
      <c r="J42380">
        <v>6</v>
      </c>
      <c r="K42380" s="22">
        <v>0</v>
      </c>
      <c r="L42380" s="23" t="s">
        <v>40442</v>
      </c>
      <c r="M42380" s="20">
        <v>8622</v>
      </c>
      <c r="N42380" s="20">
        <v>2943</v>
      </c>
      <c r="O42380" s="20">
        <v>490.5</v>
      </c>
      <c r="P42380" t="s">
        <v>41</v>
      </c>
      <c r="Q42380">
        <v>2014</v>
      </c>
      <c r="R42380" s="27" t="s">
        <v>40446</v>
      </c>
      <c r="S42380">
        <v>2014</v>
      </c>
      <c r="T42380" t="s">
        <v>16</v>
      </c>
      <c r="U42380" s="17" t="s">
        <v>1984</v>
      </c>
      <c r="V42380" t="s">
        <v>1985</v>
      </c>
      <c r="W42380" t="s">
        <v>38</v>
      </c>
      <c r="X42380" t="s">
        <v>38</v>
      </c>
    </row>
    <row r="42381" spans="1:24" x14ac:dyDescent="0.25">
      <c r="A42381" s="16" t="s">
        <v>32012</v>
      </c>
      <c r="B42381" s="15">
        <v>41702</v>
      </c>
      <c r="C42381" s="15">
        <v>41707</v>
      </c>
      <c r="D42381">
        <v>1</v>
      </c>
      <c r="E42381" t="s">
        <v>66</v>
      </c>
      <c r="F42381" t="s">
        <v>20157</v>
      </c>
      <c r="G42381" t="s">
        <v>61</v>
      </c>
      <c r="H42381" t="s">
        <v>62</v>
      </c>
      <c r="I42381" t="s">
        <v>20158</v>
      </c>
      <c r="J42381">
        <v>2</v>
      </c>
      <c r="K42381" s="22">
        <v>0</v>
      </c>
      <c r="L42381" s="23" t="s">
        <v>40442</v>
      </c>
      <c r="M42381" s="20">
        <v>13884</v>
      </c>
      <c r="N42381" s="20">
        <v>2868</v>
      </c>
      <c r="O42381" s="20">
        <v>1434</v>
      </c>
      <c r="P42381" t="s">
        <v>25</v>
      </c>
      <c r="Q42381">
        <v>2014</v>
      </c>
      <c r="R42381" s="27" t="s">
        <v>40446</v>
      </c>
      <c r="S42381">
        <v>2014</v>
      </c>
      <c r="T42381" t="s">
        <v>16</v>
      </c>
      <c r="U42381" s="17" t="s">
        <v>1892</v>
      </c>
      <c r="V42381" t="s">
        <v>494</v>
      </c>
      <c r="W42381" t="s">
        <v>29</v>
      </c>
      <c r="X42381" t="s">
        <v>495</v>
      </c>
    </row>
    <row r="42382" spans="1:24" x14ac:dyDescent="0.25">
      <c r="A42382" s="16" t="s">
        <v>32008</v>
      </c>
      <c r="B42382" s="15">
        <v>41702</v>
      </c>
      <c r="C42382" s="15">
        <v>41706</v>
      </c>
      <c r="D42382">
        <v>1</v>
      </c>
      <c r="E42382" t="s">
        <v>66</v>
      </c>
      <c r="F42382" t="s">
        <v>29531</v>
      </c>
      <c r="G42382" t="s">
        <v>61</v>
      </c>
      <c r="H42382" t="s">
        <v>111</v>
      </c>
      <c r="I42382" t="s">
        <v>6394</v>
      </c>
      <c r="J42382">
        <v>2</v>
      </c>
      <c r="K42382" s="22">
        <v>0</v>
      </c>
      <c r="L42382" s="23" t="s">
        <v>40442</v>
      </c>
      <c r="M42382" s="20">
        <v>1326</v>
      </c>
      <c r="N42382" s="20">
        <v>2466</v>
      </c>
      <c r="O42382" s="20">
        <v>1233</v>
      </c>
      <c r="P42382" t="s">
        <v>41</v>
      </c>
      <c r="Q42382">
        <v>2014</v>
      </c>
      <c r="R42382" s="27" t="s">
        <v>40446</v>
      </c>
      <c r="S42382">
        <v>2014</v>
      </c>
      <c r="T42382" t="s">
        <v>16</v>
      </c>
      <c r="U42382" s="17" t="s">
        <v>8038</v>
      </c>
      <c r="V42382" t="s">
        <v>509</v>
      </c>
      <c r="W42382" t="s">
        <v>46</v>
      </c>
      <c r="X42382" t="s">
        <v>109</v>
      </c>
    </row>
    <row r="42383" spans="1:24" x14ac:dyDescent="0.25">
      <c r="A42383" s="16" t="s">
        <v>32019</v>
      </c>
      <c r="B42383" s="15">
        <v>41702</v>
      </c>
      <c r="C42383" s="15">
        <v>41705</v>
      </c>
      <c r="D42383">
        <v>4</v>
      </c>
      <c r="E42383" t="s">
        <v>43</v>
      </c>
      <c r="F42383" t="s">
        <v>431</v>
      </c>
      <c r="G42383" t="s">
        <v>22</v>
      </c>
      <c r="H42383" t="s">
        <v>23</v>
      </c>
      <c r="I42383" t="s">
        <v>432</v>
      </c>
      <c r="J42383">
        <v>3</v>
      </c>
      <c r="K42383" s="22">
        <v>0</v>
      </c>
      <c r="L42383" s="23" t="s">
        <v>40442</v>
      </c>
      <c r="M42383" s="20">
        <v>5688</v>
      </c>
      <c r="N42383" s="20">
        <v>2211</v>
      </c>
      <c r="O42383" s="20">
        <v>737</v>
      </c>
      <c r="P42383" t="s">
        <v>25</v>
      </c>
      <c r="Q42383">
        <v>2014</v>
      </c>
      <c r="R42383" s="27" t="s">
        <v>40446</v>
      </c>
      <c r="S42383">
        <v>2014</v>
      </c>
      <c r="T42383" t="s">
        <v>217</v>
      </c>
      <c r="U42383" s="17" t="s">
        <v>573</v>
      </c>
      <c r="V42383" t="s">
        <v>159</v>
      </c>
      <c r="W42383" t="s">
        <v>108</v>
      </c>
      <c r="X42383" t="s">
        <v>47</v>
      </c>
    </row>
    <row r="42384" spans="1:24" x14ac:dyDescent="0.25">
      <c r="A42384" s="16" t="s">
        <v>32021</v>
      </c>
      <c r="B42384" s="15">
        <v>41702</v>
      </c>
      <c r="C42384" s="15">
        <v>41706</v>
      </c>
      <c r="D42384">
        <v>1</v>
      </c>
      <c r="E42384" t="s">
        <v>17</v>
      </c>
      <c r="F42384" t="s">
        <v>16083</v>
      </c>
      <c r="G42384" t="s">
        <v>22</v>
      </c>
      <c r="H42384" t="s">
        <v>134</v>
      </c>
      <c r="I42384" t="s">
        <v>5257</v>
      </c>
      <c r="J42384">
        <v>3</v>
      </c>
      <c r="K42384" s="22">
        <v>0</v>
      </c>
      <c r="L42384" s="23" t="s">
        <v>40442</v>
      </c>
      <c r="M42384" s="20">
        <v>459</v>
      </c>
      <c r="N42384" s="20">
        <v>1872</v>
      </c>
      <c r="O42384" s="20">
        <v>624</v>
      </c>
      <c r="P42384" t="s">
        <v>41</v>
      </c>
      <c r="Q42384">
        <v>2014</v>
      </c>
      <c r="R42384" s="27" t="s">
        <v>40446</v>
      </c>
      <c r="S42384">
        <v>2014</v>
      </c>
      <c r="T42384" t="s">
        <v>16</v>
      </c>
      <c r="U42384" s="17" t="s">
        <v>779</v>
      </c>
      <c r="V42384" t="s">
        <v>526</v>
      </c>
      <c r="W42384" t="s">
        <v>46</v>
      </c>
      <c r="X42384" t="s">
        <v>154</v>
      </c>
    </row>
    <row r="42385" spans="1:24" x14ac:dyDescent="0.25">
      <c r="A42385" s="16" t="s">
        <v>32024</v>
      </c>
      <c r="B42385" s="15">
        <v>41702</v>
      </c>
      <c r="C42385" s="15">
        <v>41707</v>
      </c>
      <c r="D42385">
        <v>1</v>
      </c>
      <c r="E42385" t="s">
        <v>17</v>
      </c>
      <c r="F42385" t="s">
        <v>18798</v>
      </c>
      <c r="G42385" t="s">
        <v>22</v>
      </c>
      <c r="H42385" t="s">
        <v>134</v>
      </c>
      <c r="I42385" t="s">
        <v>7147</v>
      </c>
      <c r="J42385">
        <v>6</v>
      </c>
      <c r="K42385" s="22">
        <v>0</v>
      </c>
      <c r="L42385" s="23" t="s">
        <v>40442</v>
      </c>
      <c r="M42385" s="20">
        <v>81</v>
      </c>
      <c r="N42385" s="20">
        <v>1387</v>
      </c>
      <c r="O42385" s="20">
        <v>231.16666666666666</v>
      </c>
      <c r="P42385" t="s">
        <v>25</v>
      </c>
      <c r="Q42385">
        <v>2014</v>
      </c>
      <c r="R42385" s="27" t="s">
        <v>40446</v>
      </c>
      <c r="S42385">
        <v>2014</v>
      </c>
      <c r="T42385" t="s">
        <v>16</v>
      </c>
      <c r="U42385" s="17" t="s">
        <v>94</v>
      </c>
      <c r="V42385" t="s">
        <v>95</v>
      </c>
      <c r="W42385" t="s">
        <v>46</v>
      </c>
      <c r="X42385" t="s">
        <v>47</v>
      </c>
    </row>
    <row r="42386" spans="1:24" x14ac:dyDescent="0.25">
      <c r="A42386" s="16" t="s">
        <v>32019</v>
      </c>
      <c r="B42386" s="15">
        <v>41702</v>
      </c>
      <c r="C42386" s="15">
        <v>41705</v>
      </c>
      <c r="D42386">
        <v>4</v>
      </c>
      <c r="E42386" t="s">
        <v>43</v>
      </c>
      <c r="F42386" t="s">
        <v>9645</v>
      </c>
      <c r="G42386" t="s">
        <v>22</v>
      </c>
      <c r="H42386" t="s">
        <v>23</v>
      </c>
      <c r="I42386" t="s">
        <v>3690</v>
      </c>
      <c r="J42386">
        <v>2</v>
      </c>
      <c r="K42386" s="22">
        <v>0</v>
      </c>
      <c r="L42386" s="23" t="s">
        <v>40442</v>
      </c>
      <c r="M42386" s="20">
        <v>456</v>
      </c>
      <c r="N42386" s="20">
        <v>1308</v>
      </c>
      <c r="O42386" s="20">
        <v>654</v>
      </c>
      <c r="P42386" t="s">
        <v>25</v>
      </c>
      <c r="Q42386">
        <v>2014</v>
      </c>
      <c r="R42386" s="27" t="s">
        <v>40446</v>
      </c>
      <c r="S42386">
        <v>2014</v>
      </c>
      <c r="T42386" t="s">
        <v>217</v>
      </c>
      <c r="U42386" s="17" t="s">
        <v>573</v>
      </c>
      <c r="V42386" t="s">
        <v>159</v>
      </c>
      <c r="W42386" t="s">
        <v>108</v>
      </c>
      <c r="X42386" t="s">
        <v>47</v>
      </c>
    </row>
    <row r="42387" spans="1:24" x14ac:dyDescent="0.25">
      <c r="A42387" s="16" t="s">
        <v>32025</v>
      </c>
      <c r="B42387" s="15">
        <v>41702</v>
      </c>
      <c r="C42387" s="15">
        <v>41706</v>
      </c>
      <c r="D42387">
        <v>2</v>
      </c>
      <c r="E42387" t="s">
        <v>66</v>
      </c>
      <c r="F42387" t="s">
        <v>7006</v>
      </c>
      <c r="G42387" t="s">
        <v>22</v>
      </c>
      <c r="H42387" t="s">
        <v>32</v>
      </c>
      <c r="I42387" t="s">
        <v>1099</v>
      </c>
      <c r="J42387">
        <v>5</v>
      </c>
      <c r="K42387" s="22">
        <v>0</v>
      </c>
      <c r="L42387" s="23" t="s">
        <v>40442</v>
      </c>
      <c r="M42387" s="20">
        <v>473</v>
      </c>
      <c r="N42387" s="20">
        <v>1245</v>
      </c>
      <c r="O42387" s="20">
        <v>249</v>
      </c>
      <c r="P42387" t="s">
        <v>25</v>
      </c>
      <c r="Q42387">
        <v>2014</v>
      </c>
      <c r="R42387" s="27" t="s">
        <v>40446</v>
      </c>
      <c r="S42387">
        <v>2014</v>
      </c>
      <c r="T42387" t="s">
        <v>35</v>
      </c>
      <c r="U42387" s="17" t="s">
        <v>13271</v>
      </c>
      <c r="V42387" t="s">
        <v>1524</v>
      </c>
      <c r="W42387" t="s">
        <v>108</v>
      </c>
      <c r="X42387" t="s">
        <v>154</v>
      </c>
    </row>
    <row r="42388" spans="1:24" x14ac:dyDescent="0.25">
      <c r="A42388" s="16" t="s">
        <v>32027</v>
      </c>
      <c r="B42388" s="15">
        <v>41702</v>
      </c>
      <c r="C42388" s="15">
        <v>41704</v>
      </c>
      <c r="D42388">
        <v>2</v>
      </c>
      <c r="E42388" t="s">
        <v>66</v>
      </c>
      <c r="F42388" t="s">
        <v>6765</v>
      </c>
      <c r="G42388" t="s">
        <v>22</v>
      </c>
      <c r="H42388" t="s">
        <v>210</v>
      </c>
      <c r="I42388" t="s">
        <v>4142</v>
      </c>
      <c r="J42388">
        <v>5</v>
      </c>
      <c r="K42388" s="22">
        <v>0</v>
      </c>
      <c r="L42388" s="23" t="s">
        <v>40442</v>
      </c>
      <c r="M42388" s="20">
        <v>171</v>
      </c>
      <c r="N42388" s="20">
        <v>772</v>
      </c>
      <c r="O42388" s="20">
        <v>154.4</v>
      </c>
      <c r="P42388" t="s">
        <v>25</v>
      </c>
      <c r="Q42388">
        <v>2014</v>
      </c>
      <c r="R42388" s="27" t="s">
        <v>40446</v>
      </c>
      <c r="S42388">
        <v>2014</v>
      </c>
      <c r="T42388" t="s">
        <v>35</v>
      </c>
      <c r="U42388" s="17" t="s">
        <v>20057</v>
      </c>
      <c r="V42388" t="s">
        <v>526</v>
      </c>
      <c r="W42388" t="s">
        <v>46</v>
      </c>
      <c r="X42388" t="s">
        <v>154</v>
      </c>
    </row>
    <row r="42389" spans="1:24" x14ac:dyDescent="0.25">
      <c r="A42389" s="16" t="s">
        <v>32028</v>
      </c>
      <c r="B42389" s="15">
        <v>41702</v>
      </c>
      <c r="C42389" s="15">
        <v>41704</v>
      </c>
      <c r="D42389">
        <v>2</v>
      </c>
      <c r="E42389" t="s">
        <v>17</v>
      </c>
      <c r="F42389" t="s">
        <v>2190</v>
      </c>
      <c r="G42389" t="s">
        <v>22</v>
      </c>
      <c r="H42389" t="s">
        <v>210</v>
      </c>
      <c r="I42389" t="s">
        <v>1445</v>
      </c>
      <c r="J42389">
        <v>3</v>
      </c>
      <c r="K42389" s="22">
        <v>0</v>
      </c>
      <c r="L42389" s="23" t="s">
        <v>40442</v>
      </c>
      <c r="M42389" s="20">
        <v>3798</v>
      </c>
      <c r="N42389" s="20">
        <v>764</v>
      </c>
      <c r="O42389" s="20">
        <v>254.66666666666666</v>
      </c>
      <c r="P42389" t="s">
        <v>41</v>
      </c>
      <c r="Q42389">
        <v>2014</v>
      </c>
      <c r="R42389" s="27" t="s">
        <v>40446</v>
      </c>
      <c r="S42389">
        <v>2014</v>
      </c>
      <c r="T42389" t="s">
        <v>35</v>
      </c>
      <c r="U42389" s="17" t="s">
        <v>1182</v>
      </c>
      <c r="V42389" t="s">
        <v>260</v>
      </c>
      <c r="W42389" t="s">
        <v>29</v>
      </c>
      <c r="X42389" t="s">
        <v>199</v>
      </c>
    </row>
    <row r="42390" spans="1:24" x14ac:dyDescent="0.25">
      <c r="A42390" s="16" t="s">
        <v>32029</v>
      </c>
      <c r="B42390" s="15">
        <v>41702</v>
      </c>
      <c r="C42390" s="15">
        <v>41708</v>
      </c>
      <c r="D42390">
        <v>1</v>
      </c>
      <c r="E42390" t="s">
        <v>66</v>
      </c>
      <c r="F42390" t="s">
        <v>31348</v>
      </c>
      <c r="G42390" t="s">
        <v>52</v>
      </c>
      <c r="H42390" t="s">
        <v>53</v>
      </c>
      <c r="I42390" t="s">
        <v>10057</v>
      </c>
      <c r="J42390">
        <v>1</v>
      </c>
      <c r="K42390" s="22">
        <v>0</v>
      </c>
      <c r="L42390" s="23" t="s">
        <v>40442</v>
      </c>
      <c r="M42390" s="20">
        <v>3582</v>
      </c>
      <c r="N42390" s="20">
        <v>7</v>
      </c>
      <c r="O42390" s="20">
        <v>7</v>
      </c>
      <c r="P42390" t="s">
        <v>25</v>
      </c>
      <c r="Q42390">
        <v>2014</v>
      </c>
      <c r="R42390" s="27" t="s">
        <v>40446</v>
      </c>
      <c r="S42390">
        <v>2014</v>
      </c>
      <c r="T42390" t="s">
        <v>16</v>
      </c>
      <c r="U42390" s="17" t="s">
        <v>132</v>
      </c>
      <c r="V42390" t="s">
        <v>115</v>
      </c>
      <c r="W42390" t="s">
        <v>38</v>
      </c>
      <c r="X42390" t="s">
        <v>38</v>
      </c>
    </row>
    <row r="42391" spans="1:24" x14ac:dyDescent="0.25">
      <c r="A42391" s="16" t="s">
        <v>32030</v>
      </c>
      <c r="B42391" s="15">
        <v>41702</v>
      </c>
      <c r="C42391" s="15">
        <v>41709</v>
      </c>
      <c r="D42391">
        <v>1</v>
      </c>
      <c r="E42391" t="s">
        <v>17</v>
      </c>
      <c r="F42391" t="s">
        <v>18566</v>
      </c>
      <c r="G42391" t="s">
        <v>52</v>
      </c>
      <c r="H42391" t="s">
        <v>82</v>
      </c>
      <c r="I42391" t="s">
        <v>18567</v>
      </c>
      <c r="J42391">
        <v>1</v>
      </c>
      <c r="K42391" s="22">
        <v>0</v>
      </c>
      <c r="L42391" s="23" t="s">
        <v>40442</v>
      </c>
      <c r="M42391" s="20">
        <v>470548</v>
      </c>
      <c r="N42391" s="20">
        <v>693</v>
      </c>
      <c r="O42391" s="20">
        <v>693</v>
      </c>
      <c r="P42391" t="s">
        <v>25</v>
      </c>
      <c r="Q42391">
        <v>2014</v>
      </c>
      <c r="R42391" s="27" t="s">
        <v>40446</v>
      </c>
      <c r="S42391">
        <v>2014</v>
      </c>
      <c r="T42391" t="s">
        <v>16</v>
      </c>
      <c r="U42391" s="17" t="s">
        <v>850</v>
      </c>
      <c r="V42391" t="s">
        <v>192</v>
      </c>
      <c r="W42391" t="s">
        <v>193</v>
      </c>
      <c r="X42391" t="s">
        <v>109</v>
      </c>
    </row>
    <row r="42392" spans="1:24" x14ac:dyDescent="0.25">
      <c r="A42392" s="16" t="s">
        <v>32030</v>
      </c>
      <c r="B42392" s="15">
        <v>41702</v>
      </c>
      <c r="C42392" s="15">
        <v>41709</v>
      </c>
      <c r="D42392">
        <v>1</v>
      </c>
      <c r="E42392" t="s">
        <v>17</v>
      </c>
      <c r="F42392" t="s">
        <v>3517</v>
      </c>
      <c r="G42392" t="s">
        <v>61</v>
      </c>
      <c r="H42392" t="s">
        <v>119</v>
      </c>
      <c r="I42392" t="s">
        <v>3518</v>
      </c>
      <c r="J42392">
        <v>2</v>
      </c>
      <c r="K42392" s="22">
        <v>0</v>
      </c>
      <c r="L42392" s="23" t="s">
        <v>40442</v>
      </c>
      <c r="M42392" s="20">
        <v>429914</v>
      </c>
      <c r="N42392" s="20">
        <v>636</v>
      </c>
      <c r="O42392" s="20">
        <v>318</v>
      </c>
      <c r="P42392" t="s">
        <v>25</v>
      </c>
      <c r="Q42392">
        <v>2014</v>
      </c>
      <c r="R42392" s="27" t="s">
        <v>40446</v>
      </c>
      <c r="S42392">
        <v>2014</v>
      </c>
      <c r="T42392" t="s">
        <v>16</v>
      </c>
      <c r="U42392" s="17" t="s">
        <v>850</v>
      </c>
      <c r="V42392" t="s">
        <v>192</v>
      </c>
      <c r="W42392" t="s">
        <v>193</v>
      </c>
      <c r="X42392" t="s">
        <v>109</v>
      </c>
    </row>
    <row r="42393" spans="1:24" x14ac:dyDescent="0.25">
      <c r="A42393" s="16" t="s">
        <v>32031</v>
      </c>
      <c r="B42393" s="15">
        <v>41702</v>
      </c>
      <c r="C42393" s="15">
        <v>41707</v>
      </c>
      <c r="D42393">
        <v>1</v>
      </c>
      <c r="E42393" t="s">
        <v>17</v>
      </c>
      <c r="F42393" t="s">
        <v>5594</v>
      </c>
      <c r="G42393" t="s">
        <v>22</v>
      </c>
      <c r="H42393" t="s">
        <v>68</v>
      </c>
      <c r="I42393" t="s">
        <v>5595</v>
      </c>
      <c r="J42393">
        <v>5</v>
      </c>
      <c r="K42393" s="22">
        <v>0</v>
      </c>
      <c r="L42393" s="23" t="s">
        <v>40442</v>
      </c>
      <c r="M42393" s="20">
        <v>19656</v>
      </c>
      <c r="N42393" s="20">
        <v>565</v>
      </c>
      <c r="O42393" s="20">
        <v>113</v>
      </c>
      <c r="P42393" t="s">
        <v>25</v>
      </c>
      <c r="Q42393">
        <v>2014</v>
      </c>
      <c r="R42393" s="27" t="s">
        <v>40446</v>
      </c>
      <c r="S42393">
        <v>2014</v>
      </c>
      <c r="T42393" t="s">
        <v>16</v>
      </c>
      <c r="U42393" s="17" t="s">
        <v>269</v>
      </c>
      <c r="V42393" t="s">
        <v>192</v>
      </c>
      <c r="W42393" t="s">
        <v>193</v>
      </c>
      <c r="X42393" t="s">
        <v>154</v>
      </c>
    </row>
    <row r="42394" spans="1:24" x14ac:dyDescent="0.25">
      <c r="A42394" s="16" t="s">
        <v>32027</v>
      </c>
      <c r="B42394" s="15">
        <v>41702</v>
      </c>
      <c r="C42394" s="15">
        <v>41704</v>
      </c>
      <c r="D42394">
        <v>2</v>
      </c>
      <c r="E42394" t="s">
        <v>66</v>
      </c>
      <c r="F42394" t="s">
        <v>17544</v>
      </c>
      <c r="G42394" t="s">
        <v>22</v>
      </c>
      <c r="H42394" t="s">
        <v>68</v>
      </c>
      <c r="I42394" t="s">
        <v>6364</v>
      </c>
      <c r="J42394">
        <v>2</v>
      </c>
      <c r="K42394" s="22">
        <v>0</v>
      </c>
      <c r="L42394" s="23" t="s">
        <v>40442</v>
      </c>
      <c r="M42394" s="20">
        <v>5724</v>
      </c>
      <c r="N42394" s="20">
        <v>546</v>
      </c>
      <c r="O42394" s="20">
        <v>273</v>
      </c>
      <c r="P42394" t="s">
        <v>25</v>
      </c>
      <c r="Q42394">
        <v>2014</v>
      </c>
      <c r="R42394" s="27" t="s">
        <v>40446</v>
      </c>
      <c r="S42394">
        <v>2014</v>
      </c>
      <c r="T42394" t="s">
        <v>35</v>
      </c>
      <c r="U42394" s="17" t="s">
        <v>20057</v>
      </c>
      <c r="V42394" t="s">
        <v>526</v>
      </c>
      <c r="W42394" t="s">
        <v>46</v>
      </c>
      <c r="X42394" t="s">
        <v>154</v>
      </c>
    </row>
    <row r="42395" spans="1:24" x14ac:dyDescent="0.25">
      <c r="A42395" s="16" t="s">
        <v>32029</v>
      </c>
      <c r="B42395" s="15">
        <v>41702</v>
      </c>
      <c r="C42395" s="15">
        <v>41708</v>
      </c>
      <c r="D42395">
        <v>1</v>
      </c>
      <c r="E42395" t="s">
        <v>66</v>
      </c>
      <c r="F42395" t="s">
        <v>865</v>
      </c>
      <c r="G42395" t="s">
        <v>22</v>
      </c>
      <c r="H42395" t="s">
        <v>32</v>
      </c>
      <c r="I42395" t="s">
        <v>866</v>
      </c>
      <c r="J42395">
        <v>1</v>
      </c>
      <c r="K42395" s="22">
        <v>0</v>
      </c>
      <c r="L42395" s="23" t="s">
        <v>40442</v>
      </c>
      <c r="M42395" s="20">
        <v>633</v>
      </c>
      <c r="N42395" s="20">
        <v>285</v>
      </c>
      <c r="O42395" s="20">
        <v>285</v>
      </c>
      <c r="P42395" t="s">
        <v>25</v>
      </c>
      <c r="Q42395">
        <v>2014</v>
      </c>
      <c r="R42395" s="27" t="s">
        <v>40446</v>
      </c>
      <c r="S42395">
        <v>2014</v>
      </c>
      <c r="T42395" t="s">
        <v>16</v>
      </c>
      <c r="U42395" s="17" t="s">
        <v>132</v>
      </c>
      <c r="V42395" t="s">
        <v>115</v>
      </c>
      <c r="W42395" t="s">
        <v>38</v>
      </c>
      <c r="X42395" t="s">
        <v>38</v>
      </c>
    </row>
    <row r="42396" spans="1:24" x14ac:dyDescent="0.25">
      <c r="A42396" s="16" t="s">
        <v>32034</v>
      </c>
      <c r="B42396" s="15">
        <v>41702</v>
      </c>
      <c r="C42396" s="15">
        <v>41706</v>
      </c>
      <c r="D42396">
        <v>1</v>
      </c>
      <c r="E42396" t="s">
        <v>17</v>
      </c>
      <c r="F42396" t="s">
        <v>3401</v>
      </c>
      <c r="G42396" t="s">
        <v>22</v>
      </c>
      <c r="H42396" t="s">
        <v>134</v>
      </c>
      <c r="I42396" t="s">
        <v>3833</v>
      </c>
      <c r="J42396">
        <v>2</v>
      </c>
      <c r="K42396" s="22">
        <v>0</v>
      </c>
      <c r="L42396" s="23" t="s">
        <v>40442</v>
      </c>
      <c r="M42396" s="20">
        <v>452</v>
      </c>
      <c r="N42396" s="20">
        <v>278</v>
      </c>
      <c r="O42396" s="20">
        <v>139</v>
      </c>
      <c r="P42396" t="s">
        <v>41</v>
      </c>
      <c r="Q42396">
        <v>2014</v>
      </c>
      <c r="R42396" s="27" t="s">
        <v>40446</v>
      </c>
      <c r="S42396">
        <v>2014</v>
      </c>
      <c r="T42396" t="s">
        <v>16</v>
      </c>
      <c r="U42396" s="17" t="s">
        <v>3858</v>
      </c>
      <c r="V42396" t="s">
        <v>159</v>
      </c>
      <c r="W42396" t="s">
        <v>108</v>
      </c>
      <c r="X42396" t="s">
        <v>47</v>
      </c>
    </row>
    <row r="42397" spans="1:24" x14ac:dyDescent="0.25">
      <c r="A42397" s="16" t="s">
        <v>32012</v>
      </c>
      <c r="B42397" s="15">
        <v>41702</v>
      </c>
      <c r="C42397" s="15">
        <v>41707</v>
      </c>
      <c r="D42397">
        <v>1</v>
      </c>
      <c r="E42397" t="s">
        <v>66</v>
      </c>
      <c r="F42397" t="s">
        <v>21319</v>
      </c>
      <c r="G42397" t="s">
        <v>22</v>
      </c>
      <c r="H42397" t="s">
        <v>23</v>
      </c>
      <c r="I42397" t="s">
        <v>1526</v>
      </c>
      <c r="J42397">
        <v>7</v>
      </c>
      <c r="K42397" s="22">
        <v>0</v>
      </c>
      <c r="L42397" s="23" t="s">
        <v>40442</v>
      </c>
      <c r="M42397" s="20">
        <v>21</v>
      </c>
      <c r="N42397" s="20">
        <v>27</v>
      </c>
      <c r="O42397" s="20">
        <v>3.8571428571428572</v>
      </c>
      <c r="P42397" t="s">
        <v>25</v>
      </c>
      <c r="Q42397">
        <v>2014</v>
      </c>
      <c r="R42397" s="27" t="s">
        <v>40446</v>
      </c>
      <c r="S42397">
        <v>2014</v>
      </c>
      <c r="T42397" t="s">
        <v>16</v>
      </c>
      <c r="U42397" s="17" t="s">
        <v>1892</v>
      </c>
      <c r="V42397" t="s">
        <v>494</v>
      </c>
      <c r="W42397" t="s">
        <v>29</v>
      </c>
      <c r="X42397" t="s">
        <v>495</v>
      </c>
    </row>
    <row r="42398" spans="1:24" x14ac:dyDescent="0.25">
      <c r="A42398" s="16" t="s">
        <v>32029</v>
      </c>
      <c r="B42398" s="15">
        <v>41702</v>
      </c>
      <c r="C42398" s="15">
        <v>41708</v>
      </c>
      <c r="D42398">
        <v>1</v>
      </c>
      <c r="E42398" t="s">
        <v>66</v>
      </c>
      <c r="F42398" t="s">
        <v>10306</v>
      </c>
      <c r="G42398" t="s">
        <v>22</v>
      </c>
      <c r="H42398" t="s">
        <v>134</v>
      </c>
      <c r="I42398" t="s">
        <v>9120</v>
      </c>
      <c r="J42398">
        <v>1</v>
      </c>
      <c r="K42398" s="22">
        <v>0</v>
      </c>
      <c r="L42398" s="23" t="s">
        <v>40442</v>
      </c>
      <c r="M42398" s="20">
        <v>237</v>
      </c>
      <c r="N42398" s="20">
        <v>258</v>
      </c>
      <c r="O42398" s="20">
        <v>258</v>
      </c>
      <c r="P42398" t="s">
        <v>25</v>
      </c>
      <c r="Q42398">
        <v>2014</v>
      </c>
      <c r="R42398" s="27" t="s">
        <v>40446</v>
      </c>
      <c r="S42398">
        <v>2014</v>
      </c>
      <c r="T42398" t="s">
        <v>16</v>
      </c>
      <c r="U42398" s="17" t="s">
        <v>132</v>
      </c>
      <c r="V42398" t="s">
        <v>115</v>
      </c>
      <c r="W42398" t="s">
        <v>38</v>
      </c>
      <c r="X42398" t="s">
        <v>38</v>
      </c>
    </row>
    <row r="42399" spans="1:24" x14ac:dyDescent="0.25">
      <c r="A42399" s="16" t="s">
        <v>32014</v>
      </c>
      <c r="B42399" s="15">
        <v>41702</v>
      </c>
      <c r="C42399" s="15">
        <v>41706</v>
      </c>
      <c r="D42399">
        <v>1</v>
      </c>
      <c r="E42399" t="s">
        <v>17</v>
      </c>
      <c r="F42399" t="s">
        <v>9167</v>
      </c>
      <c r="G42399" t="s">
        <v>22</v>
      </c>
      <c r="H42399" t="s">
        <v>144</v>
      </c>
      <c r="I42399" t="s">
        <v>8030</v>
      </c>
      <c r="J42399">
        <v>1</v>
      </c>
      <c r="K42399" s="22">
        <v>0</v>
      </c>
      <c r="L42399" s="23" t="s">
        <v>40442</v>
      </c>
      <c r="M42399" s="20">
        <v>465</v>
      </c>
      <c r="N42399" s="20">
        <v>108</v>
      </c>
      <c r="O42399" s="20">
        <v>108</v>
      </c>
      <c r="P42399" t="s">
        <v>25</v>
      </c>
      <c r="Q42399">
        <v>2014</v>
      </c>
      <c r="R42399" s="27" t="s">
        <v>40446</v>
      </c>
      <c r="S42399">
        <v>2014</v>
      </c>
      <c r="T42399" t="s">
        <v>16</v>
      </c>
      <c r="U42399" s="17" t="s">
        <v>6503</v>
      </c>
      <c r="V42399" t="s">
        <v>1789</v>
      </c>
      <c r="W42399" t="s">
        <v>20</v>
      </c>
      <c r="X42399" t="s">
        <v>20</v>
      </c>
    </row>
    <row r="42400" spans="1:24" x14ac:dyDescent="0.25">
      <c r="A42400" s="16" t="s">
        <v>32035</v>
      </c>
      <c r="B42400" s="15">
        <v>41702</v>
      </c>
      <c r="C42400" s="15">
        <v>41707</v>
      </c>
      <c r="D42400">
        <v>2</v>
      </c>
      <c r="E42400" t="s">
        <v>43</v>
      </c>
      <c r="F42400" t="s">
        <v>8990</v>
      </c>
      <c r="G42400" t="s">
        <v>22</v>
      </c>
      <c r="H42400" t="s">
        <v>134</v>
      </c>
      <c r="I42400" t="s">
        <v>3969</v>
      </c>
      <c r="J42400">
        <v>1</v>
      </c>
      <c r="K42400" s="22">
        <v>0</v>
      </c>
      <c r="L42400" s="23" t="s">
        <v>40442</v>
      </c>
      <c r="M42400" s="20">
        <v>606</v>
      </c>
      <c r="N42400" s="20">
        <v>81</v>
      </c>
      <c r="O42400" s="20">
        <v>81</v>
      </c>
      <c r="P42400" t="s">
        <v>25</v>
      </c>
      <c r="Q42400">
        <v>2014</v>
      </c>
      <c r="R42400" s="27" t="s">
        <v>40446</v>
      </c>
      <c r="S42400">
        <v>2014</v>
      </c>
      <c r="T42400" t="s">
        <v>35</v>
      </c>
      <c r="U42400" s="17" t="s">
        <v>13909</v>
      </c>
      <c r="V42400" t="s">
        <v>824</v>
      </c>
      <c r="W42400" t="s">
        <v>38</v>
      </c>
      <c r="X42400" t="s">
        <v>38</v>
      </c>
    </row>
    <row r="42401" spans="1:24" x14ac:dyDescent="0.25">
      <c r="A42401" s="16" t="s">
        <v>32037</v>
      </c>
      <c r="B42401" s="15">
        <v>41703</v>
      </c>
      <c r="C42401" s="15">
        <v>41703</v>
      </c>
      <c r="D42401">
        <v>3</v>
      </c>
      <c r="E42401" t="s">
        <v>17</v>
      </c>
      <c r="F42401" t="s">
        <v>32038</v>
      </c>
      <c r="G42401" t="s">
        <v>61</v>
      </c>
      <c r="H42401" t="s">
        <v>119</v>
      </c>
      <c r="I42401" t="s">
        <v>4756</v>
      </c>
      <c r="J42401">
        <v>6</v>
      </c>
      <c r="K42401" s="22">
        <v>0</v>
      </c>
      <c r="L42401" s="23" t="s">
        <v>40442</v>
      </c>
      <c r="M42401" s="20">
        <v>10314</v>
      </c>
      <c r="N42401" s="20">
        <v>7602</v>
      </c>
      <c r="O42401" s="20">
        <v>1267</v>
      </c>
      <c r="P42401" t="s">
        <v>41</v>
      </c>
      <c r="Q42401">
        <v>2014</v>
      </c>
      <c r="R42401" s="27" t="s">
        <v>40446</v>
      </c>
      <c r="S42401">
        <v>2014</v>
      </c>
      <c r="T42401" t="s">
        <v>65</v>
      </c>
      <c r="U42401" s="17" t="s">
        <v>236</v>
      </c>
      <c r="V42401" t="s">
        <v>170</v>
      </c>
      <c r="W42401" t="s">
        <v>46</v>
      </c>
      <c r="X42401" t="s">
        <v>109</v>
      </c>
    </row>
    <row r="42402" spans="1:24" x14ac:dyDescent="0.25">
      <c r="A42402" s="16" t="s">
        <v>32041</v>
      </c>
      <c r="B42402" s="15">
        <v>41703</v>
      </c>
      <c r="C42402" s="15">
        <v>41708</v>
      </c>
      <c r="D42402">
        <v>1</v>
      </c>
      <c r="E42402" t="s">
        <v>43</v>
      </c>
      <c r="F42402" t="s">
        <v>3580</v>
      </c>
      <c r="G42402" t="s">
        <v>22</v>
      </c>
      <c r="H42402" t="s">
        <v>210</v>
      </c>
      <c r="I42402" t="s">
        <v>3581</v>
      </c>
      <c r="J42402">
        <v>7</v>
      </c>
      <c r="K42402" s="22">
        <v>0</v>
      </c>
      <c r="L42402" s="23" t="s">
        <v>40442</v>
      </c>
      <c r="M42402" s="20">
        <v>9744</v>
      </c>
      <c r="N42402" s="20">
        <v>4656</v>
      </c>
      <c r="O42402" s="20">
        <v>665.14285714285711</v>
      </c>
      <c r="P42402" t="s">
        <v>41</v>
      </c>
      <c r="Q42402">
        <v>2014</v>
      </c>
      <c r="R42402" s="27" t="s">
        <v>40446</v>
      </c>
      <c r="S42402">
        <v>2014</v>
      </c>
      <c r="T42402" t="s">
        <v>16</v>
      </c>
      <c r="U42402" s="17" t="s">
        <v>2386</v>
      </c>
      <c r="V42402" t="s">
        <v>170</v>
      </c>
      <c r="W42402" t="s">
        <v>46</v>
      </c>
      <c r="X42402" t="s">
        <v>109</v>
      </c>
    </row>
    <row r="42403" spans="1:24" x14ac:dyDescent="0.25">
      <c r="A42403" s="16" t="s">
        <v>32042</v>
      </c>
      <c r="B42403" s="15">
        <v>41703</v>
      </c>
      <c r="C42403" s="15">
        <v>41707</v>
      </c>
      <c r="D42403">
        <v>1</v>
      </c>
      <c r="E42403" t="s">
        <v>43</v>
      </c>
      <c r="F42403" t="s">
        <v>11678</v>
      </c>
      <c r="G42403" t="s">
        <v>61</v>
      </c>
      <c r="H42403" t="s">
        <v>111</v>
      </c>
      <c r="I42403" t="s">
        <v>8458</v>
      </c>
      <c r="J42403">
        <v>2</v>
      </c>
      <c r="K42403" s="22">
        <v>0</v>
      </c>
      <c r="L42403" s="23" t="s">
        <v>40442</v>
      </c>
      <c r="M42403" s="20">
        <v>678</v>
      </c>
      <c r="N42403" s="20">
        <v>4586</v>
      </c>
      <c r="O42403" s="20">
        <v>2293</v>
      </c>
      <c r="P42403" t="s">
        <v>41</v>
      </c>
      <c r="Q42403">
        <v>2014</v>
      </c>
      <c r="R42403" s="27" t="s">
        <v>40446</v>
      </c>
      <c r="S42403">
        <v>2014</v>
      </c>
      <c r="T42403" t="s">
        <v>16</v>
      </c>
      <c r="U42403" s="17" t="s">
        <v>5748</v>
      </c>
      <c r="V42403" t="s">
        <v>450</v>
      </c>
      <c r="W42403" t="s">
        <v>20</v>
      </c>
      <c r="X42403" t="s">
        <v>20</v>
      </c>
    </row>
    <row r="42404" spans="1:24" x14ac:dyDescent="0.25">
      <c r="A42404" s="16" t="s">
        <v>32037</v>
      </c>
      <c r="B42404" s="15">
        <v>41703</v>
      </c>
      <c r="C42404" s="15">
        <v>41703</v>
      </c>
      <c r="D42404">
        <v>3</v>
      </c>
      <c r="E42404" t="s">
        <v>17</v>
      </c>
      <c r="F42404" t="s">
        <v>6664</v>
      </c>
      <c r="G42404" t="s">
        <v>22</v>
      </c>
      <c r="H42404" t="s">
        <v>134</v>
      </c>
      <c r="I42404" t="s">
        <v>3030</v>
      </c>
      <c r="J42404">
        <v>7</v>
      </c>
      <c r="K42404" s="22">
        <v>0</v>
      </c>
      <c r="L42404" s="23" t="s">
        <v>40442</v>
      </c>
      <c r="M42404" s="20">
        <v>11361</v>
      </c>
      <c r="N42404" s="20">
        <v>4333</v>
      </c>
      <c r="O42404" s="20">
        <v>619</v>
      </c>
      <c r="P42404" t="s">
        <v>41</v>
      </c>
      <c r="Q42404">
        <v>2014</v>
      </c>
      <c r="R42404" s="27" t="s">
        <v>40446</v>
      </c>
      <c r="S42404">
        <v>2014</v>
      </c>
      <c r="T42404" t="s">
        <v>65</v>
      </c>
      <c r="U42404" s="17" t="s">
        <v>236</v>
      </c>
      <c r="V42404" t="s">
        <v>170</v>
      </c>
      <c r="W42404" t="s">
        <v>46</v>
      </c>
      <c r="X42404" t="s">
        <v>109</v>
      </c>
    </row>
    <row r="42405" spans="1:24" x14ac:dyDescent="0.25">
      <c r="A42405" s="16" t="s">
        <v>32041</v>
      </c>
      <c r="B42405" s="15">
        <v>41703</v>
      </c>
      <c r="C42405" s="15">
        <v>41708</v>
      </c>
      <c r="D42405">
        <v>1</v>
      </c>
      <c r="E42405" t="s">
        <v>43</v>
      </c>
      <c r="F42405" t="s">
        <v>15459</v>
      </c>
      <c r="G42405" t="s">
        <v>22</v>
      </c>
      <c r="H42405" t="s">
        <v>49</v>
      </c>
      <c r="I42405" t="s">
        <v>8501</v>
      </c>
      <c r="J42405">
        <v>7</v>
      </c>
      <c r="K42405" s="22">
        <v>0</v>
      </c>
      <c r="L42405" s="23" t="s">
        <v>40442</v>
      </c>
      <c r="M42405" s="20">
        <v>2184</v>
      </c>
      <c r="N42405" s="20">
        <v>1883</v>
      </c>
      <c r="O42405" s="20">
        <v>269</v>
      </c>
      <c r="P42405" t="s">
        <v>41</v>
      </c>
      <c r="Q42405">
        <v>2014</v>
      </c>
      <c r="R42405" s="27" t="s">
        <v>40446</v>
      </c>
      <c r="S42405">
        <v>2014</v>
      </c>
      <c r="T42405" t="s">
        <v>16</v>
      </c>
      <c r="U42405" s="17" t="s">
        <v>2386</v>
      </c>
      <c r="V42405" t="s">
        <v>170</v>
      </c>
      <c r="W42405" t="s">
        <v>46</v>
      </c>
      <c r="X42405" t="s">
        <v>109</v>
      </c>
    </row>
    <row r="42406" spans="1:24" x14ac:dyDescent="0.25">
      <c r="A42406" s="16" t="s">
        <v>32037</v>
      </c>
      <c r="B42406" s="15">
        <v>41703</v>
      </c>
      <c r="C42406" s="15">
        <v>41703</v>
      </c>
      <c r="D42406">
        <v>3</v>
      </c>
      <c r="E42406" t="s">
        <v>17</v>
      </c>
      <c r="F42406" t="s">
        <v>6925</v>
      </c>
      <c r="G42406" t="s">
        <v>22</v>
      </c>
      <c r="H42406" t="s">
        <v>144</v>
      </c>
      <c r="I42406" t="s">
        <v>6926</v>
      </c>
      <c r="J42406">
        <v>3</v>
      </c>
      <c r="K42406" s="22">
        <v>0</v>
      </c>
      <c r="L42406" s="23" t="s">
        <v>40442</v>
      </c>
      <c r="M42406" s="20">
        <v>1098</v>
      </c>
      <c r="N42406" s="20">
        <v>1543</v>
      </c>
      <c r="O42406" s="20">
        <v>514.33333333333337</v>
      </c>
      <c r="P42406" t="s">
        <v>41</v>
      </c>
      <c r="Q42406">
        <v>2014</v>
      </c>
      <c r="R42406" s="27" t="s">
        <v>40446</v>
      </c>
      <c r="S42406">
        <v>2014</v>
      </c>
      <c r="T42406" t="s">
        <v>65</v>
      </c>
      <c r="U42406" s="17" t="s">
        <v>236</v>
      </c>
      <c r="V42406" t="s">
        <v>170</v>
      </c>
      <c r="W42406" t="s">
        <v>46</v>
      </c>
      <c r="X42406" t="s">
        <v>109</v>
      </c>
    </row>
    <row r="42407" spans="1:24" x14ac:dyDescent="0.25">
      <c r="A42407" s="16" t="s">
        <v>32048</v>
      </c>
      <c r="B42407" s="15">
        <v>41703</v>
      </c>
      <c r="C42407" s="15">
        <v>41707</v>
      </c>
      <c r="D42407">
        <v>1</v>
      </c>
      <c r="E42407" t="s">
        <v>66</v>
      </c>
      <c r="F42407" t="s">
        <v>299</v>
      </c>
      <c r="G42407" t="s">
        <v>22</v>
      </c>
      <c r="H42407" t="s">
        <v>134</v>
      </c>
      <c r="I42407" t="s">
        <v>300</v>
      </c>
      <c r="J42407">
        <v>2</v>
      </c>
      <c r="K42407" s="22">
        <v>0</v>
      </c>
      <c r="L42407" s="23" t="s">
        <v>40442</v>
      </c>
      <c r="M42407" s="20">
        <v>1698</v>
      </c>
      <c r="N42407" s="20">
        <v>1014</v>
      </c>
      <c r="O42407" s="20">
        <v>507</v>
      </c>
      <c r="P42407" t="s">
        <v>41</v>
      </c>
      <c r="Q42407">
        <v>2014</v>
      </c>
      <c r="R42407" s="27" t="s">
        <v>40446</v>
      </c>
      <c r="S42407">
        <v>2014</v>
      </c>
      <c r="T42407" t="s">
        <v>16</v>
      </c>
      <c r="U42407" s="17" t="s">
        <v>13765</v>
      </c>
      <c r="V42407" t="s">
        <v>13766</v>
      </c>
      <c r="W42407" t="s">
        <v>38</v>
      </c>
      <c r="X42407" t="s">
        <v>38</v>
      </c>
    </row>
    <row r="42408" spans="1:24" x14ac:dyDescent="0.25">
      <c r="A42408" s="16" t="s">
        <v>32051</v>
      </c>
      <c r="B42408" s="15">
        <v>41703</v>
      </c>
      <c r="C42408" s="15">
        <v>41703</v>
      </c>
      <c r="D42408">
        <v>3</v>
      </c>
      <c r="E42408" t="s">
        <v>17</v>
      </c>
      <c r="F42408" t="s">
        <v>770</v>
      </c>
      <c r="G42408" t="s">
        <v>61</v>
      </c>
      <c r="H42408" t="s">
        <v>119</v>
      </c>
      <c r="I42408" t="s">
        <v>771</v>
      </c>
      <c r="J42408">
        <v>1</v>
      </c>
      <c r="K42408" s="22">
        <v>0</v>
      </c>
      <c r="L42408" s="23" t="s">
        <v>40442</v>
      </c>
      <c r="M42408" s="20">
        <v>612</v>
      </c>
      <c r="N42408" s="20">
        <v>365</v>
      </c>
      <c r="O42408" s="20">
        <v>365</v>
      </c>
      <c r="P42408" t="s">
        <v>25</v>
      </c>
      <c r="Q42408">
        <v>2014</v>
      </c>
      <c r="R42408" s="27" t="s">
        <v>40446</v>
      </c>
      <c r="S42408">
        <v>2014</v>
      </c>
      <c r="T42408" t="s">
        <v>65</v>
      </c>
      <c r="U42408" s="17" t="s">
        <v>404</v>
      </c>
      <c r="V42408" t="s">
        <v>405</v>
      </c>
      <c r="W42408" t="s">
        <v>20</v>
      </c>
      <c r="X42408" t="s">
        <v>20</v>
      </c>
    </row>
    <row r="42409" spans="1:24" x14ac:dyDescent="0.25">
      <c r="A42409" s="16" t="s">
        <v>32053</v>
      </c>
      <c r="B42409" s="15">
        <v>41703</v>
      </c>
      <c r="C42409" s="15">
        <v>41708</v>
      </c>
      <c r="D42409">
        <v>1</v>
      </c>
      <c r="E42409" t="s">
        <v>66</v>
      </c>
      <c r="F42409" t="s">
        <v>20559</v>
      </c>
      <c r="G42409" t="s">
        <v>22</v>
      </c>
      <c r="H42409" t="s">
        <v>210</v>
      </c>
      <c r="I42409" t="s">
        <v>1532</v>
      </c>
      <c r="J42409">
        <v>3</v>
      </c>
      <c r="K42409" s="22">
        <v>0</v>
      </c>
      <c r="L42409" s="23" t="s">
        <v>40442</v>
      </c>
      <c r="M42409" s="20">
        <v>906</v>
      </c>
      <c r="N42409" s="20">
        <v>253</v>
      </c>
      <c r="O42409" s="20">
        <v>84.333333333333329</v>
      </c>
      <c r="P42409" t="s">
        <v>41</v>
      </c>
      <c r="Q42409">
        <v>2014</v>
      </c>
      <c r="R42409" s="27" t="s">
        <v>40446</v>
      </c>
      <c r="S42409">
        <v>2014</v>
      </c>
      <c r="T42409" t="s">
        <v>16</v>
      </c>
      <c r="U42409" s="17" t="s">
        <v>181</v>
      </c>
      <c r="V42409" t="s">
        <v>164</v>
      </c>
      <c r="W42409" t="s">
        <v>108</v>
      </c>
      <c r="X42409" t="s">
        <v>165</v>
      </c>
    </row>
    <row r="42410" spans="1:24" x14ac:dyDescent="0.25">
      <c r="A42410" s="16" t="s">
        <v>32054</v>
      </c>
      <c r="B42410" s="15">
        <v>41703</v>
      </c>
      <c r="C42410" s="15">
        <v>41708</v>
      </c>
      <c r="D42410">
        <v>1</v>
      </c>
      <c r="E42410" t="s">
        <v>66</v>
      </c>
      <c r="F42410" t="s">
        <v>18143</v>
      </c>
      <c r="G42410" t="s">
        <v>22</v>
      </c>
      <c r="H42410" t="s">
        <v>144</v>
      </c>
      <c r="I42410" t="s">
        <v>18144</v>
      </c>
      <c r="J42410">
        <v>1</v>
      </c>
      <c r="K42410" s="22">
        <v>0</v>
      </c>
      <c r="L42410" s="23" t="s">
        <v>40442</v>
      </c>
      <c r="M42410" s="20">
        <v>7015</v>
      </c>
      <c r="N42410" s="20">
        <v>153</v>
      </c>
      <c r="O42410" s="20">
        <v>153</v>
      </c>
      <c r="P42410" t="s">
        <v>25</v>
      </c>
      <c r="Q42410">
        <v>2014</v>
      </c>
      <c r="R42410" s="27" t="s">
        <v>40446</v>
      </c>
      <c r="S42410">
        <v>2014</v>
      </c>
      <c r="T42410" t="s">
        <v>16</v>
      </c>
      <c r="U42410" s="17" t="s">
        <v>306</v>
      </c>
      <c r="V42410" t="s">
        <v>192</v>
      </c>
      <c r="W42410" t="s">
        <v>193</v>
      </c>
      <c r="X42410" t="s">
        <v>307</v>
      </c>
    </row>
    <row r="42411" spans="1:24" x14ac:dyDescent="0.25">
      <c r="A42411" s="16" t="s">
        <v>32054</v>
      </c>
      <c r="B42411" s="15">
        <v>41703</v>
      </c>
      <c r="C42411" s="15">
        <v>41708</v>
      </c>
      <c r="D42411">
        <v>1</v>
      </c>
      <c r="E42411" t="s">
        <v>66</v>
      </c>
      <c r="F42411" t="s">
        <v>3000</v>
      </c>
      <c r="G42411" t="s">
        <v>22</v>
      </c>
      <c r="H42411" t="s">
        <v>134</v>
      </c>
      <c r="I42411" t="s">
        <v>3001</v>
      </c>
      <c r="J42411">
        <v>4</v>
      </c>
      <c r="K42411" s="22">
        <v>0</v>
      </c>
      <c r="L42411" s="23" t="s">
        <v>40442</v>
      </c>
      <c r="M42411" s="20">
        <v>27028</v>
      </c>
      <c r="N42411" s="20">
        <v>7</v>
      </c>
      <c r="O42411" s="20">
        <v>1.75</v>
      </c>
      <c r="P42411" t="s">
        <v>25</v>
      </c>
      <c r="Q42411">
        <v>2014</v>
      </c>
      <c r="R42411" s="27" t="s">
        <v>40446</v>
      </c>
      <c r="S42411">
        <v>2014</v>
      </c>
      <c r="T42411" t="s">
        <v>16</v>
      </c>
      <c r="U42411" s="17" t="s">
        <v>306</v>
      </c>
      <c r="V42411" t="s">
        <v>192</v>
      </c>
      <c r="W42411" t="s">
        <v>193</v>
      </c>
      <c r="X42411" t="s">
        <v>307</v>
      </c>
    </row>
    <row r="42412" spans="1:24" x14ac:dyDescent="0.25">
      <c r="A42412" s="16" t="s">
        <v>32056</v>
      </c>
      <c r="B42412" s="15">
        <v>41704</v>
      </c>
      <c r="C42412" s="15">
        <v>41704</v>
      </c>
      <c r="D42412">
        <v>3</v>
      </c>
      <c r="E42412" t="s">
        <v>66</v>
      </c>
      <c r="F42412" t="s">
        <v>9675</v>
      </c>
      <c r="G42412" t="s">
        <v>22</v>
      </c>
      <c r="H42412" t="s">
        <v>68</v>
      </c>
      <c r="I42412" t="s">
        <v>9676</v>
      </c>
      <c r="J42412">
        <v>2</v>
      </c>
      <c r="K42412" s="22">
        <v>0</v>
      </c>
      <c r="L42412" s="23" t="s">
        <v>40442</v>
      </c>
      <c r="M42412" s="20">
        <v>78672</v>
      </c>
      <c r="N42412" s="20">
        <v>566</v>
      </c>
      <c r="O42412" s="20">
        <v>283</v>
      </c>
      <c r="P42412" t="s">
        <v>25</v>
      </c>
      <c r="Q42412">
        <v>2014</v>
      </c>
      <c r="R42412" s="27" t="s">
        <v>40446</v>
      </c>
      <c r="S42412">
        <v>2014</v>
      </c>
      <c r="T42412" t="s">
        <v>65</v>
      </c>
      <c r="U42412" s="17" t="s">
        <v>2825</v>
      </c>
      <c r="V42412" t="s">
        <v>192</v>
      </c>
      <c r="W42412" t="s">
        <v>193</v>
      </c>
      <c r="X42412" t="s">
        <v>154</v>
      </c>
    </row>
    <row r="42413" spans="1:24" x14ac:dyDescent="0.25">
      <c r="A42413" s="16" t="s">
        <v>32058</v>
      </c>
      <c r="B42413" s="15">
        <v>41704</v>
      </c>
      <c r="C42413" s="15">
        <v>41704</v>
      </c>
      <c r="D42413">
        <v>3</v>
      </c>
      <c r="E42413" t="s">
        <v>17</v>
      </c>
      <c r="F42413" t="s">
        <v>29813</v>
      </c>
      <c r="G42413" t="s">
        <v>22</v>
      </c>
      <c r="H42413" t="s">
        <v>144</v>
      </c>
      <c r="I42413" t="s">
        <v>6858</v>
      </c>
      <c r="J42413">
        <v>6</v>
      </c>
      <c r="K42413" s="22">
        <v>0</v>
      </c>
      <c r="L42413" s="23" t="s">
        <v>40442</v>
      </c>
      <c r="M42413" s="20">
        <v>6228</v>
      </c>
      <c r="N42413" s="20">
        <v>3246</v>
      </c>
      <c r="O42413" s="20">
        <v>541</v>
      </c>
      <c r="P42413" t="s">
        <v>41</v>
      </c>
      <c r="Q42413">
        <v>2014</v>
      </c>
      <c r="R42413" s="27" t="s">
        <v>40446</v>
      </c>
      <c r="S42413">
        <v>2014</v>
      </c>
      <c r="T42413" t="s">
        <v>65</v>
      </c>
      <c r="U42413" s="17" t="s">
        <v>1543</v>
      </c>
      <c r="V42413" t="s">
        <v>539</v>
      </c>
      <c r="W42413" t="s">
        <v>46</v>
      </c>
      <c r="X42413" t="s">
        <v>109</v>
      </c>
    </row>
    <row r="42414" spans="1:24" x14ac:dyDescent="0.25">
      <c r="A42414" s="16" t="s">
        <v>32059</v>
      </c>
      <c r="B42414" s="15">
        <v>41704</v>
      </c>
      <c r="C42414" s="15">
        <v>41710</v>
      </c>
      <c r="D42414">
        <v>1</v>
      </c>
      <c r="E42414" t="s">
        <v>17</v>
      </c>
      <c r="F42414" t="s">
        <v>15443</v>
      </c>
      <c r="G42414" t="s">
        <v>22</v>
      </c>
      <c r="H42414" t="s">
        <v>32</v>
      </c>
      <c r="I42414" t="s">
        <v>13017</v>
      </c>
      <c r="J42414">
        <v>8</v>
      </c>
      <c r="K42414" s="22">
        <v>0</v>
      </c>
      <c r="L42414" s="23" t="s">
        <v>40442</v>
      </c>
      <c r="M42414" s="20">
        <v>8256</v>
      </c>
      <c r="N42414" s="20">
        <v>3012</v>
      </c>
      <c r="O42414" s="20">
        <v>376.5</v>
      </c>
      <c r="P42414" t="s">
        <v>25</v>
      </c>
      <c r="Q42414">
        <v>2014</v>
      </c>
      <c r="R42414" s="27" t="s">
        <v>40446</v>
      </c>
      <c r="S42414">
        <v>2014</v>
      </c>
      <c r="T42414" t="s">
        <v>16</v>
      </c>
      <c r="U42414" s="17" t="s">
        <v>1076</v>
      </c>
      <c r="V42414" t="s">
        <v>5515</v>
      </c>
      <c r="W42414" t="s">
        <v>20</v>
      </c>
      <c r="X42414" t="s">
        <v>20</v>
      </c>
    </row>
    <row r="42415" spans="1:24" x14ac:dyDescent="0.25">
      <c r="A42415" s="16" t="s">
        <v>32056</v>
      </c>
      <c r="B42415" s="15">
        <v>41704</v>
      </c>
      <c r="C42415" s="15">
        <v>41704</v>
      </c>
      <c r="D42415">
        <v>3</v>
      </c>
      <c r="E42415" t="s">
        <v>66</v>
      </c>
      <c r="F42415" t="s">
        <v>4878</v>
      </c>
      <c r="G42415" t="s">
        <v>22</v>
      </c>
      <c r="H42415" t="s">
        <v>210</v>
      </c>
      <c r="I42415" t="s">
        <v>16280</v>
      </c>
      <c r="J42415">
        <v>6</v>
      </c>
      <c r="K42415" s="22">
        <v>0</v>
      </c>
      <c r="L42415" s="23" t="s">
        <v>40442</v>
      </c>
      <c r="M42415" s="20">
        <v>1124928</v>
      </c>
      <c r="N42415" s="20">
        <v>2893</v>
      </c>
      <c r="O42415" s="20">
        <v>482.16666666666669</v>
      </c>
      <c r="P42415" t="s">
        <v>25</v>
      </c>
      <c r="Q42415">
        <v>2014</v>
      </c>
      <c r="R42415" s="27" t="s">
        <v>40446</v>
      </c>
      <c r="S42415">
        <v>2014</v>
      </c>
      <c r="T42415" t="s">
        <v>65</v>
      </c>
      <c r="U42415" s="17" t="s">
        <v>2825</v>
      </c>
      <c r="V42415" t="s">
        <v>192</v>
      </c>
      <c r="W42415" t="s">
        <v>193</v>
      </c>
      <c r="X42415" t="s">
        <v>154</v>
      </c>
    </row>
    <row r="42416" spans="1:24" x14ac:dyDescent="0.25">
      <c r="A42416" s="16" t="s">
        <v>32062</v>
      </c>
      <c r="B42416" s="15">
        <v>41704</v>
      </c>
      <c r="C42416" s="15">
        <v>41710</v>
      </c>
      <c r="D42416">
        <v>1</v>
      </c>
      <c r="E42416" t="s">
        <v>66</v>
      </c>
      <c r="F42416" t="s">
        <v>12515</v>
      </c>
      <c r="G42416" t="s">
        <v>52</v>
      </c>
      <c r="H42416" t="s">
        <v>97</v>
      </c>
      <c r="I42416" t="s">
        <v>2359</v>
      </c>
      <c r="J42416">
        <v>3</v>
      </c>
      <c r="K42416" s="22">
        <v>0</v>
      </c>
      <c r="L42416" s="23" t="s">
        <v>40442</v>
      </c>
      <c r="M42416" s="20">
        <v>4422</v>
      </c>
      <c r="N42416" s="20">
        <v>2371</v>
      </c>
      <c r="O42416" s="20">
        <v>790.33333333333337</v>
      </c>
      <c r="P42416" t="s">
        <v>77</v>
      </c>
      <c r="Q42416">
        <v>2014</v>
      </c>
      <c r="R42416" s="27" t="s">
        <v>40446</v>
      </c>
      <c r="S42416">
        <v>2014</v>
      </c>
      <c r="T42416" t="s">
        <v>16</v>
      </c>
      <c r="U42416" s="17" t="s">
        <v>831</v>
      </c>
      <c r="V42416" t="s">
        <v>623</v>
      </c>
      <c r="W42416" t="s">
        <v>108</v>
      </c>
      <c r="X42416" t="s">
        <v>109</v>
      </c>
    </row>
    <row r="42417" spans="1:24" x14ac:dyDescent="0.25">
      <c r="A42417" s="16" t="s">
        <v>32058</v>
      </c>
      <c r="B42417" s="15">
        <v>41704</v>
      </c>
      <c r="C42417" s="15">
        <v>41704</v>
      </c>
      <c r="D42417">
        <v>3</v>
      </c>
      <c r="E42417" t="s">
        <v>17</v>
      </c>
      <c r="F42417" t="s">
        <v>15851</v>
      </c>
      <c r="G42417" t="s">
        <v>61</v>
      </c>
      <c r="H42417" t="s">
        <v>111</v>
      </c>
      <c r="I42417" t="s">
        <v>7353</v>
      </c>
      <c r="J42417">
        <v>3</v>
      </c>
      <c r="K42417" s="22">
        <v>0</v>
      </c>
      <c r="L42417" s="23" t="s">
        <v>40442</v>
      </c>
      <c r="M42417" s="20">
        <v>13743</v>
      </c>
      <c r="N42417" s="20">
        <v>2337</v>
      </c>
      <c r="O42417" s="20">
        <v>779</v>
      </c>
      <c r="P42417" t="s">
        <v>41</v>
      </c>
      <c r="Q42417">
        <v>2014</v>
      </c>
      <c r="R42417" s="27" t="s">
        <v>40446</v>
      </c>
      <c r="S42417">
        <v>2014</v>
      </c>
      <c r="T42417" t="s">
        <v>65</v>
      </c>
      <c r="U42417" s="17" t="s">
        <v>1543</v>
      </c>
      <c r="V42417" t="s">
        <v>539</v>
      </c>
      <c r="W42417" t="s">
        <v>46</v>
      </c>
      <c r="X42417" t="s">
        <v>109</v>
      </c>
    </row>
    <row r="42418" spans="1:24" x14ac:dyDescent="0.25">
      <c r="A42418" s="16" t="s">
        <v>32058</v>
      </c>
      <c r="B42418" s="15">
        <v>41704</v>
      </c>
      <c r="C42418" s="15">
        <v>41704</v>
      </c>
      <c r="D42418">
        <v>3</v>
      </c>
      <c r="E42418" t="s">
        <v>17</v>
      </c>
      <c r="F42418" t="s">
        <v>1392</v>
      </c>
      <c r="G42418" t="s">
        <v>22</v>
      </c>
      <c r="H42418" t="s">
        <v>134</v>
      </c>
      <c r="I42418" t="s">
        <v>1393</v>
      </c>
      <c r="J42418">
        <v>5</v>
      </c>
      <c r="K42418" s="22">
        <v>0</v>
      </c>
      <c r="L42418" s="23" t="s">
        <v>40442</v>
      </c>
      <c r="M42418" s="20">
        <v>198</v>
      </c>
      <c r="N42418" s="20">
        <v>2291</v>
      </c>
      <c r="O42418" s="20">
        <v>458.2</v>
      </c>
      <c r="P42418" t="s">
        <v>41</v>
      </c>
      <c r="Q42418">
        <v>2014</v>
      </c>
      <c r="R42418" s="27" t="s">
        <v>40446</v>
      </c>
      <c r="S42418">
        <v>2014</v>
      </c>
      <c r="T42418" t="s">
        <v>65</v>
      </c>
      <c r="U42418" s="17" t="s">
        <v>1543</v>
      </c>
      <c r="V42418" t="s">
        <v>539</v>
      </c>
      <c r="W42418" t="s">
        <v>46</v>
      </c>
      <c r="X42418" t="s">
        <v>109</v>
      </c>
    </row>
    <row r="42419" spans="1:24" x14ac:dyDescent="0.25">
      <c r="A42419" s="16" t="s">
        <v>32063</v>
      </c>
      <c r="B42419" s="15">
        <v>41704</v>
      </c>
      <c r="C42419" s="15">
        <v>41704</v>
      </c>
      <c r="D42419">
        <v>3</v>
      </c>
      <c r="E42419" t="s">
        <v>17</v>
      </c>
      <c r="F42419" t="s">
        <v>5201</v>
      </c>
      <c r="G42419" t="s">
        <v>22</v>
      </c>
      <c r="H42419" t="s">
        <v>210</v>
      </c>
      <c r="I42419" t="s">
        <v>5202</v>
      </c>
      <c r="J42419">
        <v>2</v>
      </c>
      <c r="K42419" s="22">
        <v>0</v>
      </c>
      <c r="L42419" s="23" t="s">
        <v>40442</v>
      </c>
      <c r="M42419" s="20">
        <v>627004</v>
      </c>
      <c r="N42419" s="20">
        <v>2195</v>
      </c>
      <c r="O42419" s="20">
        <v>1097.5</v>
      </c>
      <c r="P42419" t="s">
        <v>25</v>
      </c>
      <c r="Q42419">
        <v>2014</v>
      </c>
      <c r="R42419" s="27" t="s">
        <v>40446</v>
      </c>
      <c r="S42419">
        <v>2014</v>
      </c>
      <c r="T42419" t="s">
        <v>65</v>
      </c>
      <c r="U42419" s="17" t="s">
        <v>2816</v>
      </c>
      <c r="V42419" t="s">
        <v>192</v>
      </c>
      <c r="W42419" t="s">
        <v>193</v>
      </c>
      <c r="X42419" t="s">
        <v>109</v>
      </c>
    </row>
    <row r="42420" spans="1:24" x14ac:dyDescent="0.25">
      <c r="A42420" s="16" t="s">
        <v>32056</v>
      </c>
      <c r="B42420" s="15">
        <v>41704</v>
      </c>
      <c r="C42420" s="15">
        <v>41704</v>
      </c>
      <c r="D42420">
        <v>3</v>
      </c>
      <c r="E42420" t="s">
        <v>66</v>
      </c>
      <c r="F42420" t="s">
        <v>8090</v>
      </c>
      <c r="G42420" t="s">
        <v>61</v>
      </c>
      <c r="H42420" t="s">
        <v>119</v>
      </c>
      <c r="I42420" t="s">
        <v>8091</v>
      </c>
      <c r="J42420">
        <v>3</v>
      </c>
      <c r="K42420" s="22">
        <v>0</v>
      </c>
      <c r="L42420" s="23" t="s">
        <v>40442</v>
      </c>
      <c r="M42420" s="20">
        <v>1259874</v>
      </c>
      <c r="N42420" s="20">
        <v>2142</v>
      </c>
      <c r="O42420" s="20">
        <v>714</v>
      </c>
      <c r="P42420" t="s">
        <v>25</v>
      </c>
      <c r="Q42420">
        <v>2014</v>
      </c>
      <c r="R42420" s="27" t="s">
        <v>40446</v>
      </c>
      <c r="S42420">
        <v>2014</v>
      </c>
      <c r="T42420" t="s">
        <v>65</v>
      </c>
      <c r="U42420" s="17" t="s">
        <v>2825</v>
      </c>
      <c r="V42420" t="s">
        <v>192</v>
      </c>
      <c r="W42420" t="s">
        <v>193</v>
      </c>
      <c r="X42420" t="s">
        <v>154</v>
      </c>
    </row>
    <row r="42421" spans="1:24" x14ac:dyDescent="0.25">
      <c r="A42421" s="16" t="s">
        <v>32065</v>
      </c>
      <c r="B42421" s="15">
        <v>41704</v>
      </c>
      <c r="C42421" s="15">
        <v>41710</v>
      </c>
      <c r="D42421">
        <v>1</v>
      </c>
      <c r="E42421" t="s">
        <v>17</v>
      </c>
      <c r="F42421" t="s">
        <v>1639</v>
      </c>
      <c r="G42421" t="s">
        <v>61</v>
      </c>
      <c r="H42421" t="s">
        <v>111</v>
      </c>
      <c r="I42421" t="s">
        <v>1640</v>
      </c>
      <c r="J42421">
        <v>2</v>
      </c>
      <c r="K42421" s="22">
        <v>0</v>
      </c>
      <c r="L42421" s="23" t="s">
        <v>40442</v>
      </c>
      <c r="M42421" s="20">
        <v>6108</v>
      </c>
      <c r="N42421" s="20">
        <v>1925</v>
      </c>
      <c r="O42421" s="20">
        <v>962.5</v>
      </c>
      <c r="P42421" t="s">
        <v>25</v>
      </c>
      <c r="Q42421">
        <v>2014</v>
      </c>
      <c r="R42421" s="27" t="s">
        <v>40446</v>
      </c>
      <c r="S42421">
        <v>2014</v>
      </c>
      <c r="T42421" t="s">
        <v>16</v>
      </c>
      <c r="U42421" s="17" t="s">
        <v>7923</v>
      </c>
      <c r="V42421" t="s">
        <v>2382</v>
      </c>
      <c r="W42421" t="s">
        <v>38</v>
      </c>
      <c r="X42421" t="s">
        <v>38</v>
      </c>
    </row>
    <row r="42422" spans="1:24" x14ac:dyDescent="0.25">
      <c r="A42422" s="16" t="s">
        <v>32062</v>
      </c>
      <c r="B42422" s="15">
        <v>41704</v>
      </c>
      <c r="C42422" s="15">
        <v>41710</v>
      </c>
      <c r="D42422">
        <v>1</v>
      </c>
      <c r="E42422" t="s">
        <v>66</v>
      </c>
      <c r="F42422" t="s">
        <v>14365</v>
      </c>
      <c r="G42422" t="s">
        <v>52</v>
      </c>
      <c r="H42422" t="s">
        <v>53</v>
      </c>
      <c r="I42422" t="s">
        <v>1529</v>
      </c>
      <c r="J42422">
        <v>2</v>
      </c>
      <c r="K42422" s="22">
        <v>0</v>
      </c>
      <c r="L42422" s="23" t="s">
        <v>40442</v>
      </c>
      <c r="M42422" s="20">
        <v>308</v>
      </c>
      <c r="N42422" s="20">
        <v>144</v>
      </c>
      <c r="O42422" s="20">
        <v>72</v>
      </c>
      <c r="P42422" t="s">
        <v>77</v>
      </c>
      <c r="Q42422">
        <v>2014</v>
      </c>
      <c r="R42422" s="27" t="s">
        <v>40446</v>
      </c>
      <c r="S42422">
        <v>2014</v>
      </c>
      <c r="T42422" t="s">
        <v>16</v>
      </c>
      <c r="U42422" s="17" t="s">
        <v>831</v>
      </c>
      <c r="V42422" t="s">
        <v>623</v>
      </c>
      <c r="W42422" t="s">
        <v>108</v>
      </c>
      <c r="X42422" t="s">
        <v>109</v>
      </c>
    </row>
    <row r="42423" spans="1:24" x14ac:dyDescent="0.25">
      <c r="A42423" s="16" t="s">
        <v>32066</v>
      </c>
      <c r="B42423" s="15">
        <v>41704</v>
      </c>
      <c r="C42423" s="15">
        <v>41708</v>
      </c>
      <c r="D42423">
        <v>1</v>
      </c>
      <c r="E42423" t="s">
        <v>43</v>
      </c>
      <c r="F42423" t="s">
        <v>15053</v>
      </c>
      <c r="G42423" t="s">
        <v>61</v>
      </c>
      <c r="H42423" t="s">
        <v>119</v>
      </c>
      <c r="I42423" t="s">
        <v>5659</v>
      </c>
      <c r="J42423">
        <v>6</v>
      </c>
      <c r="K42423" s="22">
        <v>0</v>
      </c>
      <c r="L42423" s="23" t="s">
        <v>40442</v>
      </c>
      <c r="M42423" s="20">
        <v>3924</v>
      </c>
      <c r="N42423" s="20">
        <v>141</v>
      </c>
      <c r="O42423" s="20">
        <v>23.5</v>
      </c>
      <c r="P42423" t="s">
        <v>25</v>
      </c>
      <c r="Q42423">
        <v>2014</v>
      </c>
      <c r="R42423" s="27" t="s">
        <v>40446</v>
      </c>
      <c r="S42423">
        <v>2014</v>
      </c>
      <c r="T42423" t="s">
        <v>16</v>
      </c>
      <c r="U42423" s="17" t="s">
        <v>3332</v>
      </c>
      <c r="V42423" t="s">
        <v>824</v>
      </c>
      <c r="W42423" t="s">
        <v>38</v>
      </c>
      <c r="X42423" t="s">
        <v>38</v>
      </c>
    </row>
    <row r="42424" spans="1:24" x14ac:dyDescent="0.25">
      <c r="A42424" s="16" t="s">
        <v>32066</v>
      </c>
      <c r="B42424" s="15">
        <v>41704</v>
      </c>
      <c r="C42424" s="15">
        <v>41708</v>
      </c>
      <c r="D42424">
        <v>1</v>
      </c>
      <c r="E42424" t="s">
        <v>43</v>
      </c>
      <c r="F42424" t="s">
        <v>7840</v>
      </c>
      <c r="G42424" t="s">
        <v>22</v>
      </c>
      <c r="H42424" t="s">
        <v>210</v>
      </c>
      <c r="I42424" t="s">
        <v>6230</v>
      </c>
      <c r="J42424">
        <v>4</v>
      </c>
      <c r="K42424" s="22">
        <v>0</v>
      </c>
      <c r="L42424" s="23" t="s">
        <v>40442</v>
      </c>
      <c r="M42424" s="20">
        <v>42</v>
      </c>
      <c r="N42424" s="20">
        <v>1293</v>
      </c>
      <c r="O42424" s="20">
        <v>323.25</v>
      </c>
      <c r="P42424" t="s">
        <v>25</v>
      </c>
      <c r="Q42424">
        <v>2014</v>
      </c>
      <c r="R42424" s="27" t="s">
        <v>40446</v>
      </c>
      <c r="S42424">
        <v>2014</v>
      </c>
      <c r="T42424" t="s">
        <v>16</v>
      </c>
      <c r="U42424" s="17" t="s">
        <v>3332</v>
      </c>
      <c r="V42424" t="s">
        <v>824</v>
      </c>
      <c r="W42424" t="s">
        <v>38</v>
      </c>
      <c r="X42424" t="s">
        <v>38</v>
      </c>
    </row>
    <row r="42425" spans="1:24" x14ac:dyDescent="0.25">
      <c r="A42425" s="16" t="s">
        <v>32067</v>
      </c>
      <c r="B42425" s="15">
        <v>41704</v>
      </c>
      <c r="C42425" s="15">
        <v>41708</v>
      </c>
      <c r="D42425">
        <v>1</v>
      </c>
      <c r="E42425" t="s">
        <v>66</v>
      </c>
      <c r="F42425" t="s">
        <v>116</v>
      </c>
      <c r="G42425" t="s">
        <v>22</v>
      </c>
      <c r="H42425" t="s">
        <v>68</v>
      </c>
      <c r="I42425" t="s">
        <v>117</v>
      </c>
      <c r="J42425">
        <v>2</v>
      </c>
      <c r="K42425" s="22">
        <v>0</v>
      </c>
      <c r="L42425" s="23" t="s">
        <v>40442</v>
      </c>
      <c r="M42425" s="20">
        <v>429</v>
      </c>
      <c r="N42425" s="20">
        <v>1128</v>
      </c>
      <c r="O42425" s="20">
        <v>564</v>
      </c>
      <c r="P42425" t="s">
        <v>41</v>
      </c>
      <c r="Q42425">
        <v>2014</v>
      </c>
      <c r="R42425" s="27" t="s">
        <v>40446</v>
      </c>
      <c r="S42425">
        <v>2014</v>
      </c>
      <c r="T42425" t="s">
        <v>16</v>
      </c>
      <c r="U42425" s="17" t="s">
        <v>13167</v>
      </c>
      <c r="V42425" t="s">
        <v>13168</v>
      </c>
      <c r="W42425" t="s">
        <v>20</v>
      </c>
      <c r="X42425" t="s">
        <v>20</v>
      </c>
    </row>
    <row r="42426" spans="1:24" x14ac:dyDescent="0.25">
      <c r="A42426" s="16" t="s">
        <v>32063</v>
      </c>
      <c r="B42426" s="15">
        <v>41704</v>
      </c>
      <c r="C42426" s="15">
        <v>41704</v>
      </c>
      <c r="D42426">
        <v>3</v>
      </c>
      <c r="E42426" t="s">
        <v>17</v>
      </c>
      <c r="F42426" t="s">
        <v>4381</v>
      </c>
      <c r="G42426" t="s">
        <v>22</v>
      </c>
      <c r="H42426" t="s">
        <v>23</v>
      </c>
      <c r="I42426" t="s">
        <v>4382</v>
      </c>
      <c r="J42426">
        <v>4</v>
      </c>
      <c r="K42426" s="22">
        <v>0</v>
      </c>
      <c r="L42426" s="23" t="s">
        <v>40442</v>
      </c>
      <c r="M42426" s="20">
        <v>575016</v>
      </c>
      <c r="N42426" s="20">
        <v>1078</v>
      </c>
      <c r="O42426" s="20">
        <v>269.5</v>
      </c>
      <c r="P42426" t="s">
        <v>25</v>
      </c>
      <c r="Q42426">
        <v>2014</v>
      </c>
      <c r="R42426" s="27" t="s">
        <v>40446</v>
      </c>
      <c r="S42426">
        <v>2014</v>
      </c>
      <c r="T42426" t="s">
        <v>65</v>
      </c>
      <c r="U42426" s="17" t="s">
        <v>2816</v>
      </c>
      <c r="V42426" t="s">
        <v>192</v>
      </c>
      <c r="W42426" t="s">
        <v>193</v>
      </c>
      <c r="X42426" t="s">
        <v>109</v>
      </c>
    </row>
    <row r="42427" spans="1:24" x14ac:dyDescent="0.25">
      <c r="A42427" s="16" t="s">
        <v>32068</v>
      </c>
      <c r="B42427" s="15">
        <v>41704</v>
      </c>
      <c r="C42427" s="15">
        <v>41709</v>
      </c>
      <c r="D42427">
        <v>2</v>
      </c>
      <c r="E42427" t="s">
        <v>17</v>
      </c>
      <c r="F42427" t="s">
        <v>8820</v>
      </c>
      <c r="G42427" t="s">
        <v>52</v>
      </c>
      <c r="H42427" t="s">
        <v>53</v>
      </c>
      <c r="I42427" t="s">
        <v>8821</v>
      </c>
      <c r="J42427">
        <v>4</v>
      </c>
      <c r="K42427" s="22">
        <v>0</v>
      </c>
      <c r="L42427" s="23" t="s">
        <v>40442</v>
      </c>
      <c r="M42427" s="20">
        <v>3204</v>
      </c>
      <c r="N42427" s="20">
        <v>834</v>
      </c>
      <c r="O42427" s="20">
        <v>208.5</v>
      </c>
      <c r="P42427" t="s">
        <v>25</v>
      </c>
      <c r="Q42427">
        <v>2014</v>
      </c>
      <c r="R42427" s="27" t="s">
        <v>40446</v>
      </c>
      <c r="S42427">
        <v>2014</v>
      </c>
      <c r="T42427" t="s">
        <v>35</v>
      </c>
      <c r="U42427" s="17" t="s">
        <v>8509</v>
      </c>
      <c r="V42427" t="s">
        <v>1789</v>
      </c>
      <c r="W42427" t="s">
        <v>20</v>
      </c>
      <c r="X42427" t="s">
        <v>20</v>
      </c>
    </row>
    <row r="42428" spans="1:24" x14ac:dyDescent="0.25">
      <c r="A42428" s="16" t="s">
        <v>32069</v>
      </c>
      <c r="B42428" s="15">
        <v>41704</v>
      </c>
      <c r="C42428" s="15">
        <v>41710</v>
      </c>
      <c r="D42428">
        <v>1</v>
      </c>
      <c r="E42428" t="s">
        <v>66</v>
      </c>
      <c r="F42428" t="s">
        <v>31824</v>
      </c>
      <c r="G42428" t="s">
        <v>22</v>
      </c>
      <c r="H42428" t="s">
        <v>129</v>
      </c>
      <c r="I42428" t="s">
        <v>7366</v>
      </c>
      <c r="J42428">
        <v>4</v>
      </c>
      <c r="K42428" s="22">
        <v>0</v>
      </c>
      <c r="L42428" s="23" t="s">
        <v>40442</v>
      </c>
      <c r="M42428" s="20">
        <v>1284</v>
      </c>
      <c r="N42428" s="20">
        <v>693</v>
      </c>
      <c r="O42428" s="20">
        <v>173.25</v>
      </c>
      <c r="P42428" t="s">
        <v>77</v>
      </c>
      <c r="Q42428">
        <v>2014</v>
      </c>
      <c r="R42428" s="27" t="s">
        <v>40446</v>
      </c>
      <c r="S42428">
        <v>2014</v>
      </c>
      <c r="T42428" t="s">
        <v>16</v>
      </c>
      <c r="U42428" s="17" t="s">
        <v>352</v>
      </c>
      <c r="V42428" t="s">
        <v>170</v>
      </c>
      <c r="W42428" t="s">
        <v>46</v>
      </c>
      <c r="X42428" t="s">
        <v>109</v>
      </c>
    </row>
    <row r="42429" spans="1:24" x14ac:dyDescent="0.25">
      <c r="A42429" s="16" t="s">
        <v>32070</v>
      </c>
      <c r="B42429" s="15">
        <v>41704</v>
      </c>
      <c r="C42429" s="15">
        <v>41704</v>
      </c>
      <c r="D42429">
        <v>3</v>
      </c>
      <c r="E42429" t="s">
        <v>17</v>
      </c>
      <c r="F42429" t="s">
        <v>30032</v>
      </c>
      <c r="G42429" t="s">
        <v>22</v>
      </c>
      <c r="H42429" t="s">
        <v>129</v>
      </c>
      <c r="I42429" t="s">
        <v>3593</v>
      </c>
      <c r="J42429">
        <v>3</v>
      </c>
      <c r="K42429" s="22">
        <v>0</v>
      </c>
      <c r="L42429" s="23" t="s">
        <v>40442</v>
      </c>
      <c r="M42429" s="20">
        <v>33</v>
      </c>
      <c r="N42429" s="20">
        <v>573</v>
      </c>
      <c r="O42429" s="20">
        <v>191</v>
      </c>
      <c r="P42429" t="s">
        <v>70</v>
      </c>
      <c r="Q42429">
        <v>2014</v>
      </c>
      <c r="R42429" s="27" t="s">
        <v>40446</v>
      </c>
      <c r="S42429">
        <v>2014</v>
      </c>
      <c r="T42429" t="s">
        <v>65</v>
      </c>
      <c r="U42429" s="17" t="s">
        <v>801</v>
      </c>
      <c r="V42429" t="s">
        <v>159</v>
      </c>
      <c r="W42429" t="s">
        <v>108</v>
      </c>
      <c r="X42429" t="s">
        <v>47</v>
      </c>
    </row>
    <row r="42430" spans="1:24" x14ac:dyDescent="0.25">
      <c r="A42430" s="16" t="s">
        <v>32056</v>
      </c>
      <c r="B42430" s="15">
        <v>41704</v>
      </c>
      <c r="C42430" s="15">
        <v>41704</v>
      </c>
      <c r="D42430">
        <v>3</v>
      </c>
      <c r="E42430" t="s">
        <v>66</v>
      </c>
      <c r="F42430" t="s">
        <v>12621</v>
      </c>
      <c r="G42430" t="s">
        <v>22</v>
      </c>
      <c r="H42430" t="s">
        <v>144</v>
      </c>
      <c r="I42430" t="s">
        <v>12622</v>
      </c>
      <c r="J42430">
        <v>4</v>
      </c>
      <c r="K42430" s="22">
        <v>0</v>
      </c>
      <c r="L42430" s="23" t="s">
        <v>40442</v>
      </c>
      <c r="M42430" s="20">
        <v>196328</v>
      </c>
      <c r="N42430" s="20">
        <v>554</v>
      </c>
      <c r="O42430" s="20">
        <v>138.5</v>
      </c>
      <c r="P42430" t="s">
        <v>25</v>
      </c>
      <c r="Q42430">
        <v>2014</v>
      </c>
      <c r="R42430" s="27" t="s">
        <v>40446</v>
      </c>
      <c r="S42430">
        <v>2014</v>
      </c>
      <c r="T42430" t="s">
        <v>65</v>
      </c>
      <c r="U42430" s="17" t="s">
        <v>2825</v>
      </c>
      <c r="V42430" t="s">
        <v>192</v>
      </c>
      <c r="W42430" t="s">
        <v>193</v>
      </c>
      <c r="X42430" t="s">
        <v>154</v>
      </c>
    </row>
    <row r="42431" spans="1:24" x14ac:dyDescent="0.25">
      <c r="A42431" s="16" t="s">
        <v>32071</v>
      </c>
      <c r="B42431" s="15">
        <v>41704</v>
      </c>
      <c r="C42431" s="15">
        <v>41709</v>
      </c>
      <c r="D42431">
        <v>1</v>
      </c>
      <c r="E42431" t="s">
        <v>17</v>
      </c>
      <c r="F42431" t="s">
        <v>27891</v>
      </c>
      <c r="G42431" t="s">
        <v>22</v>
      </c>
      <c r="H42431" t="s">
        <v>32</v>
      </c>
      <c r="I42431" t="s">
        <v>12263</v>
      </c>
      <c r="J42431">
        <v>2</v>
      </c>
      <c r="K42431" s="22">
        <v>0</v>
      </c>
      <c r="L42431" s="23" t="s">
        <v>40442</v>
      </c>
      <c r="M42431" s="20">
        <v>3546</v>
      </c>
      <c r="N42431" s="20">
        <v>447</v>
      </c>
      <c r="O42431" s="20">
        <v>223.5</v>
      </c>
      <c r="P42431" t="s">
        <v>25</v>
      </c>
      <c r="Q42431">
        <v>2014</v>
      </c>
      <c r="R42431" s="27" t="s">
        <v>40446</v>
      </c>
      <c r="S42431">
        <v>2014</v>
      </c>
      <c r="T42431" t="s">
        <v>16</v>
      </c>
      <c r="U42431" s="17" t="s">
        <v>2314</v>
      </c>
      <c r="V42431" t="s">
        <v>80</v>
      </c>
      <c r="W42431" t="s">
        <v>38</v>
      </c>
      <c r="X42431" t="s">
        <v>38</v>
      </c>
    </row>
    <row r="42432" spans="1:24" x14ac:dyDescent="0.25">
      <c r="A42432" s="16" t="s">
        <v>32068</v>
      </c>
      <c r="B42432" s="15">
        <v>41704</v>
      </c>
      <c r="C42432" s="15">
        <v>41709</v>
      </c>
      <c r="D42432">
        <v>2</v>
      </c>
      <c r="E42432" t="s">
        <v>17</v>
      </c>
      <c r="F42432" t="s">
        <v>5770</v>
      </c>
      <c r="G42432" t="s">
        <v>22</v>
      </c>
      <c r="H42432" t="s">
        <v>134</v>
      </c>
      <c r="I42432" t="s">
        <v>1489</v>
      </c>
      <c r="J42432">
        <v>2</v>
      </c>
      <c r="K42432" s="22">
        <v>0</v>
      </c>
      <c r="L42432" s="23" t="s">
        <v>40442</v>
      </c>
      <c r="M42432" s="20">
        <v>222</v>
      </c>
      <c r="N42432" s="20">
        <v>435</v>
      </c>
      <c r="O42432" s="20">
        <v>217.5</v>
      </c>
      <c r="P42432" t="s">
        <v>25</v>
      </c>
      <c r="Q42432">
        <v>2014</v>
      </c>
      <c r="R42432" s="27" t="s">
        <v>40446</v>
      </c>
      <c r="S42432">
        <v>2014</v>
      </c>
      <c r="T42432" t="s">
        <v>35</v>
      </c>
      <c r="U42432" s="17" t="s">
        <v>8509</v>
      </c>
      <c r="V42432" t="s">
        <v>1789</v>
      </c>
      <c r="W42432" t="s">
        <v>20</v>
      </c>
      <c r="X42432" t="s">
        <v>20</v>
      </c>
    </row>
    <row r="42433" spans="1:24" x14ac:dyDescent="0.25">
      <c r="A42433" s="16" t="s">
        <v>32059</v>
      </c>
      <c r="B42433" s="15">
        <v>41704</v>
      </c>
      <c r="C42433" s="15">
        <v>41710</v>
      </c>
      <c r="D42433">
        <v>1</v>
      </c>
      <c r="E42433" t="s">
        <v>17</v>
      </c>
      <c r="F42433" t="s">
        <v>4118</v>
      </c>
      <c r="G42433" t="s">
        <v>22</v>
      </c>
      <c r="H42433" t="s">
        <v>134</v>
      </c>
      <c r="I42433" t="s">
        <v>2227</v>
      </c>
      <c r="J42433">
        <v>1</v>
      </c>
      <c r="K42433" s="22">
        <v>0</v>
      </c>
      <c r="L42433" s="23" t="s">
        <v>40442</v>
      </c>
      <c r="M42433" s="20">
        <v>873</v>
      </c>
      <c r="N42433" s="20">
        <v>403</v>
      </c>
      <c r="O42433" s="20">
        <v>403</v>
      </c>
      <c r="P42433" t="s">
        <v>25</v>
      </c>
      <c r="Q42433">
        <v>2014</v>
      </c>
      <c r="R42433" s="27" t="s">
        <v>40446</v>
      </c>
      <c r="S42433">
        <v>2014</v>
      </c>
      <c r="T42433" t="s">
        <v>16</v>
      </c>
      <c r="U42433" s="17" t="s">
        <v>1076</v>
      </c>
      <c r="V42433" t="s">
        <v>5515</v>
      </c>
      <c r="W42433" t="s">
        <v>20</v>
      </c>
      <c r="X42433" t="s">
        <v>20</v>
      </c>
    </row>
    <row r="42434" spans="1:24" x14ac:dyDescent="0.25">
      <c r="A42434" s="16" t="s">
        <v>32072</v>
      </c>
      <c r="B42434" s="15">
        <v>41704</v>
      </c>
      <c r="C42434" s="15">
        <v>41709</v>
      </c>
      <c r="D42434">
        <v>1</v>
      </c>
      <c r="E42434" t="s">
        <v>17</v>
      </c>
      <c r="F42434" t="s">
        <v>30940</v>
      </c>
      <c r="G42434" t="s">
        <v>61</v>
      </c>
      <c r="H42434" t="s">
        <v>119</v>
      </c>
      <c r="I42434" t="s">
        <v>257</v>
      </c>
      <c r="J42434">
        <v>3</v>
      </c>
      <c r="K42434" s="22">
        <v>0</v>
      </c>
      <c r="L42434" s="23" t="s">
        <v>40442</v>
      </c>
      <c r="M42434" s="20">
        <v>3816</v>
      </c>
      <c r="N42434" s="20">
        <v>393</v>
      </c>
      <c r="O42434" s="20">
        <v>131</v>
      </c>
      <c r="P42434" t="s">
        <v>25</v>
      </c>
      <c r="Q42434">
        <v>2014</v>
      </c>
      <c r="R42434" s="27" t="s">
        <v>40446</v>
      </c>
      <c r="S42434">
        <v>2014</v>
      </c>
      <c r="T42434" t="s">
        <v>16</v>
      </c>
      <c r="U42434" s="17" t="s">
        <v>94</v>
      </c>
      <c r="V42434" t="s">
        <v>95</v>
      </c>
      <c r="W42434" t="s">
        <v>46</v>
      </c>
      <c r="X42434" t="s">
        <v>47</v>
      </c>
    </row>
    <row r="42435" spans="1:24" x14ac:dyDescent="0.25">
      <c r="A42435" s="16" t="s">
        <v>32073</v>
      </c>
      <c r="B42435" s="15">
        <v>41704</v>
      </c>
      <c r="C42435" s="15">
        <v>41707</v>
      </c>
      <c r="D42435">
        <v>4</v>
      </c>
      <c r="E42435" t="s">
        <v>17</v>
      </c>
      <c r="F42435" t="s">
        <v>5764</v>
      </c>
      <c r="G42435" t="s">
        <v>22</v>
      </c>
      <c r="H42435" t="s">
        <v>134</v>
      </c>
      <c r="I42435" t="s">
        <v>2273</v>
      </c>
      <c r="J42435">
        <v>2</v>
      </c>
      <c r="K42435" s="22">
        <v>0</v>
      </c>
      <c r="L42435" s="23" t="s">
        <v>40442</v>
      </c>
      <c r="M42435" s="20">
        <v>0</v>
      </c>
      <c r="N42435" s="20">
        <v>386</v>
      </c>
      <c r="O42435" s="20">
        <v>193</v>
      </c>
      <c r="P42435" t="s">
        <v>41</v>
      </c>
      <c r="Q42435">
        <v>2014</v>
      </c>
      <c r="R42435" s="27" t="s">
        <v>40446</v>
      </c>
      <c r="S42435">
        <v>2014</v>
      </c>
      <c r="T42435" t="s">
        <v>217</v>
      </c>
      <c r="U42435" s="17" t="s">
        <v>6142</v>
      </c>
      <c r="V42435" t="s">
        <v>405</v>
      </c>
      <c r="W42435" t="s">
        <v>20</v>
      </c>
      <c r="X42435" t="s">
        <v>20</v>
      </c>
    </row>
    <row r="42436" spans="1:24" x14ac:dyDescent="0.25">
      <c r="A42436" s="16" t="s">
        <v>32069</v>
      </c>
      <c r="B42436" s="15">
        <v>41704</v>
      </c>
      <c r="C42436" s="15">
        <v>41710</v>
      </c>
      <c r="D42436">
        <v>1</v>
      </c>
      <c r="E42436" t="s">
        <v>66</v>
      </c>
      <c r="F42436" t="s">
        <v>27481</v>
      </c>
      <c r="G42436" t="s">
        <v>22</v>
      </c>
      <c r="H42436" t="s">
        <v>49</v>
      </c>
      <c r="I42436" t="s">
        <v>8803</v>
      </c>
      <c r="J42436">
        <v>2</v>
      </c>
      <c r="K42436" s="22">
        <v>0</v>
      </c>
      <c r="L42436" s="23" t="s">
        <v>40442</v>
      </c>
      <c r="M42436" s="20">
        <v>648</v>
      </c>
      <c r="N42436" s="20">
        <v>371</v>
      </c>
      <c r="O42436" s="20">
        <v>185.5</v>
      </c>
      <c r="P42436" t="s">
        <v>77</v>
      </c>
      <c r="Q42436">
        <v>2014</v>
      </c>
      <c r="R42436" s="27" t="s">
        <v>40446</v>
      </c>
      <c r="S42436">
        <v>2014</v>
      </c>
      <c r="T42436" t="s">
        <v>16</v>
      </c>
      <c r="U42436" s="17" t="s">
        <v>352</v>
      </c>
      <c r="V42436" t="s">
        <v>170</v>
      </c>
      <c r="W42436" t="s">
        <v>46</v>
      </c>
      <c r="X42436" t="s">
        <v>109</v>
      </c>
    </row>
    <row r="42437" spans="1:24" x14ac:dyDescent="0.25">
      <c r="A42437" s="16" t="s">
        <v>32065</v>
      </c>
      <c r="B42437" s="15">
        <v>41704</v>
      </c>
      <c r="C42437" s="15">
        <v>41710</v>
      </c>
      <c r="D42437">
        <v>1</v>
      </c>
      <c r="E42437" t="s">
        <v>17</v>
      </c>
      <c r="F42437" t="s">
        <v>23076</v>
      </c>
      <c r="G42437" t="s">
        <v>22</v>
      </c>
      <c r="H42437" t="s">
        <v>134</v>
      </c>
      <c r="I42437" t="s">
        <v>9523</v>
      </c>
      <c r="J42437">
        <v>2</v>
      </c>
      <c r="K42437" s="22">
        <v>0</v>
      </c>
      <c r="L42437" s="23" t="s">
        <v>40442</v>
      </c>
      <c r="M42437" s="20">
        <v>396</v>
      </c>
      <c r="N42437" s="20">
        <v>327</v>
      </c>
      <c r="O42437" s="20">
        <v>163.5</v>
      </c>
      <c r="P42437" t="s">
        <v>25</v>
      </c>
      <c r="Q42437">
        <v>2014</v>
      </c>
      <c r="R42437" s="27" t="s">
        <v>40446</v>
      </c>
      <c r="S42437">
        <v>2014</v>
      </c>
      <c r="T42437" t="s">
        <v>16</v>
      </c>
      <c r="U42437" s="17" t="s">
        <v>7923</v>
      </c>
      <c r="V42437" t="s">
        <v>2382</v>
      </c>
      <c r="W42437" t="s">
        <v>38</v>
      </c>
      <c r="X42437" t="s">
        <v>38</v>
      </c>
    </row>
    <row r="42438" spans="1:24" x14ac:dyDescent="0.25">
      <c r="A42438" s="16" t="s">
        <v>32074</v>
      </c>
      <c r="B42438" s="15">
        <v>41704</v>
      </c>
      <c r="C42438" s="15">
        <v>41704</v>
      </c>
      <c r="D42438">
        <v>3</v>
      </c>
      <c r="E42438" t="s">
        <v>17</v>
      </c>
      <c r="F42438" t="s">
        <v>27411</v>
      </c>
      <c r="G42438" t="s">
        <v>22</v>
      </c>
      <c r="H42438" t="s">
        <v>129</v>
      </c>
      <c r="I42438" t="s">
        <v>27412</v>
      </c>
      <c r="J42438">
        <v>2</v>
      </c>
      <c r="K42438" s="22">
        <v>0</v>
      </c>
      <c r="L42438" s="23" t="s">
        <v>40442</v>
      </c>
      <c r="M42438" s="20">
        <v>117782</v>
      </c>
      <c r="N42438" s="20">
        <v>32</v>
      </c>
      <c r="O42438" s="20">
        <v>16</v>
      </c>
      <c r="P42438" t="s">
        <v>41</v>
      </c>
      <c r="Q42438">
        <v>2014</v>
      </c>
      <c r="R42438" s="27" t="s">
        <v>40446</v>
      </c>
      <c r="S42438">
        <v>2014</v>
      </c>
      <c r="T42438" t="s">
        <v>65</v>
      </c>
      <c r="U42438" s="17" t="s">
        <v>1368</v>
      </c>
      <c r="V42438" t="s">
        <v>192</v>
      </c>
      <c r="W42438" t="s">
        <v>193</v>
      </c>
      <c r="X42438" t="s">
        <v>109</v>
      </c>
    </row>
    <row r="42439" spans="1:24" x14ac:dyDescent="0.25">
      <c r="A42439" s="16" t="s">
        <v>32066</v>
      </c>
      <c r="B42439" s="15">
        <v>41704</v>
      </c>
      <c r="C42439" s="15">
        <v>41708</v>
      </c>
      <c r="D42439">
        <v>1</v>
      </c>
      <c r="E42439" t="s">
        <v>43</v>
      </c>
      <c r="F42439" t="s">
        <v>4952</v>
      </c>
      <c r="G42439" t="s">
        <v>22</v>
      </c>
      <c r="H42439" t="s">
        <v>49</v>
      </c>
      <c r="I42439" t="s">
        <v>4953</v>
      </c>
      <c r="J42439">
        <v>2</v>
      </c>
      <c r="K42439" s="22">
        <v>0</v>
      </c>
      <c r="L42439" s="23" t="s">
        <v>40442</v>
      </c>
      <c r="M42439" s="20">
        <v>3678</v>
      </c>
      <c r="N42439" s="20">
        <v>265</v>
      </c>
      <c r="O42439" s="20">
        <v>132.5</v>
      </c>
      <c r="P42439" t="s">
        <v>25</v>
      </c>
      <c r="Q42439">
        <v>2014</v>
      </c>
      <c r="R42439" s="27" t="s">
        <v>40446</v>
      </c>
      <c r="S42439">
        <v>2014</v>
      </c>
      <c r="T42439" t="s">
        <v>16</v>
      </c>
      <c r="U42439" s="17" t="s">
        <v>3332</v>
      </c>
      <c r="V42439" t="s">
        <v>824</v>
      </c>
      <c r="W42439" t="s">
        <v>38</v>
      </c>
      <c r="X42439" t="s">
        <v>38</v>
      </c>
    </row>
    <row r="42440" spans="1:24" x14ac:dyDescent="0.25">
      <c r="A42440" s="16" t="s">
        <v>32062</v>
      </c>
      <c r="B42440" s="15">
        <v>41704</v>
      </c>
      <c r="C42440" s="15">
        <v>41710</v>
      </c>
      <c r="D42440">
        <v>1</v>
      </c>
      <c r="E42440" t="s">
        <v>66</v>
      </c>
      <c r="F42440" t="s">
        <v>867</v>
      </c>
      <c r="G42440" t="s">
        <v>22</v>
      </c>
      <c r="H42440" t="s">
        <v>210</v>
      </c>
      <c r="I42440" t="s">
        <v>440</v>
      </c>
      <c r="J42440">
        <v>3</v>
      </c>
      <c r="K42440" s="22">
        <v>0</v>
      </c>
      <c r="L42440" s="23" t="s">
        <v>40442</v>
      </c>
      <c r="M42440" s="20">
        <v>1074</v>
      </c>
      <c r="N42440" s="20">
        <v>213</v>
      </c>
      <c r="O42440" s="20">
        <v>71</v>
      </c>
      <c r="P42440" t="s">
        <v>77</v>
      </c>
      <c r="Q42440">
        <v>2014</v>
      </c>
      <c r="R42440" s="27" t="s">
        <v>40446</v>
      </c>
      <c r="S42440">
        <v>2014</v>
      </c>
      <c r="T42440" t="s">
        <v>16</v>
      </c>
      <c r="U42440" s="17" t="s">
        <v>831</v>
      </c>
      <c r="V42440" t="s">
        <v>623</v>
      </c>
      <c r="W42440" t="s">
        <v>108</v>
      </c>
      <c r="X42440" t="s">
        <v>109</v>
      </c>
    </row>
    <row r="42441" spans="1:24" x14ac:dyDescent="0.25">
      <c r="A42441" s="16" t="s">
        <v>32068</v>
      </c>
      <c r="B42441" s="15">
        <v>41704</v>
      </c>
      <c r="C42441" s="15">
        <v>41709</v>
      </c>
      <c r="D42441">
        <v>2</v>
      </c>
      <c r="E42441" t="s">
        <v>17</v>
      </c>
      <c r="F42441" t="s">
        <v>26708</v>
      </c>
      <c r="G42441" t="s">
        <v>22</v>
      </c>
      <c r="H42441" t="s">
        <v>68</v>
      </c>
      <c r="I42441" t="s">
        <v>9745</v>
      </c>
      <c r="J42441">
        <v>1</v>
      </c>
      <c r="K42441" s="22">
        <v>0</v>
      </c>
      <c r="L42441" s="23" t="s">
        <v>40442</v>
      </c>
      <c r="M42441" s="20">
        <v>2658</v>
      </c>
      <c r="N42441" s="20">
        <v>176</v>
      </c>
      <c r="O42441" s="20">
        <v>176</v>
      </c>
      <c r="P42441" t="s">
        <v>25</v>
      </c>
      <c r="Q42441">
        <v>2014</v>
      </c>
      <c r="R42441" s="27" t="s">
        <v>40446</v>
      </c>
      <c r="S42441">
        <v>2014</v>
      </c>
      <c r="T42441" t="s">
        <v>35</v>
      </c>
      <c r="U42441" s="17" t="s">
        <v>8509</v>
      </c>
      <c r="V42441" t="s">
        <v>1789</v>
      </c>
      <c r="W42441" t="s">
        <v>20</v>
      </c>
      <c r="X42441" t="s">
        <v>20</v>
      </c>
    </row>
    <row r="42442" spans="1:24" x14ac:dyDescent="0.25">
      <c r="A42442" s="16" t="s">
        <v>32065</v>
      </c>
      <c r="B42442" s="15">
        <v>41704</v>
      </c>
      <c r="C42442" s="15">
        <v>41710</v>
      </c>
      <c r="D42442">
        <v>1</v>
      </c>
      <c r="E42442" t="s">
        <v>17</v>
      </c>
      <c r="F42442" t="s">
        <v>22592</v>
      </c>
      <c r="G42442" t="s">
        <v>22</v>
      </c>
      <c r="H42442" t="s">
        <v>147</v>
      </c>
      <c r="I42442" t="s">
        <v>387</v>
      </c>
      <c r="J42442">
        <v>1</v>
      </c>
      <c r="K42442" s="22">
        <v>0</v>
      </c>
      <c r="L42442" s="23" t="s">
        <v>40442</v>
      </c>
      <c r="M42442" s="20">
        <v>138</v>
      </c>
      <c r="N42442" s="20">
        <v>119</v>
      </c>
      <c r="O42442" s="20">
        <v>119</v>
      </c>
      <c r="P42442" t="s">
        <v>25</v>
      </c>
      <c r="Q42442">
        <v>2014</v>
      </c>
      <c r="R42442" s="27" t="s">
        <v>40446</v>
      </c>
      <c r="S42442">
        <v>2014</v>
      </c>
      <c r="T42442" t="s">
        <v>16</v>
      </c>
      <c r="U42442" s="17" t="s">
        <v>7923</v>
      </c>
      <c r="V42442" t="s">
        <v>2382</v>
      </c>
      <c r="W42442" t="s">
        <v>38</v>
      </c>
      <c r="X42442" t="s">
        <v>38</v>
      </c>
    </row>
    <row r="42443" spans="1:24" x14ac:dyDescent="0.25">
      <c r="A42443" s="16" t="s">
        <v>32063</v>
      </c>
      <c r="B42443" s="15">
        <v>41704</v>
      </c>
      <c r="C42443" s="15">
        <v>41704</v>
      </c>
      <c r="D42443">
        <v>3</v>
      </c>
      <c r="E42443" t="s">
        <v>17</v>
      </c>
      <c r="F42443" t="s">
        <v>3387</v>
      </c>
      <c r="G42443" t="s">
        <v>22</v>
      </c>
      <c r="H42443" t="s">
        <v>210</v>
      </c>
      <c r="I42443" t="s">
        <v>3388</v>
      </c>
      <c r="J42443">
        <v>3</v>
      </c>
      <c r="K42443" s="22">
        <v>0</v>
      </c>
      <c r="L42443" s="23" t="s">
        <v>40442</v>
      </c>
      <c r="M42443" s="20">
        <v>91581</v>
      </c>
      <c r="N42443" s="20">
        <v>109</v>
      </c>
      <c r="O42443" s="20">
        <v>36.333333333333336</v>
      </c>
      <c r="P42443" t="s">
        <v>25</v>
      </c>
      <c r="Q42443">
        <v>2014</v>
      </c>
      <c r="R42443" s="27" t="s">
        <v>40446</v>
      </c>
      <c r="S42443">
        <v>2014</v>
      </c>
      <c r="T42443" t="s">
        <v>65</v>
      </c>
      <c r="U42443" s="17" t="s">
        <v>2816</v>
      </c>
      <c r="V42443" t="s">
        <v>192</v>
      </c>
      <c r="W42443" t="s">
        <v>193</v>
      </c>
      <c r="X42443" t="s">
        <v>109</v>
      </c>
    </row>
    <row r="42444" spans="1:24" x14ac:dyDescent="0.25">
      <c r="A42444" s="16" t="s">
        <v>32065</v>
      </c>
      <c r="B42444" s="15">
        <v>41704</v>
      </c>
      <c r="C42444" s="15">
        <v>41710</v>
      </c>
      <c r="D42444">
        <v>1</v>
      </c>
      <c r="E42444" t="s">
        <v>17</v>
      </c>
      <c r="F42444" t="s">
        <v>1648</v>
      </c>
      <c r="G42444" t="s">
        <v>22</v>
      </c>
      <c r="H42444" t="s">
        <v>134</v>
      </c>
      <c r="I42444" t="s">
        <v>1649</v>
      </c>
      <c r="J42444">
        <v>1</v>
      </c>
      <c r="K42444" s="22">
        <v>0</v>
      </c>
      <c r="L42444" s="23" t="s">
        <v>40442</v>
      </c>
      <c r="M42444" s="20">
        <v>654</v>
      </c>
      <c r="N42444" s="20">
        <v>99</v>
      </c>
      <c r="O42444" s="20">
        <v>99</v>
      </c>
      <c r="P42444" t="s">
        <v>25</v>
      </c>
      <c r="Q42444">
        <v>2014</v>
      </c>
      <c r="R42444" s="27" t="s">
        <v>40446</v>
      </c>
      <c r="S42444">
        <v>2014</v>
      </c>
      <c r="T42444" t="s">
        <v>16</v>
      </c>
      <c r="U42444" s="17" t="s">
        <v>7923</v>
      </c>
      <c r="V42444" t="s">
        <v>2382</v>
      </c>
      <c r="W42444" t="s">
        <v>38</v>
      </c>
      <c r="X42444" t="s">
        <v>38</v>
      </c>
    </row>
    <row r="42445" spans="1:24" x14ac:dyDescent="0.25">
      <c r="A42445" s="16" t="s">
        <v>32071</v>
      </c>
      <c r="B42445" s="15">
        <v>41704</v>
      </c>
      <c r="C42445" s="15">
        <v>41709</v>
      </c>
      <c r="D42445">
        <v>1</v>
      </c>
      <c r="E42445" t="s">
        <v>17</v>
      </c>
      <c r="F42445" t="s">
        <v>6773</v>
      </c>
      <c r="G42445" t="s">
        <v>22</v>
      </c>
      <c r="H42445" t="s">
        <v>147</v>
      </c>
      <c r="I42445" t="s">
        <v>6774</v>
      </c>
      <c r="J42445">
        <v>1</v>
      </c>
      <c r="K42445" s="22">
        <v>0</v>
      </c>
      <c r="L42445" s="23" t="s">
        <v>40442</v>
      </c>
      <c r="M42445" s="20">
        <v>426</v>
      </c>
      <c r="N42445" s="20">
        <v>91</v>
      </c>
      <c r="O42445" s="20">
        <v>91</v>
      </c>
      <c r="P42445" t="s">
        <v>25</v>
      </c>
      <c r="Q42445">
        <v>2014</v>
      </c>
      <c r="R42445" s="27" t="s">
        <v>40446</v>
      </c>
      <c r="S42445">
        <v>2014</v>
      </c>
      <c r="T42445" t="s">
        <v>16</v>
      </c>
      <c r="U42445" s="17" t="s">
        <v>2314</v>
      </c>
      <c r="V42445" t="s">
        <v>80</v>
      </c>
      <c r="W42445" t="s">
        <v>38</v>
      </c>
      <c r="X42445" t="s">
        <v>38</v>
      </c>
    </row>
    <row r="42446" spans="1:24" x14ac:dyDescent="0.25">
      <c r="A42446" s="16" t="s">
        <v>32066</v>
      </c>
      <c r="B42446" s="15">
        <v>41704</v>
      </c>
      <c r="C42446" s="15">
        <v>41708</v>
      </c>
      <c r="D42446">
        <v>1</v>
      </c>
      <c r="E42446" t="s">
        <v>43</v>
      </c>
      <c r="F42446" t="s">
        <v>7414</v>
      </c>
      <c r="G42446" t="s">
        <v>22</v>
      </c>
      <c r="H42446" t="s">
        <v>23</v>
      </c>
      <c r="I42446" t="s">
        <v>7306</v>
      </c>
      <c r="J42446">
        <v>1</v>
      </c>
      <c r="K42446" s="22">
        <v>0</v>
      </c>
      <c r="L42446" s="23" t="s">
        <v>40442</v>
      </c>
      <c r="M42446" s="20">
        <v>51</v>
      </c>
      <c r="N42446" s="20">
        <v>81</v>
      </c>
      <c r="O42446" s="20">
        <v>81</v>
      </c>
      <c r="P42446" t="s">
        <v>25</v>
      </c>
      <c r="Q42446">
        <v>2014</v>
      </c>
      <c r="R42446" s="27" t="s">
        <v>40446</v>
      </c>
      <c r="S42446">
        <v>2014</v>
      </c>
      <c r="T42446" t="s">
        <v>16</v>
      </c>
      <c r="U42446" s="17" t="s">
        <v>3332</v>
      </c>
      <c r="V42446" t="s">
        <v>824</v>
      </c>
      <c r="W42446" t="s">
        <v>38</v>
      </c>
      <c r="X42446" t="s">
        <v>38</v>
      </c>
    </row>
    <row r="42447" spans="1:24" x14ac:dyDescent="0.25">
      <c r="A42447" s="16" t="s">
        <v>32071</v>
      </c>
      <c r="B42447" s="15">
        <v>41704</v>
      </c>
      <c r="C42447" s="15">
        <v>41709</v>
      </c>
      <c r="D42447">
        <v>1</v>
      </c>
      <c r="E42447" t="s">
        <v>17</v>
      </c>
      <c r="F42447" t="s">
        <v>6259</v>
      </c>
      <c r="G42447" t="s">
        <v>22</v>
      </c>
      <c r="H42447" t="s">
        <v>210</v>
      </c>
      <c r="I42447" t="s">
        <v>1678</v>
      </c>
      <c r="J42447">
        <v>1</v>
      </c>
      <c r="K42447" s="22">
        <v>0</v>
      </c>
      <c r="L42447" s="23" t="s">
        <v>40442</v>
      </c>
      <c r="M42447" s="20">
        <v>282</v>
      </c>
      <c r="N42447" s="20">
        <v>63</v>
      </c>
      <c r="O42447" s="20">
        <v>63</v>
      </c>
      <c r="P42447" t="s">
        <v>25</v>
      </c>
      <c r="Q42447">
        <v>2014</v>
      </c>
      <c r="R42447" s="27" t="s">
        <v>40446</v>
      </c>
      <c r="S42447">
        <v>2014</v>
      </c>
      <c r="T42447" t="s">
        <v>16</v>
      </c>
      <c r="U42447" s="17" t="s">
        <v>2314</v>
      </c>
      <c r="V42447" t="s">
        <v>80</v>
      </c>
      <c r="W42447" t="s">
        <v>38</v>
      </c>
      <c r="X42447" t="s">
        <v>38</v>
      </c>
    </row>
    <row r="42448" spans="1:24" x14ac:dyDescent="0.25">
      <c r="A42448" s="16" t="s">
        <v>32063</v>
      </c>
      <c r="B42448" s="15">
        <v>41704</v>
      </c>
      <c r="C42448" s="15">
        <v>41704</v>
      </c>
      <c r="D42448">
        <v>3</v>
      </c>
      <c r="E42448" t="s">
        <v>17</v>
      </c>
      <c r="F42448" t="s">
        <v>11187</v>
      </c>
      <c r="G42448" t="s">
        <v>22</v>
      </c>
      <c r="H42448" t="s">
        <v>147</v>
      </c>
      <c r="I42448" t="s">
        <v>11188</v>
      </c>
      <c r="J42448">
        <v>2</v>
      </c>
      <c r="K42448" s="22">
        <v>0</v>
      </c>
      <c r="L42448" s="23" t="s">
        <v>40442</v>
      </c>
      <c r="M42448" s="20">
        <v>2528</v>
      </c>
      <c r="N42448" s="20">
        <v>36</v>
      </c>
      <c r="O42448" s="20">
        <v>18</v>
      </c>
      <c r="P42448" t="s">
        <v>25</v>
      </c>
      <c r="Q42448">
        <v>2014</v>
      </c>
      <c r="R42448" s="27" t="s">
        <v>40446</v>
      </c>
      <c r="S42448">
        <v>2014</v>
      </c>
      <c r="T42448" t="s">
        <v>65</v>
      </c>
      <c r="U42448" s="17" t="s">
        <v>2816</v>
      </c>
      <c r="V42448" t="s">
        <v>192</v>
      </c>
      <c r="W42448" t="s">
        <v>193</v>
      </c>
      <c r="X42448" t="s">
        <v>109</v>
      </c>
    </row>
    <row r="42449" spans="1:24" x14ac:dyDescent="0.25">
      <c r="A42449" s="16" t="s">
        <v>32076</v>
      </c>
      <c r="B42449" s="15">
        <v>41705</v>
      </c>
      <c r="C42449" s="15">
        <v>41709</v>
      </c>
      <c r="D42449">
        <v>1</v>
      </c>
      <c r="E42449" t="s">
        <v>66</v>
      </c>
      <c r="F42449" t="s">
        <v>15762</v>
      </c>
      <c r="G42449" t="s">
        <v>22</v>
      </c>
      <c r="H42449" t="s">
        <v>68</v>
      </c>
      <c r="I42449" t="s">
        <v>10595</v>
      </c>
      <c r="J42449">
        <v>2</v>
      </c>
      <c r="K42449" s="22">
        <v>0</v>
      </c>
      <c r="L42449" s="23" t="s">
        <v>40442</v>
      </c>
      <c r="M42449" s="20">
        <v>692</v>
      </c>
      <c r="N42449" s="20">
        <v>8744</v>
      </c>
      <c r="O42449" s="20">
        <v>4372</v>
      </c>
      <c r="P42449" t="s">
        <v>41</v>
      </c>
      <c r="Q42449">
        <v>2014</v>
      </c>
      <c r="R42449" s="27" t="s">
        <v>40446</v>
      </c>
      <c r="S42449">
        <v>2014</v>
      </c>
      <c r="T42449" t="s">
        <v>16</v>
      </c>
      <c r="U42449" s="17" t="s">
        <v>315</v>
      </c>
      <c r="V42449" t="s">
        <v>153</v>
      </c>
      <c r="W42449" t="s">
        <v>108</v>
      </c>
      <c r="X42449" t="s">
        <v>154</v>
      </c>
    </row>
    <row r="42450" spans="1:24" x14ac:dyDescent="0.25">
      <c r="A42450" s="16" t="s">
        <v>32077</v>
      </c>
      <c r="B42450" s="15">
        <v>41705</v>
      </c>
      <c r="C42450" s="15">
        <v>41708</v>
      </c>
      <c r="D42450">
        <v>2</v>
      </c>
      <c r="E42450" t="s">
        <v>17</v>
      </c>
      <c r="F42450" t="s">
        <v>18337</v>
      </c>
      <c r="G42450" t="s">
        <v>61</v>
      </c>
      <c r="H42450" t="s">
        <v>111</v>
      </c>
      <c r="I42450" t="s">
        <v>4099</v>
      </c>
      <c r="J42450">
        <v>1</v>
      </c>
      <c r="K42450" s="22">
        <v>0</v>
      </c>
      <c r="L42450" s="23" t="s">
        <v>40442</v>
      </c>
      <c r="M42450" s="20">
        <v>4572</v>
      </c>
      <c r="N42450" s="20">
        <v>4204</v>
      </c>
      <c r="O42450" s="20">
        <v>4204</v>
      </c>
      <c r="P42450" t="s">
        <v>70</v>
      </c>
      <c r="Q42450">
        <v>2014</v>
      </c>
      <c r="R42450" s="27" t="s">
        <v>40446</v>
      </c>
      <c r="S42450">
        <v>2014</v>
      </c>
      <c r="T42450" t="s">
        <v>35</v>
      </c>
      <c r="U42450" s="17" t="s">
        <v>1076</v>
      </c>
      <c r="V42450" t="s">
        <v>754</v>
      </c>
      <c r="W42450" t="s">
        <v>20</v>
      </c>
      <c r="X42450" t="s">
        <v>20</v>
      </c>
    </row>
    <row r="42451" spans="1:24" x14ac:dyDescent="0.25">
      <c r="A42451" s="16" t="s">
        <v>32080</v>
      </c>
      <c r="B42451" s="15">
        <v>41705</v>
      </c>
      <c r="C42451" s="15">
        <v>41709</v>
      </c>
      <c r="D42451">
        <v>1</v>
      </c>
      <c r="E42451" t="s">
        <v>43</v>
      </c>
      <c r="F42451" t="s">
        <v>5425</v>
      </c>
      <c r="G42451" t="s">
        <v>52</v>
      </c>
      <c r="H42451" t="s">
        <v>53</v>
      </c>
      <c r="I42451" t="s">
        <v>1742</v>
      </c>
      <c r="J42451">
        <v>6</v>
      </c>
      <c r="K42451" s="22">
        <v>0</v>
      </c>
      <c r="L42451" s="23" t="s">
        <v>40442</v>
      </c>
      <c r="M42451" s="20">
        <v>9954</v>
      </c>
      <c r="N42451" s="20">
        <v>3561</v>
      </c>
      <c r="O42451" s="20">
        <v>593.5</v>
      </c>
      <c r="P42451" t="s">
        <v>41</v>
      </c>
      <c r="Q42451">
        <v>2014</v>
      </c>
      <c r="R42451" s="27" t="s">
        <v>40446</v>
      </c>
      <c r="S42451">
        <v>2014</v>
      </c>
      <c r="T42451" t="s">
        <v>16</v>
      </c>
      <c r="U42451" s="17" t="s">
        <v>631</v>
      </c>
      <c r="V42451" t="s">
        <v>450</v>
      </c>
      <c r="W42451" t="s">
        <v>20</v>
      </c>
      <c r="X42451" t="s">
        <v>20</v>
      </c>
    </row>
    <row r="42452" spans="1:24" x14ac:dyDescent="0.25">
      <c r="A42452" s="16" t="s">
        <v>32077</v>
      </c>
      <c r="B42452" s="15">
        <v>41705</v>
      </c>
      <c r="C42452" s="15">
        <v>41708</v>
      </c>
      <c r="D42452">
        <v>2</v>
      </c>
      <c r="E42452" t="s">
        <v>17</v>
      </c>
      <c r="F42452" t="s">
        <v>563</v>
      </c>
      <c r="G42452" t="s">
        <v>22</v>
      </c>
      <c r="H42452" t="s">
        <v>147</v>
      </c>
      <c r="I42452" t="s">
        <v>564</v>
      </c>
      <c r="J42452">
        <v>8</v>
      </c>
      <c r="K42452" s="22">
        <v>0</v>
      </c>
      <c r="L42452" s="23" t="s">
        <v>40442</v>
      </c>
      <c r="M42452" s="20">
        <v>576</v>
      </c>
      <c r="N42452" s="20">
        <v>2739</v>
      </c>
      <c r="O42452" s="20">
        <v>342.375</v>
      </c>
      <c r="P42452" t="s">
        <v>70</v>
      </c>
      <c r="Q42452">
        <v>2014</v>
      </c>
      <c r="R42452" s="27" t="s">
        <v>40446</v>
      </c>
      <c r="S42452">
        <v>2014</v>
      </c>
      <c r="T42452" t="s">
        <v>35</v>
      </c>
      <c r="U42452" s="17" t="s">
        <v>1076</v>
      </c>
      <c r="V42452" t="s">
        <v>754</v>
      </c>
      <c r="W42452" t="s">
        <v>20</v>
      </c>
      <c r="X42452" t="s">
        <v>20</v>
      </c>
    </row>
    <row r="42453" spans="1:24" x14ac:dyDescent="0.25">
      <c r="A42453" s="16" t="s">
        <v>32081</v>
      </c>
      <c r="B42453" s="15">
        <v>41705</v>
      </c>
      <c r="C42453" s="15">
        <v>41709</v>
      </c>
      <c r="D42453">
        <v>1</v>
      </c>
      <c r="E42453" t="s">
        <v>43</v>
      </c>
      <c r="F42453" t="s">
        <v>11932</v>
      </c>
      <c r="G42453" t="s">
        <v>22</v>
      </c>
      <c r="H42453" t="s">
        <v>49</v>
      </c>
      <c r="I42453" t="s">
        <v>11933</v>
      </c>
      <c r="J42453">
        <v>7</v>
      </c>
      <c r="K42453" s="22">
        <v>0</v>
      </c>
      <c r="L42453" s="23" t="s">
        <v>40442</v>
      </c>
      <c r="M42453" s="20">
        <v>1405957</v>
      </c>
      <c r="N42453" s="20">
        <v>2434</v>
      </c>
      <c r="O42453" s="20">
        <v>347.71428571428572</v>
      </c>
      <c r="P42453" t="s">
        <v>25</v>
      </c>
      <c r="Q42453">
        <v>2014</v>
      </c>
      <c r="R42453" s="27" t="s">
        <v>40446</v>
      </c>
      <c r="S42453">
        <v>2014</v>
      </c>
      <c r="T42453" t="s">
        <v>16</v>
      </c>
      <c r="U42453" s="17" t="s">
        <v>306</v>
      </c>
      <c r="V42453" t="s">
        <v>192</v>
      </c>
      <c r="W42453" t="s">
        <v>193</v>
      </c>
      <c r="X42453" t="s">
        <v>307</v>
      </c>
    </row>
    <row r="42454" spans="1:24" x14ac:dyDescent="0.25">
      <c r="A42454" s="16" t="s">
        <v>32082</v>
      </c>
      <c r="B42454" s="15">
        <v>41705</v>
      </c>
      <c r="C42454" s="15">
        <v>41710</v>
      </c>
      <c r="D42454">
        <v>1</v>
      </c>
      <c r="E42454" t="s">
        <v>43</v>
      </c>
      <c r="F42454" t="s">
        <v>5336</v>
      </c>
      <c r="G42454" t="s">
        <v>22</v>
      </c>
      <c r="H42454" t="s">
        <v>23</v>
      </c>
      <c r="I42454" t="s">
        <v>2667</v>
      </c>
      <c r="J42454">
        <v>6</v>
      </c>
      <c r="K42454" s="22">
        <v>0</v>
      </c>
      <c r="L42454" s="23" t="s">
        <v>40442</v>
      </c>
      <c r="M42454" s="20">
        <v>17172</v>
      </c>
      <c r="N42454" s="20">
        <v>2426</v>
      </c>
      <c r="O42454" s="20">
        <v>404.33333333333331</v>
      </c>
      <c r="P42454" t="s">
        <v>25</v>
      </c>
      <c r="Q42454">
        <v>2014</v>
      </c>
      <c r="R42454" s="27" t="s">
        <v>40446</v>
      </c>
      <c r="S42454">
        <v>2014</v>
      </c>
      <c r="T42454" t="s">
        <v>16</v>
      </c>
      <c r="U42454" s="17" t="s">
        <v>25049</v>
      </c>
      <c r="V42454" t="s">
        <v>19</v>
      </c>
      <c r="W42454" t="s">
        <v>20</v>
      </c>
      <c r="X42454" t="s">
        <v>20</v>
      </c>
    </row>
    <row r="42455" spans="1:24" x14ac:dyDescent="0.25">
      <c r="A42455" s="16" t="s">
        <v>32085</v>
      </c>
      <c r="B42455" s="15">
        <v>41705</v>
      </c>
      <c r="C42455" s="15">
        <v>41710</v>
      </c>
      <c r="D42455">
        <v>2</v>
      </c>
      <c r="E42455" t="s">
        <v>17</v>
      </c>
      <c r="F42455" t="s">
        <v>11092</v>
      </c>
      <c r="G42455" t="s">
        <v>22</v>
      </c>
      <c r="H42455" t="s">
        <v>32</v>
      </c>
      <c r="I42455" t="s">
        <v>8357</v>
      </c>
      <c r="J42455">
        <v>4</v>
      </c>
      <c r="K42455" s="22">
        <v>0</v>
      </c>
      <c r="L42455" s="23" t="s">
        <v>40442</v>
      </c>
      <c r="M42455" s="20">
        <v>2208</v>
      </c>
      <c r="N42455" s="20">
        <v>1835</v>
      </c>
      <c r="O42455" s="20">
        <v>458.75</v>
      </c>
      <c r="P42455" t="s">
        <v>25</v>
      </c>
      <c r="Q42455">
        <v>2014</v>
      </c>
      <c r="R42455" s="27" t="s">
        <v>40446</v>
      </c>
      <c r="S42455">
        <v>2014</v>
      </c>
      <c r="T42455" t="s">
        <v>35</v>
      </c>
      <c r="U42455" s="17" t="s">
        <v>5140</v>
      </c>
      <c r="V42455" t="s">
        <v>153</v>
      </c>
      <c r="W42455" t="s">
        <v>108</v>
      </c>
      <c r="X42455" t="s">
        <v>154</v>
      </c>
    </row>
    <row r="42456" spans="1:24" x14ac:dyDescent="0.25">
      <c r="A42456" s="16" t="s">
        <v>32077</v>
      </c>
      <c r="B42456" s="15">
        <v>41705</v>
      </c>
      <c r="C42456" s="15">
        <v>41708</v>
      </c>
      <c r="D42456">
        <v>2</v>
      </c>
      <c r="E42456" t="s">
        <v>17</v>
      </c>
      <c r="F42456" t="s">
        <v>1165</v>
      </c>
      <c r="G42456" t="s">
        <v>22</v>
      </c>
      <c r="H42456" t="s">
        <v>23</v>
      </c>
      <c r="I42456" t="s">
        <v>383</v>
      </c>
      <c r="J42456">
        <v>1</v>
      </c>
      <c r="K42456" s="22">
        <v>0</v>
      </c>
      <c r="L42456" s="23" t="s">
        <v>40442</v>
      </c>
      <c r="M42456" s="20">
        <v>399</v>
      </c>
      <c r="N42456" s="20">
        <v>1671</v>
      </c>
      <c r="O42456" s="20">
        <v>1671</v>
      </c>
      <c r="P42456" t="s">
        <v>70</v>
      </c>
      <c r="Q42456">
        <v>2014</v>
      </c>
      <c r="R42456" s="27" t="s">
        <v>40446</v>
      </c>
      <c r="S42456">
        <v>2014</v>
      </c>
      <c r="T42456" t="s">
        <v>35</v>
      </c>
      <c r="U42456" s="17" t="s">
        <v>1076</v>
      </c>
      <c r="V42456" t="s">
        <v>754</v>
      </c>
      <c r="W42456" t="s">
        <v>20</v>
      </c>
      <c r="X42456" t="s">
        <v>20</v>
      </c>
    </row>
    <row r="42457" spans="1:24" x14ac:dyDescent="0.25">
      <c r="A42457" s="16" t="s">
        <v>32086</v>
      </c>
      <c r="B42457" s="15">
        <v>41705</v>
      </c>
      <c r="C42457" s="15">
        <v>41707</v>
      </c>
      <c r="D42457">
        <v>4</v>
      </c>
      <c r="E42457" t="s">
        <v>66</v>
      </c>
      <c r="F42457" t="s">
        <v>32087</v>
      </c>
      <c r="G42457" t="s">
        <v>61</v>
      </c>
      <c r="H42457" t="s">
        <v>119</v>
      </c>
      <c r="I42457" t="s">
        <v>5370</v>
      </c>
      <c r="J42457">
        <v>2</v>
      </c>
      <c r="K42457" s="22">
        <v>0</v>
      </c>
      <c r="L42457" s="23" t="s">
        <v>40442</v>
      </c>
      <c r="M42457" s="20">
        <v>1482</v>
      </c>
      <c r="N42457" s="20">
        <v>122</v>
      </c>
      <c r="O42457" s="20">
        <v>61</v>
      </c>
      <c r="P42457" t="s">
        <v>25</v>
      </c>
      <c r="Q42457">
        <v>2014</v>
      </c>
      <c r="R42457" s="27" t="s">
        <v>40446</v>
      </c>
      <c r="S42457">
        <v>2014</v>
      </c>
      <c r="T42457" t="s">
        <v>217</v>
      </c>
      <c r="U42457" s="17" t="s">
        <v>5318</v>
      </c>
      <c r="V42457" t="s">
        <v>73</v>
      </c>
      <c r="W42457" t="s">
        <v>29</v>
      </c>
      <c r="X42457" t="s">
        <v>30</v>
      </c>
    </row>
    <row r="42458" spans="1:24" x14ac:dyDescent="0.25">
      <c r="A42458" s="16" t="s">
        <v>32088</v>
      </c>
      <c r="B42458" s="15">
        <v>41705</v>
      </c>
      <c r="C42458" s="15">
        <v>41710</v>
      </c>
      <c r="D42458">
        <v>2</v>
      </c>
      <c r="E42458" t="s">
        <v>17</v>
      </c>
      <c r="F42458" t="s">
        <v>13727</v>
      </c>
      <c r="G42458" t="s">
        <v>52</v>
      </c>
      <c r="H42458" t="s">
        <v>53</v>
      </c>
      <c r="I42458" t="s">
        <v>13728</v>
      </c>
      <c r="J42458">
        <v>3</v>
      </c>
      <c r="K42458" s="22">
        <v>0</v>
      </c>
      <c r="L42458" s="23" t="s">
        <v>40442</v>
      </c>
      <c r="M42458" s="20">
        <v>165531</v>
      </c>
      <c r="N42458" s="20">
        <v>1055</v>
      </c>
      <c r="O42458" s="20">
        <v>351.66666666666669</v>
      </c>
      <c r="P42458" t="s">
        <v>41</v>
      </c>
      <c r="Q42458">
        <v>2014</v>
      </c>
      <c r="R42458" s="27" t="s">
        <v>40446</v>
      </c>
      <c r="S42458">
        <v>2014</v>
      </c>
      <c r="T42458" t="s">
        <v>35</v>
      </c>
      <c r="U42458" s="17" t="s">
        <v>1229</v>
      </c>
      <c r="V42458" t="s">
        <v>192</v>
      </c>
      <c r="W42458" t="s">
        <v>193</v>
      </c>
      <c r="X42458" t="s">
        <v>265</v>
      </c>
    </row>
    <row r="42459" spans="1:24" x14ac:dyDescent="0.25">
      <c r="A42459" s="16" t="s">
        <v>32082</v>
      </c>
      <c r="B42459" s="15">
        <v>41705</v>
      </c>
      <c r="C42459" s="15">
        <v>41710</v>
      </c>
      <c r="D42459">
        <v>1</v>
      </c>
      <c r="E42459" t="s">
        <v>43</v>
      </c>
      <c r="F42459" t="s">
        <v>9288</v>
      </c>
      <c r="G42459" t="s">
        <v>22</v>
      </c>
      <c r="H42459" t="s">
        <v>134</v>
      </c>
      <c r="I42459" t="s">
        <v>1489</v>
      </c>
      <c r="J42459">
        <v>4</v>
      </c>
      <c r="K42459" s="22">
        <v>0</v>
      </c>
      <c r="L42459" s="23" t="s">
        <v>40442</v>
      </c>
      <c r="M42459" s="20">
        <v>6</v>
      </c>
      <c r="N42459" s="20">
        <v>977</v>
      </c>
      <c r="O42459" s="20">
        <v>244.25</v>
      </c>
      <c r="P42459" t="s">
        <v>25</v>
      </c>
      <c r="Q42459">
        <v>2014</v>
      </c>
      <c r="R42459" s="27" t="s">
        <v>40446</v>
      </c>
      <c r="S42459">
        <v>2014</v>
      </c>
      <c r="T42459" t="s">
        <v>16</v>
      </c>
      <c r="U42459" s="17" t="s">
        <v>25049</v>
      </c>
      <c r="V42459" t="s">
        <v>19</v>
      </c>
      <c r="W42459" t="s">
        <v>20</v>
      </c>
      <c r="X42459" t="s">
        <v>20</v>
      </c>
    </row>
    <row r="42460" spans="1:24" x14ac:dyDescent="0.25">
      <c r="A42460" s="16" t="s">
        <v>32089</v>
      </c>
      <c r="B42460" s="15">
        <v>41705</v>
      </c>
      <c r="C42460" s="15">
        <v>41709</v>
      </c>
      <c r="D42460">
        <v>1</v>
      </c>
      <c r="E42460" t="s">
        <v>17</v>
      </c>
      <c r="F42460" t="s">
        <v>12718</v>
      </c>
      <c r="G42460" t="s">
        <v>22</v>
      </c>
      <c r="H42460" t="s">
        <v>49</v>
      </c>
      <c r="I42460" t="s">
        <v>549</v>
      </c>
      <c r="J42460">
        <v>5</v>
      </c>
      <c r="K42460" s="22">
        <v>0</v>
      </c>
      <c r="L42460" s="23" t="s">
        <v>40442</v>
      </c>
      <c r="M42460" s="20">
        <v>39</v>
      </c>
      <c r="N42460" s="20">
        <v>915</v>
      </c>
      <c r="O42460" s="20">
        <v>183</v>
      </c>
      <c r="P42460" t="s">
        <v>25</v>
      </c>
      <c r="Q42460">
        <v>2014</v>
      </c>
      <c r="R42460" s="27" t="s">
        <v>40446</v>
      </c>
      <c r="S42460">
        <v>2014</v>
      </c>
      <c r="T42460" t="s">
        <v>16</v>
      </c>
      <c r="U42460" s="17" t="s">
        <v>3296</v>
      </c>
      <c r="V42460" t="s">
        <v>494</v>
      </c>
      <c r="W42460" t="s">
        <v>29</v>
      </c>
      <c r="X42460" t="s">
        <v>495</v>
      </c>
    </row>
    <row r="42461" spans="1:24" x14ac:dyDescent="0.25">
      <c r="A42461" s="16" t="s">
        <v>32090</v>
      </c>
      <c r="B42461" s="15">
        <v>41705</v>
      </c>
      <c r="C42461" s="15">
        <v>41710</v>
      </c>
      <c r="D42461">
        <v>1</v>
      </c>
      <c r="E42461" t="s">
        <v>66</v>
      </c>
      <c r="F42461" t="s">
        <v>8928</v>
      </c>
      <c r="G42461" t="s">
        <v>61</v>
      </c>
      <c r="H42461" t="s">
        <v>119</v>
      </c>
      <c r="I42461" t="s">
        <v>8929</v>
      </c>
      <c r="J42461">
        <v>1</v>
      </c>
      <c r="K42461" s="22">
        <v>0</v>
      </c>
      <c r="L42461" s="23" t="s">
        <v>40442</v>
      </c>
      <c r="M42461" s="20">
        <v>1953</v>
      </c>
      <c r="N42461" s="20">
        <v>572</v>
      </c>
      <c r="O42461" s="20">
        <v>572</v>
      </c>
      <c r="P42461" t="s">
        <v>25</v>
      </c>
      <c r="Q42461">
        <v>2014</v>
      </c>
      <c r="R42461" s="27" t="s">
        <v>40446</v>
      </c>
      <c r="S42461">
        <v>2014</v>
      </c>
      <c r="T42461" t="s">
        <v>16</v>
      </c>
      <c r="U42461" s="17" t="s">
        <v>27</v>
      </c>
      <c r="V42461" t="s">
        <v>28</v>
      </c>
      <c r="W42461" t="s">
        <v>29</v>
      </c>
      <c r="X42461" t="s">
        <v>30</v>
      </c>
    </row>
    <row r="42462" spans="1:24" x14ac:dyDescent="0.25">
      <c r="A42462" s="16" t="s">
        <v>32088</v>
      </c>
      <c r="B42462" s="15">
        <v>41705</v>
      </c>
      <c r="C42462" s="15">
        <v>41710</v>
      </c>
      <c r="D42462">
        <v>2</v>
      </c>
      <c r="E42462" t="s">
        <v>17</v>
      </c>
      <c r="F42462" t="s">
        <v>15382</v>
      </c>
      <c r="G42462" t="s">
        <v>22</v>
      </c>
      <c r="H42462" t="s">
        <v>49</v>
      </c>
      <c r="I42462" t="s">
        <v>15383</v>
      </c>
      <c r="J42462">
        <v>1</v>
      </c>
      <c r="K42462" s="22">
        <v>0</v>
      </c>
      <c r="L42462" s="23" t="s">
        <v>40442</v>
      </c>
      <c r="M42462" s="20">
        <v>121348</v>
      </c>
      <c r="N42462" s="20">
        <v>542</v>
      </c>
      <c r="O42462" s="20">
        <v>542</v>
      </c>
      <c r="P42462" t="s">
        <v>41</v>
      </c>
      <c r="Q42462">
        <v>2014</v>
      </c>
      <c r="R42462" s="27" t="s">
        <v>40446</v>
      </c>
      <c r="S42462">
        <v>2014</v>
      </c>
      <c r="T42462" t="s">
        <v>35</v>
      </c>
      <c r="U42462" s="17" t="s">
        <v>1229</v>
      </c>
      <c r="V42462" t="s">
        <v>192</v>
      </c>
      <c r="W42462" t="s">
        <v>193</v>
      </c>
      <c r="X42462" t="s">
        <v>265</v>
      </c>
    </row>
    <row r="42463" spans="1:24" x14ac:dyDescent="0.25">
      <c r="A42463" s="16" t="s">
        <v>32091</v>
      </c>
      <c r="B42463" s="15">
        <v>41705</v>
      </c>
      <c r="C42463" s="15">
        <v>41708</v>
      </c>
      <c r="D42463">
        <v>4</v>
      </c>
      <c r="E42463" t="s">
        <v>17</v>
      </c>
      <c r="F42463" t="s">
        <v>9615</v>
      </c>
      <c r="G42463" t="s">
        <v>22</v>
      </c>
      <c r="H42463" t="s">
        <v>134</v>
      </c>
      <c r="I42463" t="s">
        <v>1332</v>
      </c>
      <c r="J42463">
        <v>2</v>
      </c>
      <c r="K42463" s="22">
        <v>0</v>
      </c>
      <c r="L42463" s="23" t="s">
        <v>40442</v>
      </c>
      <c r="M42463" s="20">
        <v>1356</v>
      </c>
      <c r="N42463" s="20">
        <v>444</v>
      </c>
      <c r="O42463" s="20">
        <v>222</v>
      </c>
      <c r="P42463" t="s">
        <v>41</v>
      </c>
      <c r="Q42463">
        <v>2014</v>
      </c>
      <c r="R42463" s="27" t="s">
        <v>40446</v>
      </c>
      <c r="S42463">
        <v>2014</v>
      </c>
      <c r="T42463" t="s">
        <v>217</v>
      </c>
      <c r="U42463" s="17" t="s">
        <v>10142</v>
      </c>
      <c r="V42463" t="s">
        <v>115</v>
      </c>
      <c r="W42463" t="s">
        <v>38</v>
      </c>
      <c r="X42463" t="s">
        <v>38</v>
      </c>
    </row>
    <row r="42464" spans="1:24" x14ac:dyDescent="0.25">
      <c r="A42464" s="16" t="s">
        <v>32092</v>
      </c>
      <c r="B42464" s="15">
        <v>41705</v>
      </c>
      <c r="C42464" s="15">
        <v>41709</v>
      </c>
      <c r="D42464">
        <v>2</v>
      </c>
      <c r="E42464" t="s">
        <v>66</v>
      </c>
      <c r="F42464" t="s">
        <v>10053</v>
      </c>
      <c r="G42464" t="s">
        <v>22</v>
      </c>
      <c r="H42464" t="s">
        <v>23</v>
      </c>
      <c r="I42464" t="s">
        <v>10054</v>
      </c>
      <c r="J42464">
        <v>2</v>
      </c>
      <c r="K42464" s="22">
        <v>0</v>
      </c>
      <c r="L42464" s="23" t="s">
        <v>40442</v>
      </c>
      <c r="M42464" s="20">
        <v>16945</v>
      </c>
      <c r="N42464" s="20">
        <v>424</v>
      </c>
      <c r="O42464" s="20">
        <v>212</v>
      </c>
      <c r="P42464" t="s">
        <v>41</v>
      </c>
      <c r="Q42464">
        <v>2014</v>
      </c>
      <c r="R42464" s="27" t="s">
        <v>40446</v>
      </c>
      <c r="S42464">
        <v>2014</v>
      </c>
      <c r="T42464" t="s">
        <v>35</v>
      </c>
      <c r="U42464" s="17" t="s">
        <v>306</v>
      </c>
      <c r="V42464" t="s">
        <v>192</v>
      </c>
      <c r="W42464" t="s">
        <v>193</v>
      </c>
      <c r="X42464" t="s">
        <v>307</v>
      </c>
    </row>
    <row r="42465" spans="1:24" x14ac:dyDescent="0.25">
      <c r="A42465" s="16" t="s">
        <v>32093</v>
      </c>
      <c r="B42465" s="15">
        <v>41705</v>
      </c>
      <c r="C42465" s="15">
        <v>41710</v>
      </c>
      <c r="D42465">
        <v>2</v>
      </c>
      <c r="E42465" t="s">
        <v>17</v>
      </c>
      <c r="F42465" t="s">
        <v>6004</v>
      </c>
      <c r="G42465" t="s">
        <v>22</v>
      </c>
      <c r="H42465" t="s">
        <v>210</v>
      </c>
      <c r="I42465" t="s">
        <v>6005</v>
      </c>
      <c r="J42465">
        <v>4</v>
      </c>
      <c r="K42465" s="22">
        <v>0</v>
      </c>
      <c r="L42465" s="23" t="s">
        <v>40442</v>
      </c>
      <c r="M42465" s="20">
        <v>2328</v>
      </c>
      <c r="N42465" s="20">
        <v>313</v>
      </c>
      <c r="O42465" s="20">
        <v>78.25</v>
      </c>
      <c r="P42465" t="s">
        <v>25</v>
      </c>
      <c r="Q42465">
        <v>2014</v>
      </c>
      <c r="R42465" s="27" t="s">
        <v>40446</v>
      </c>
      <c r="S42465">
        <v>2014</v>
      </c>
      <c r="T42465" t="s">
        <v>35</v>
      </c>
      <c r="U42465" s="17" t="s">
        <v>8087</v>
      </c>
      <c r="V42465" t="s">
        <v>2492</v>
      </c>
      <c r="W42465" t="s">
        <v>20</v>
      </c>
      <c r="X42465" t="s">
        <v>20</v>
      </c>
    </row>
    <row r="42466" spans="1:24" x14ac:dyDescent="0.25">
      <c r="A42466" s="16" t="s">
        <v>32076</v>
      </c>
      <c r="B42466" s="15">
        <v>41705</v>
      </c>
      <c r="C42466" s="15">
        <v>41709</v>
      </c>
      <c r="D42466">
        <v>1</v>
      </c>
      <c r="E42466" t="s">
        <v>66</v>
      </c>
      <c r="F42466" t="s">
        <v>5141</v>
      </c>
      <c r="G42466" t="s">
        <v>22</v>
      </c>
      <c r="H42466" t="s">
        <v>144</v>
      </c>
      <c r="I42466" t="s">
        <v>506</v>
      </c>
      <c r="J42466">
        <v>1</v>
      </c>
      <c r="K42466" s="22">
        <v>0</v>
      </c>
      <c r="L42466" s="23" t="s">
        <v>40442</v>
      </c>
      <c r="M42466" s="20">
        <v>636</v>
      </c>
      <c r="N42466" s="20">
        <v>248</v>
      </c>
      <c r="O42466" s="20">
        <v>248</v>
      </c>
      <c r="P42466" t="s">
        <v>41</v>
      </c>
      <c r="Q42466">
        <v>2014</v>
      </c>
      <c r="R42466" s="27" t="s">
        <v>40446</v>
      </c>
      <c r="S42466">
        <v>2014</v>
      </c>
      <c r="T42466" t="s">
        <v>16</v>
      </c>
      <c r="U42466" s="17" t="s">
        <v>315</v>
      </c>
      <c r="V42466" t="s">
        <v>153</v>
      </c>
      <c r="W42466" t="s">
        <v>108</v>
      </c>
      <c r="X42466" t="s">
        <v>154</v>
      </c>
    </row>
    <row r="42467" spans="1:24" x14ac:dyDescent="0.25">
      <c r="A42467" s="16" t="s">
        <v>32081</v>
      </c>
      <c r="B42467" s="15">
        <v>41705</v>
      </c>
      <c r="C42467" s="15">
        <v>41709</v>
      </c>
      <c r="D42467">
        <v>1</v>
      </c>
      <c r="E42467" t="s">
        <v>43</v>
      </c>
      <c r="F42467" t="s">
        <v>7290</v>
      </c>
      <c r="G42467" t="s">
        <v>22</v>
      </c>
      <c r="H42467" t="s">
        <v>134</v>
      </c>
      <c r="I42467" t="s">
        <v>7291</v>
      </c>
      <c r="J42467">
        <v>6</v>
      </c>
      <c r="K42467" s="22">
        <v>0</v>
      </c>
      <c r="L42467" s="23" t="s">
        <v>40442</v>
      </c>
      <c r="M42467" s="20">
        <v>81192</v>
      </c>
      <c r="N42467" s="20">
        <v>172</v>
      </c>
      <c r="O42467" s="20">
        <v>28.666666666666668</v>
      </c>
      <c r="P42467" t="s">
        <v>25</v>
      </c>
      <c r="Q42467">
        <v>2014</v>
      </c>
      <c r="R42467" s="27" t="s">
        <v>40446</v>
      </c>
      <c r="S42467">
        <v>2014</v>
      </c>
      <c r="T42467" t="s">
        <v>16</v>
      </c>
      <c r="U42467" s="17" t="s">
        <v>306</v>
      </c>
      <c r="V42467" t="s">
        <v>192</v>
      </c>
      <c r="W42467" t="s">
        <v>193</v>
      </c>
      <c r="X42467" t="s">
        <v>307</v>
      </c>
    </row>
    <row r="42468" spans="1:24" x14ac:dyDescent="0.25">
      <c r="A42468" s="16" t="s">
        <v>32085</v>
      </c>
      <c r="B42468" s="15">
        <v>41705</v>
      </c>
      <c r="C42468" s="15">
        <v>41710</v>
      </c>
      <c r="D42468">
        <v>2</v>
      </c>
      <c r="E42468" t="s">
        <v>17</v>
      </c>
      <c r="F42468" t="s">
        <v>9285</v>
      </c>
      <c r="G42468" t="s">
        <v>22</v>
      </c>
      <c r="H42468" t="s">
        <v>147</v>
      </c>
      <c r="I42468" t="s">
        <v>9286</v>
      </c>
      <c r="J42468">
        <v>2</v>
      </c>
      <c r="K42468" s="22">
        <v>0</v>
      </c>
      <c r="L42468" s="23" t="s">
        <v>40442</v>
      </c>
      <c r="M42468" s="20">
        <v>576</v>
      </c>
      <c r="N42468" s="20">
        <v>168</v>
      </c>
      <c r="O42468" s="20">
        <v>84</v>
      </c>
      <c r="P42468" t="s">
        <v>25</v>
      </c>
      <c r="Q42468">
        <v>2014</v>
      </c>
      <c r="R42468" s="27" t="s">
        <v>40446</v>
      </c>
      <c r="S42468">
        <v>2014</v>
      </c>
      <c r="T42468" t="s">
        <v>35</v>
      </c>
      <c r="U42468" s="17" t="s">
        <v>5140</v>
      </c>
      <c r="V42468" t="s">
        <v>153</v>
      </c>
      <c r="W42468" t="s">
        <v>108</v>
      </c>
      <c r="X42468" t="s">
        <v>154</v>
      </c>
    </row>
    <row r="42469" spans="1:24" x14ac:dyDescent="0.25">
      <c r="A42469" s="16" t="s">
        <v>32081</v>
      </c>
      <c r="B42469" s="15">
        <v>41705</v>
      </c>
      <c r="C42469" s="15">
        <v>41709</v>
      </c>
      <c r="D42469">
        <v>1</v>
      </c>
      <c r="E42469" t="s">
        <v>43</v>
      </c>
      <c r="F42469" t="s">
        <v>7213</v>
      </c>
      <c r="G42469" t="s">
        <v>22</v>
      </c>
      <c r="H42469" t="s">
        <v>129</v>
      </c>
      <c r="I42469" t="s">
        <v>7214</v>
      </c>
      <c r="J42469">
        <v>4</v>
      </c>
      <c r="K42469" s="22">
        <v>0</v>
      </c>
      <c r="L42469" s="23" t="s">
        <v>40442</v>
      </c>
      <c r="M42469" s="20">
        <v>56448</v>
      </c>
      <c r="N42469" s="20">
        <v>53</v>
      </c>
      <c r="O42469" s="20">
        <v>13.25</v>
      </c>
      <c r="P42469" t="s">
        <v>25</v>
      </c>
      <c r="Q42469">
        <v>2014</v>
      </c>
      <c r="R42469" s="27" t="s">
        <v>40446</v>
      </c>
      <c r="S42469">
        <v>2014</v>
      </c>
      <c r="T42469" t="s">
        <v>16</v>
      </c>
      <c r="U42469" s="17" t="s">
        <v>306</v>
      </c>
      <c r="V42469" t="s">
        <v>192</v>
      </c>
      <c r="W42469" t="s">
        <v>193</v>
      </c>
      <c r="X42469" t="s">
        <v>307</v>
      </c>
    </row>
    <row r="42470" spans="1:24" x14ac:dyDescent="0.25">
      <c r="A42470" s="16" t="s">
        <v>32098</v>
      </c>
      <c r="B42470" s="15">
        <v>41706</v>
      </c>
      <c r="C42470" s="15">
        <v>41707</v>
      </c>
      <c r="D42470">
        <v>4</v>
      </c>
      <c r="E42470" t="s">
        <v>66</v>
      </c>
      <c r="F42470" t="s">
        <v>5742</v>
      </c>
      <c r="G42470" t="s">
        <v>22</v>
      </c>
      <c r="H42470" t="s">
        <v>68</v>
      </c>
      <c r="I42470" t="s">
        <v>5743</v>
      </c>
      <c r="J42470">
        <v>7</v>
      </c>
      <c r="K42470" s="22">
        <v>0</v>
      </c>
      <c r="L42470" s="23" t="s">
        <v>40442</v>
      </c>
      <c r="M42470" s="20">
        <v>189</v>
      </c>
      <c r="N42470" s="20">
        <v>10761</v>
      </c>
      <c r="O42470" s="20">
        <v>1537.2857142857142</v>
      </c>
      <c r="P42470" t="s">
        <v>70</v>
      </c>
      <c r="Q42470">
        <v>2014</v>
      </c>
      <c r="R42470" s="27" t="s">
        <v>40446</v>
      </c>
      <c r="S42470">
        <v>2014</v>
      </c>
      <c r="T42470" t="s">
        <v>217</v>
      </c>
      <c r="U42470" s="17" t="s">
        <v>94</v>
      </c>
      <c r="V42470" t="s">
        <v>95</v>
      </c>
      <c r="W42470" t="s">
        <v>46</v>
      </c>
      <c r="X42470" t="s">
        <v>47</v>
      </c>
    </row>
    <row r="42471" spans="1:24" x14ac:dyDescent="0.25">
      <c r="A42471" s="16" t="s">
        <v>32099</v>
      </c>
      <c r="B42471" s="15">
        <v>41706</v>
      </c>
      <c r="C42471" s="15">
        <v>41712</v>
      </c>
      <c r="D42471">
        <v>1</v>
      </c>
      <c r="E42471" t="s">
        <v>17</v>
      </c>
      <c r="F42471" t="s">
        <v>10072</v>
      </c>
      <c r="G42471" t="s">
        <v>22</v>
      </c>
      <c r="H42471" t="s">
        <v>68</v>
      </c>
      <c r="I42471" t="s">
        <v>10073</v>
      </c>
      <c r="J42471">
        <v>2</v>
      </c>
      <c r="K42471" s="22">
        <v>0</v>
      </c>
      <c r="L42471" s="23" t="s">
        <v>40442</v>
      </c>
      <c r="M42471" s="20">
        <v>3234</v>
      </c>
      <c r="N42471" s="20">
        <v>10548</v>
      </c>
      <c r="O42471" s="20">
        <v>5274</v>
      </c>
      <c r="P42471" t="s">
        <v>77</v>
      </c>
      <c r="Q42471">
        <v>2014</v>
      </c>
      <c r="R42471" s="27" t="s">
        <v>40446</v>
      </c>
      <c r="S42471">
        <v>2014</v>
      </c>
      <c r="T42471" t="s">
        <v>16</v>
      </c>
      <c r="U42471" s="17" t="s">
        <v>8731</v>
      </c>
      <c r="V42471" t="s">
        <v>526</v>
      </c>
      <c r="W42471" t="s">
        <v>46</v>
      </c>
      <c r="X42471" t="s">
        <v>154</v>
      </c>
    </row>
    <row r="42472" spans="1:24" x14ac:dyDescent="0.25">
      <c r="A42472" s="16" t="s">
        <v>32099</v>
      </c>
      <c r="B42472" s="15">
        <v>41706</v>
      </c>
      <c r="C42472" s="15">
        <v>41712</v>
      </c>
      <c r="D42472">
        <v>1</v>
      </c>
      <c r="E42472" t="s">
        <v>17</v>
      </c>
      <c r="F42472" t="s">
        <v>21473</v>
      </c>
      <c r="G42472" t="s">
        <v>61</v>
      </c>
      <c r="H42472" t="s">
        <v>75</v>
      </c>
      <c r="I42472" t="s">
        <v>2929</v>
      </c>
      <c r="J42472">
        <v>3</v>
      </c>
      <c r="K42472" s="22">
        <v>0</v>
      </c>
      <c r="L42472" s="23" t="s">
        <v>40442</v>
      </c>
      <c r="M42472" s="20">
        <v>5004</v>
      </c>
      <c r="N42472" s="20">
        <v>3261</v>
      </c>
      <c r="O42472" s="20">
        <v>1087</v>
      </c>
      <c r="P42472" t="s">
        <v>77</v>
      </c>
      <c r="Q42472">
        <v>2014</v>
      </c>
      <c r="R42472" s="27" t="s">
        <v>40446</v>
      </c>
      <c r="S42472">
        <v>2014</v>
      </c>
      <c r="T42472" t="s">
        <v>16</v>
      </c>
      <c r="U42472" s="17" t="s">
        <v>8731</v>
      </c>
      <c r="V42472" t="s">
        <v>526</v>
      </c>
      <c r="W42472" t="s">
        <v>46</v>
      </c>
      <c r="X42472" t="s">
        <v>154</v>
      </c>
    </row>
    <row r="42473" spans="1:24" x14ac:dyDescent="0.25">
      <c r="A42473" s="16" t="s">
        <v>32098</v>
      </c>
      <c r="B42473" s="15">
        <v>41706</v>
      </c>
      <c r="C42473" s="15">
        <v>41707</v>
      </c>
      <c r="D42473">
        <v>4</v>
      </c>
      <c r="E42473" t="s">
        <v>66</v>
      </c>
      <c r="F42473" t="s">
        <v>4600</v>
      </c>
      <c r="G42473" t="s">
        <v>22</v>
      </c>
      <c r="H42473" t="s">
        <v>134</v>
      </c>
      <c r="I42473" t="s">
        <v>1521</v>
      </c>
      <c r="J42473">
        <v>2</v>
      </c>
      <c r="K42473" s="22">
        <v>0</v>
      </c>
      <c r="L42473" s="23" t="s">
        <v>40442</v>
      </c>
      <c r="M42473" s="20">
        <v>3264</v>
      </c>
      <c r="N42473" s="20">
        <v>2033</v>
      </c>
      <c r="O42473" s="20">
        <v>1016.5</v>
      </c>
      <c r="P42473" t="s">
        <v>70</v>
      </c>
      <c r="Q42473">
        <v>2014</v>
      </c>
      <c r="R42473" s="27" t="s">
        <v>40446</v>
      </c>
      <c r="S42473">
        <v>2014</v>
      </c>
      <c r="T42473" t="s">
        <v>217</v>
      </c>
      <c r="U42473" s="17" t="s">
        <v>94</v>
      </c>
      <c r="V42473" t="s">
        <v>95</v>
      </c>
      <c r="W42473" t="s">
        <v>46</v>
      </c>
      <c r="X42473" t="s">
        <v>47</v>
      </c>
    </row>
    <row r="42474" spans="1:24" x14ac:dyDescent="0.25">
      <c r="A42474" s="16" t="s">
        <v>32101</v>
      </c>
      <c r="B42474" s="15">
        <v>41706</v>
      </c>
      <c r="C42474" s="15">
        <v>41709</v>
      </c>
      <c r="D42474">
        <v>4</v>
      </c>
      <c r="E42474" t="s">
        <v>66</v>
      </c>
      <c r="F42474" t="s">
        <v>25132</v>
      </c>
      <c r="G42474" t="s">
        <v>52</v>
      </c>
      <c r="H42474" t="s">
        <v>53</v>
      </c>
      <c r="I42474" t="s">
        <v>1807</v>
      </c>
      <c r="J42474">
        <v>2</v>
      </c>
      <c r="K42474" s="22">
        <v>0</v>
      </c>
      <c r="L42474" s="23" t="s">
        <v>40442</v>
      </c>
      <c r="M42474" s="20">
        <v>3528</v>
      </c>
      <c r="N42474" s="20">
        <v>1217</v>
      </c>
      <c r="O42474" s="20">
        <v>608.5</v>
      </c>
      <c r="P42474" t="s">
        <v>41</v>
      </c>
      <c r="Q42474">
        <v>2014</v>
      </c>
      <c r="R42474" s="27" t="s">
        <v>40446</v>
      </c>
      <c r="S42474">
        <v>2014</v>
      </c>
      <c r="T42474" t="s">
        <v>217</v>
      </c>
      <c r="U42474" s="17" t="s">
        <v>700</v>
      </c>
      <c r="V42474" t="s">
        <v>701</v>
      </c>
      <c r="W42474" t="s">
        <v>108</v>
      </c>
      <c r="X42474" t="s">
        <v>109</v>
      </c>
    </row>
    <row r="42475" spans="1:24" x14ac:dyDescent="0.25">
      <c r="A42475" s="16" t="s">
        <v>32102</v>
      </c>
      <c r="B42475" s="15">
        <v>41706</v>
      </c>
      <c r="C42475" s="15">
        <v>41711</v>
      </c>
      <c r="D42475">
        <v>1</v>
      </c>
      <c r="E42475" t="s">
        <v>66</v>
      </c>
      <c r="F42475" t="s">
        <v>13336</v>
      </c>
      <c r="G42475" t="s">
        <v>22</v>
      </c>
      <c r="H42475" t="s">
        <v>32</v>
      </c>
      <c r="I42475" t="s">
        <v>1398</v>
      </c>
      <c r="J42475">
        <v>6</v>
      </c>
      <c r="K42475" s="22">
        <v>0</v>
      </c>
      <c r="L42475" s="23" t="s">
        <v>40442</v>
      </c>
      <c r="M42475" s="20">
        <v>756</v>
      </c>
      <c r="N42475" s="20">
        <v>966</v>
      </c>
      <c r="O42475" s="20">
        <v>161</v>
      </c>
      <c r="P42475" t="s">
        <v>25</v>
      </c>
      <c r="Q42475">
        <v>2014</v>
      </c>
      <c r="R42475" s="27" t="s">
        <v>40446</v>
      </c>
      <c r="S42475">
        <v>2014</v>
      </c>
      <c r="T42475" t="s">
        <v>16</v>
      </c>
      <c r="U42475" s="17" t="s">
        <v>9528</v>
      </c>
      <c r="V42475" t="s">
        <v>107</v>
      </c>
      <c r="W42475" t="s">
        <v>108</v>
      </c>
      <c r="X42475" t="s">
        <v>109</v>
      </c>
    </row>
    <row r="42476" spans="1:24" x14ac:dyDescent="0.25">
      <c r="A42476" s="16" t="s">
        <v>32103</v>
      </c>
      <c r="B42476" s="15">
        <v>41706</v>
      </c>
      <c r="C42476" s="15">
        <v>41710</v>
      </c>
      <c r="D42476">
        <v>1</v>
      </c>
      <c r="E42476" t="s">
        <v>17</v>
      </c>
      <c r="F42476" t="s">
        <v>5220</v>
      </c>
      <c r="G42476" t="s">
        <v>52</v>
      </c>
      <c r="H42476" t="s">
        <v>82</v>
      </c>
      <c r="I42476" t="s">
        <v>5221</v>
      </c>
      <c r="J42476">
        <v>3</v>
      </c>
      <c r="K42476" s="22">
        <v>0</v>
      </c>
      <c r="L42476" s="23" t="s">
        <v>40442</v>
      </c>
      <c r="M42476" s="20">
        <v>2442</v>
      </c>
      <c r="N42476" s="20">
        <v>828</v>
      </c>
      <c r="O42476" s="20">
        <v>276</v>
      </c>
      <c r="P42476" t="s">
        <v>25</v>
      </c>
      <c r="Q42476">
        <v>2014</v>
      </c>
      <c r="R42476" s="27" t="s">
        <v>40446</v>
      </c>
      <c r="S42476">
        <v>2014</v>
      </c>
      <c r="T42476" t="s">
        <v>16</v>
      </c>
      <c r="U42476" s="17" t="s">
        <v>25803</v>
      </c>
      <c r="V42476" t="s">
        <v>11600</v>
      </c>
      <c r="W42476" t="s">
        <v>108</v>
      </c>
      <c r="X42476" t="s">
        <v>154</v>
      </c>
    </row>
    <row r="42477" spans="1:24" x14ac:dyDescent="0.25">
      <c r="A42477" s="16" t="s">
        <v>32101</v>
      </c>
      <c r="B42477" s="15">
        <v>41706</v>
      </c>
      <c r="C42477" s="15">
        <v>41709</v>
      </c>
      <c r="D42477">
        <v>4</v>
      </c>
      <c r="E42477" t="s">
        <v>66</v>
      </c>
      <c r="F42477" t="s">
        <v>22501</v>
      </c>
      <c r="G42477" t="s">
        <v>52</v>
      </c>
      <c r="H42477" t="s">
        <v>53</v>
      </c>
      <c r="I42477" t="s">
        <v>4640</v>
      </c>
      <c r="J42477">
        <v>2</v>
      </c>
      <c r="K42477" s="22">
        <v>0</v>
      </c>
      <c r="L42477" s="23" t="s">
        <v>40442</v>
      </c>
      <c r="M42477" s="20">
        <v>29</v>
      </c>
      <c r="N42477" s="20">
        <v>631</v>
      </c>
      <c r="O42477" s="20">
        <v>315.5</v>
      </c>
      <c r="P42477" t="s">
        <v>41</v>
      </c>
      <c r="Q42477">
        <v>2014</v>
      </c>
      <c r="R42477" s="27" t="s">
        <v>40446</v>
      </c>
      <c r="S42477">
        <v>2014</v>
      </c>
      <c r="T42477" t="s">
        <v>217</v>
      </c>
      <c r="U42477" s="17" t="s">
        <v>700</v>
      </c>
      <c r="V42477" t="s">
        <v>701</v>
      </c>
      <c r="W42477" t="s">
        <v>108</v>
      </c>
      <c r="X42477" t="s">
        <v>109</v>
      </c>
    </row>
    <row r="42478" spans="1:24" x14ac:dyDescent="0.25">
      <c r="A42478" s="16" t="s">
        <v>32104</v>
      </c>
      <c r="B42478" s="15">
        <v>41706</v>
      </c>
      <c r="C42478" s="15">
        <v>41711</v>
      </c>
      <c r="D42478">
        <v>1</v>
      </c>
      <c r="E42478" t="s">
        <v>17</v>
      </c>
      <c r="F42478" t="s">
        <v>11096</v>
      </c>
      <c r="G42478" t="s">
        <v>22</v>
      </c>
      <c r="H42478" t="s">
        <v>129</v>
      </c>
      <c r="I42478" t="s">
        <v>11097</v>
      </c>
      <c r="J42478">
        <v>3</v>
      </c>
      <c r="K42478" s="22">
        <v>0</v>
      </c>
      <c r="L42478" s="23" t="s">
        <v>40442</v>
      </c>
      <c r="M42478" s="20">
        <v>421314</v>
      </c>
      <c r="N42478" s="20">
        <v>538</v>
      </c>
      <c r="O42478" s="20">
        <v>179.33333333333334</v>
      </c>
      <c r="P42478" t="s">
        <v>25</v>
      </c>
      <c r="Q42478">
        <v>2014</v>
      </c>
      <c r="R42478" s="27" t="s">
        <v>40446</v>
      </c>
      <c r="S42478">
        <v>2014</v>
      </c>
      <c r="T42478" t="s">
        <v>16</v>
      </c>
      <c r="U42478" s="17" t="s">
        <v>1229</v>
      </c>
      <c r="V42478" t="s">
        <v>192</v>
      </c>
      <c r="W42478" t="s">
        <v>193</v>
      </c>
      <c r="X42478" t="s">
        <v>265</v>
      </c>
    </row>
    <row r="42479" spans="1:24" x14ac:dyDescent="0.25">
      <c r="A42479" s="16" t="s">
        <v>32105</v>
      </c>
      <c r="B42479" s="15">
        <v>41706</v>
      </c>
      <c r="C42479" s="15">
        <v>41711</v>
      </c>
      <c r="D42479">
        <v>1</v>
      </c>
      <c r="E42479" t="s">
        <v>43</v>
      </c>
      <c r="F42479" t="s">
        <v>8084</v>
      </c>
      <c r="G42479" t="s">
        <v>61</v>
      </c>
      <c r="H42479" t="s">
        <v>119</v>
      </c>
      <c r="I42479" t="s">
        <v>8085</v>
      </c>
      <c r="J42479">
        <v>3</v>
      </c>
      <c r="K42479" s="22">
        <v>0</v>
      </c>
      <c r="L42479" s="23" t="s">
        <v>40442</v>
      </c>
      <c r="M42479" s="20">
        <v>4908</v>
      </c>
      <c r="N42479" s="20">
        <v>309</v>
      </c>
      <c r="O42479" s="20">
        <v>103</v>
      </c>
      <c r="P42479" t="s">
        <v>25</v>
      </c>
      <c r="Q42479">
        <v>2014</v>
      </c>
      <c r="R42479" s="27" t="s">
        <v>40446</v>
      </c>
      <c r="S42479">
        <v>2014</v>
      </c>
      <c r="T42479" t="s">
        <v>16</v>
      </c>
      <c r="U42479" s="17" t="s">
        <v>3893</v>
      </c>
      <c r="V42479" t="s">
        <v>192</v>
      </c>
      <c r="W42479" t="s">
        <v>193</v>
      </c>
      <c r="X42479" t="s">
        <v>265</v>
      </c>
    </row>
    <row r="42480" spans="1:24" x14ac:dyDescent="0.25">
      <c r="A42480" s="16" t="s">
        <v>32103</v>
      </c>
      <c r="B42480" s="15">
        <v>41706</v>
      </c>
      <c r="C42480" s="15">
        <v>41710</v>
      </c>
      <c r="D42480">
        <v>1</v>
      </c>
      <c r="E42480" t="s">
        <v>17</v>
      </c>
      <c r="F42480" t="s">
        <v>19162</v>
      </c>
      <c r="G42480" t="s">
        <v>22</v>
      </c>
      <c r="H42480" t="s">
        <v>147</v>
      </c>
      <c r="I42480" t="s">
        <v>738</v>
      </c>
      <c r="J42480">
        <v>2</v>
      </c>
      <c r="K42480" s="22">
        <v>0</v>
      </c>
      <c r="L42480" s="23" t="s">
        <v>40442</v>
      </c>
      <c r="M42480" s="20">
        <v>384</v>
      </c>
      <c r="N42480" s="20">
        <v>158</v>
      </c>
      <c r="O42480" s="20">
        <v>79</v>
      </c>
      <c r="P42480" t="s">
        <v>25</v>
      </c>
      <c r="Q42480">
        <v>2014</v>
      </c>
      <c r="R42480" s="27" t="s">
        <v>40446</v>
      </c>
      <c r="S42480">
        <v>2014</v>
      </c>
      <c r="T42480" t="s">
        <v>16</v>
      </c>
      <c r="U42480" s="17" t="s">
        <v>25803</v>
      </c>
      <c r="V42480" t="s">
        <v>11600</v>
      </c>
      <c r="W42480" t="s">
        <v>108</v>
      </c>
      <c r="X42480" t="s">
        <v>154</v>
      </c>
    </row>
    <row r="42481" spans="1:24" x14ac:dyDescent="0.25">
      <c r="A42481" s="16" t="s">
        <v>32103</v>
      </c>
      <c r="B42481" s="15">
        <v>41706</v>
      </c>
      <c r="C42481" s="15">
        <v>41710</v>
      </c>
      <c r="D42481">
        <v>1</v>
      </c>
      <c r="E42481" t="s">
        <v>17</v>
      </c>
      <c r="F42481" t="s">
        <v>11585</v>
      </c>
      <c r="G42481" t="s">
        <v>22</v>
      </c>
      <c r="H42481" t="s">
        <v>144</v>
      </c>
      <c r="I42481" t="s">
        <v>4231</v>
      </c>
      <c r="J42481">
        <v>2</v>
      </c>
      <c r="K42481" s="22">
        <v>0</v>
      </c>
      <c r="L42481" s="23" t="s">
        <v>40442</v>
      </c>
      <c r="M42481" s="20">
        <v>1256</v>
      </c>
      <c r="N42481" s="20">
        <v>94</v>
      </c>
      <c r="O42481" s="20">
        <v>47</v>
      </c>
      <c r="P42481" t="s">
        <v>25</v>
      </c>
      <c r="Q42481">
        <v>2014</v>
      </c>
      <c r="R42481" s="27" t="s">
        <v>40446</v>
      </c>
      <c r="S42481">
        <v>2014</v>
      </c>
      <c r="T42481" t="s">
        <v>16</v>
      </c>
      <c r="U42481" s="17" t="s">
        <v>25803</v>
      </c>
      <c r="V42481" t="s">
        <v>11600</v>
      </c>
      <c r="W42481" t="s">
        <v>108</v>
      </c>
      <c r="X42481" t="s">
        <v>154</v>
      </c>
    </row>
    <row r="42482" spans="1:24" x14ac:dyDescent="0.25">
      <c r="A42482" s="16" t="s">
        <v>32106</v>
      </c>
      <c r="B42482" s="15">
        <v>41707</v>
      </c>
      <c r="C42482" s="15">
        <v>41710</v>
      </c>
      <c r="D42482">
        <v>4</v>
      </c>
      <c r="E42482" t="s">
        <v>66</v>
      </c>
      <c r="F42482" t="s">
        <v>32107</v>
      </c>
      <c r="G42482" t="s">
        <v>22</v>
      </c>
      <c r="H42482" t="s">
        <v>68</v>
      </c>
      <c r="I42482" t="s">
        <v>32108</v>
      </c>
      <c r="J42482">
        <v>8</v>
      </c>
      <c r="K42482" s="22">
        <v>0</v>
      </c>
      <c r="L42482" s="23" t="s">
        <v>40442</v>
      </c>
      <c r="M42482" s="20">
        <v>1684384</v>
      </c>
      <c r="N42482" s="20">
        <v>6301</v>
      </c>
      <c r="O42482" s="20">
        <v>787.625</v>
      </c>
      <c r="P42482" t="s">
        <v>41</v>
      </c>
      <c r="Q42482">
        <v>2014</v>
      </c>
      <c r="R42482" s="27" t="s">
        <v>40446</v>
      </c>
      <c r="S42482">
        <v>2014</v>
      </c>
      <c r="T42482" t="s">
        <v>217</v>
      </c>
      <c r="U42482" s="17" t="s">
        <v>321</v>
      </c>
      <c r="V42482" t="s">
        <v>192</v>
      </c>
      <c r="W42482" t="s">
        <v>193</v>
      </c>
      <c r="X42482" t="s">
        <v>154</v>
      </c>
    </row>
    <row r="42483" spans="1:24" x14ac:dyDescent="0.25">
      <c r="A42483" s="16" t="s">
        <v>32110</v>
      </c>
      <c r="B42483" s="15">
        <v>41707</v>
      </c>
      <c r="C42483" s="15">
        <v>41707</v>
      </c>
      <c r="D42483">
        <v>3</v>
      </c>
      <c r="E42483" t="s">
        <v>43</v>
      </c>
      <c r="F42483" t="s">
        <v>3960</v>
      </c>
      <c r="G42483" t="s">
        <v>22</v>
      </c>
      <c r="H42483" t="s">
        <v>68</v>
      </c>
      <c r="I42483" t="s">
        <v>3961</v>
      </c>
      <c r="J42483">
        <v>1</v>
      </c>
      <c r="K42483" s="22">
        <v>0</v>
      </c>
      <c r="L42483" s="23" t="s">
        <v>40442</v>
      </c>
      <c r="M42483" s="20">
        <v>786</v>
      </c>
      <c r="N42483" s="20">
        <v>504</v>
      </c>
      <c r="O42483" s="20">
        <v>504</v>
      </c>
      <c r="P42483" t="s">
        <v>25</v>
      </c>
      <c r="Q42483">
        <v>2014</v>
      </c>
      <c r="R42483" s="27" t="s">
        <v>40446</v>
      </c>
      <c r="S42483">
        <v>2014</v>
      </c>
      <c r="T42483" t="s">
        <v>65</v>
      </c>
      <c r="U42483" s="17" t="s">
        <v>1224</v>
      </c>
      <c r="V42483" t="s">
        <v>1225</v>
      </c>
      <c r="W42483" t="s">
        <v>20</v>
      </c>
      <c r="X42483" t="s">
        <v>20</v>
      </c>
    </row>
    <row r="42484" spans="1:24" x14ac:dyDescent="0.25">
      <c r="A42484" s="16" t="s">
        <v>32106</v>
      </c>
      <c r="B42484" s="15">
        <v>41707</v>
      </c>
      <c r="C42484" s="15">
        <v>41710</v>
      </c>
      <c r="D42484">
        <v>4</v>
      </c>
      <c r="E42484" t="s">
        <v>66</v>
      </c>
      <c r="F42484" t="s">
        <v>12550</v>
      </c>
      <c r="G42484" t="s">
        <v>22</v>
      </c>
      <c r="H42484" t="s">
        <v>129</v>
      </c>
      <c r="I42484" t="s">
        <v>12551</v>
      </c>
      <c r="J42484">
        <v>2</v>
      </c>
      <c r="K42484" s="22">
        <v>0</v>
      </c>
      <c r="L42484" s="23" t="s">
        <v>40442</v>
      </c>
      <c r="M42484" s="20">
        <v>9936</v>
      </c>
      <c r="N42484" s="20">
        <v>302</v>
      </c>
      <c r="O42484" s="20">
        <v>151</v>
      </c>
      <c r="P42484" t="s">
        <v>41</v>
      </c>
      <c r="Q42484">
        <v>2014</v>
      </c>
      <c r="R42484" s="27" t="s">
        <v>40446</v>
      </c>
      <c r="S42484">
        <v>2014</v>
      </c>
      <c r="T42484" t="s">
        <v>217</v>
      </c>
      <c r="U42484" s="17" t="s">
        <v>321</v>
      </c>
      <c r="V42484" t="s">
        <v>192</v>
      </c>
      <c r="W42484" t="s">
        <v>193</v>
      </c>
      <c r="X42484" t="s">
        <v>154</v>
      </c>
    </row>
    <row r="42485" spans="1:24" x14ac:dyDescent="0.25">
      <c r="A42485" s="16" t="s">
        <v>32109</v>
      </c>
      <c r="B42485" s="15">
        <v>41707</v>
      </c>
      <c r="C42485" s="15">
        <v>41714</v>
      </c>
      <c r="D42485">
        <v>1</v>
      </c>
      <c r="E42485" t="s">
        <v>17</v>
      </c>
      <c r="F42485" t="s">
        <v>19771</v>
      </c>
      <c r="G42485" t="s">
        <v>22</v>
      </c>
      <c r="H42485" t="s">
        <v>134</v>
      </c>
      <c r="I42485" t="s">
        <v>19772</v>
      </c>
      <c r="J42485">
        <v>2</v>
      </c>
      <c r="K42485" s="22">
        <v>0</v>
      </c>
      <c r="L42485" s="23" t="s">
        <v>40442</v>
      </c>
      <c r="M42485" s="20">
        <v>8736</v>
      </c>
      <c r="N42485" s="20">
        <v>27</v>
      </c>
      <c r="O42485" s="20">
        <v>13.5</v>
      </c>
      <c r="P42485" t="s">
        <v>25</v>
      </c>
      <c r="Q42485">
        <v>2014</v>
      </c>
      <c r="R42485" s="27" t="s">
        <v>40446</v>
      </c>
      <c r="S42485">
        <v>2014</v>
      </c>
      <c r="T42485" t="s">
        <v>16</v>
      </c>
      <c r="U42485" s="17" t="s">
        <v>306</v>
      </c>
      <c r="V42485" t="s">
        <v>192</v>
      </c>
      <c r="W42485" t="s">
        <v>193</v>
      </c>
      <c r="X42485" t="s">
        <v>307</v>
      </c>
    </row>
    <row r="42486" spans="1:24" x14ac:dyDescent="0.25">
      <c r="A42486" s="16" t="s">
        <v>32111</v>
      </c>
      <c r="B42486" s="15">
        <v>41708</v>
      </c>
      <c r="C42486" s="15">
        <v>41712</v>
      </c>
      <c r="D42486">
        <v>1</v>
      </c>
      <c r="E42486" t="s">
        <v>17</v>
      </c>
      <c r="F42486" t="s">
        <v>21779</v>
      </c>
      <c r="G42486" t="s">
        <v>52</v>
      </c>
      <c r="H42486" t="s">
        <v>97</v>
      </c>
      <c r="I42486" t="s">
        <v>3071</v>
      </c>
      <c r="J42486">
        <v>3</v>
      </c>
      <c r="K42486" s="22">
        <v>0</v>
      </c>
      <c r="L42486" s="23" t="s">
        <v>40442</v>
      </c>
      <c r="M42486" s="20">
        <v>2457</v>
      </c>
      <c r="N42486" s="20">
        <v>6067</v>
      </c>
      <c r="O42486" s="20">
        <v>2022.3333333333333</v>
      </c>
      <c r="P42486" t="s">
        <v>25</v>
      </c>
      <c r="Q42486">
        <v>2014</v>
      </c>
      <c r="R42486" s="27" t="s">
        <v>40446</v>
      </c>
      <c r="S42486">
        <v>2014</v>
      </c>
      <c r="T42486" t="s">
        <v>16</v>
      </c>
      <c r="U42486" s="17" t="s">
        <v>3296</v>
      </c>
      <c r="V42486" t="s">
        <v>494</v>
      </c>
      <c r="W42486" t="s">
        <v>29</v>
      </c>
      <c r="X42486" t="s">
        <v>495</v>
      </c>
    </row>
    <row r="42487" spans="1:24" x14ac:dyDescent="0.25">
      <c r="A42487" s="16" t="s">
        <v>32114</v>
      </c>
      <c r="B42487" s="15">
        <v>41708</v>
      </c>
      <c r="C42487" s="15">
        <v>41710</v>
      </c>
      <c r="D42487">
        <v>2</v>
      </c>
      <c r="E42487" t="s">
        <v>17</v>
      </c>
      <c r="F42487" t="s">
        <v>6461</v>
      </c>
      <c r="G42487" t="s">
        <v>22</v>
      </c>
      <c r="H42487" t="s">
        <v>134</v>
      </c>
      <c r="I42487" t="s">
        <v>6462</v>
      </c>
      <c r="J42487">
        <v>6</v>
      </c>
      <c r="K42487" s="22">
        <v>0</v>
      </c>
      <c r="L42487" s="23" t="s">
        <v>40442</v>
      </c>
      <c r="M42487" s="20">
        <v>243</v>
      </c>
      <c r="N42487" s="20">
        <v>2856</v>
      </c>
      <c r="O42487" s="20">
        <v>476</v>
      </c>
      <c r="P42487" t="s">
        <v>41</v>
      </c>
      <c r="Q42487">
        <v>2014</v>
      </c>
      <c r="R42487" s="27" t="s">
        <v>40446</v>
      </c>
      <c r="S42487">
        <v>2014</v>
      </c>
      <c r="T42487" t="s">
        <v>35</v>
      </c>
      <c r="U42487" s="17" t="s">
        <v>24481</v>
      </c>
      <c r="V42487" t="s">
        <v>2334</v>
      </c>
      <c r="W42487" t="s">
        <v>38</v>
      </c>
      <c r="X42487" t="s">
        <v>38</v>
      </c>
    </row>
    <row r="42488" spans="1:24" x14ac:dyDescent="0.25">
      <c r="A42488" s="16" t="s">
        <v>32116</v>
      </c>
      <c r="B42488" s="15">
        <v>41708</v>
      </c>
      <c r="C42488" s="15">
        <v>41712</v>
      </c>
      <c r="D42488">
        <v>1</v>
      </c>
      <c r="E42488" t="s">
        <v>66</v>
      </c>
      <c r="F42488" t="s">
        <v>3734</v>
      </c>
      <c r="G42488" t="s">
        <v>61</v>
      </c>
      <c r="H42488" t="s">
        <v>119</v>
      </c>
      <c r="I42488" t="s">
        <v>3735</v>
      </c>
      <c r="J42488">
        <v>2</v>
      </c>
      <c r="K42488" s="22">
        <v>0</v>
      </c>
      <c r="L42488" s="23" t="s">
        <v>40442</v>
      </c>
      <c r="M42488" s="20">
        <v>69993</v>
      </c>
      <c r="N42488" s="20">
        <v>2267</v>
      </c>
      <c r="O42488" s="20">
        <v>1133.5</v>
      </c>
      <c r="P42488" t="s">
        <v>41</v>
      </c>
      <c r="Q42488">
        <v>2014</v>
      </c>
      <c r="R42488" s="27" t="s">
        <v>40446</v>
      </c>
      <c r="S42488">
        <v>2014</v>
      </c>
      <c r="T42488" t="s">
        <v>16</v>
      </c>
      <c r="U42488" s="17" t="s">
        <v>306</v>
      </c>
      <c r="V42488" t="s">
        <v>192</v>
      </c>
      <c r="W42488" t="s">
        <v>193</v>
      </c>
      <c r="X42488" t="s">
        <v>307</v>
      </c>
    </row>
    <row r="42489" spans="1:24" x14ac:dyDescent="0.25">
      <c r="A42489" s="16" t="s">
        <v>32117</v>
      </c>
      <c r="B42489" s="15">
        <v>41708</v>
      </c>
      <c r="C42489" s="15">
        <v>41712</v>
      </c>
      <c r="D42489">
        <v>1</v>
      </c>
      <c r="E42489" t="s">
        <v>17</v>
      </c>
      <c r="F42489" t="s">
        <v>25379</v>
      </c>
      <c r="G42489" t="s">
        <v>61</v>
      </c>
      <c r="H42489" t="s">
        <v>75</v>
      </c>
      <c r="I42489" t="s">
        <v>7709</v>
      </c>
      <c r="J42489">
        <v>1</v>
      </c>
      <c r="K42489" s="22">
        <v>0</v>
      </c>
      <c r="L42489" s="23" t="s">
        <v>40442</v>
      </c>
      <c r="M42489" s="20">
        <v>14751</v>
      </c>
      <c r="N42489" s="20">
        <v>2087</v>
      </c>
      <c r="O42489" s="20">
        <v>2087</v>
      </c>
      <c r="P42489" t="s">
        <v>25</v>
      </c>
      <c r="Q42489">
        <v>2014</v>
      </c>
      <c r="R42489" s="27" t="s">
        <v>40446</v>
      </c>
      <c r="S42489">
        <v>2014</v>
      </c>
      <c r="T42489" t="s">
        <v>16</v>
      </c>
      <c r="U42489" s="17" t="s">
        <v>94</v>
      </c>
      <c r="V42489" t="s">
        <v>95</v>
      </c>
      <c r="W42489" t="s">
        <v>46</v>
      </c>
      <c r="X42489" t="s">
        <v>47</v>
      </c>
    </row>
    <row r="42490" spans="1:24" x14ac:dyDescent="0.25">
      <c r="A42490" s="16" t="s">
        <v>32118</v>
      </c>
      <c r="B42490" s="15">
        <v>41708</v>
      </c>
      <c r="C42490" s="15">
        <v>41709</v>
      </c>
      <c r="D42490">
        <v>4</v>
      </c>
      <c r="E42490" t="s">
        <v>43</v>
      </c>
      <c r="F42490" t="s">
        <v>12086</v>
      </c>
      <c r="G42490" t="s">
        <v>22</v>
      </c>
      <c r="H42490" t="s">
        <v>129</v>
      </c>
      <c r="I42490" t="s">
        <v>4623</v>
      </c>
      <c r="J42490">
        <v>8</v>
      </c>
      <c r="K42490" s="22">
        <v>0</v>
      </c>
      <c r="L42490" s="23" t="s">
        <v>40442</v>
      </c>
      <c r="M42490" s="20">
        <v>16</v>
      </c>
      <c r="N42490" s="20">
        <v>1907</v>
      </c>
      <c r="O42490" s="20">
        <v>238.375</v>
      </c>
      <c r="P42490" t="s">
        <v>70</v>
      </c>
      <c r="Q42490">
        <v>2014</v>
      </c>
      <c r="R42490" s="27" t="s">
        <v>40446</v>
      </c>
      <c r="S42490">
        <v>2014</v>
      </c>
      <c r="T42490" t="s">
        <v>217</v>
      </c>
      <c r="U42490" s="17" t="s">
        <v>2070</v>
      </c>
      <c r="V42490" t="s">
        <v>153</v>
      </c>
      <c r="W42490" t="s">
        <v>108</v>
      </c>
      <c r="X42490" t="s">
        <v>154</v>
      </c>
    </row>
    <row r="42491" spans="1:24" x14ac:dyDescent="0.25">
      <c r="A42491" s="16" t="s">
        <v>32114</v>
      </c>
      <c r="B42491" s="15">
        <v>41708</v>
      </c>
      <c r="C42491" s="15">
        <v>41710</v>
      </c>
      <c r="D42491">
        <v>2</v>
      </c>
      <c r="E42491" t="s">
        <v>17</v>
      </c>
      <c r="F42491" t="s">
        <v>7175</v>
      </c>
      <c r="G42491" t="s">
        <v>22</v>
      </c>
      <c r="H42491" t="s">
        <v>23</v>
      </c>
      <c r="I42491" t="s">
        <v>644</v>
      </c>
      <c r="J42491">
        <v>4</v>
      </c>
      <c r="K42491" s="22">
        <v>0</v>
      </c>
      <c r="L42491" s="23" t="s">
        <v>40442</v>
      </c>
      <c r="M42491" s="20">
        <v>546</v>
      </c>
      <c r="N42491" s="20">
        <v>1694</v>
      </c>
      <c r="O42491" s="20">
        <v>423.5</v>
      </c>
      <c r="P42491" t="s">
        <v>41</v>
      </c>
      <c r="Q42491">
        <v>2014</v>
      </c>
      <c r="R42491" s="27" t="s">
        <v>40446</v>
      </c>
      <c r="S42491">
        <v>2014</v>
      </c>
      <c r="T42491" t="s">
        <v>35</v>
      </c>
      <c r="U42491" s="17" t="s">
        <v>24481</v>
      </c>
      <c r="V42491" t="s">
        <v>2334</v>
      </c>
      <c r="W42491" t="s">
        <v>38</v>
      </c>
      <c r="X42491" t="s">
        <v>38</v>
      </c>
    </row>
    <row r="42492" spans="1:24" x14ac:dyDescent="0.25">
      <c r="A42492" s="16" t="s">
        <v>32118</v>
      </c>
      <c r="B42492" s="15">
        <v>41708</v>
      </c>
      <c r="C42492" s="15">
        <v>41709</v>
      </c>
      <c r="D42492">
        <v>4</v>
      </c>
      <c r="E42492" t="s">
        <v>43</v>
      </c>
      <c r="F42492" t="s">
        <v>7523</v>
      </c>
      <c r="G42492" t="s">
        <v>22</v>
      </c>
      <c r="H42492" t="s">
        <v>134</v>
      </c>
      <c r="I42492" t="s">
        <v>1411</v>
      </c>
      <c r="J42492">
        <v>2</v>
      </c>
      <c r="K42492" s="22">
        <v>0</v>
      </c>
      <c r="L42492" s="23" t="s">
        <v>40442</v>
      </c>
      <c r="M42492" s="20">
        <v>8</v>
      </c>
      <c r="N42492" s="20">
        <v>1267</v>
      </c>
      <c r="O42492" s="20">
        <v>633.5</v>
      </c>
      <c r="P42492" t="s">
        <v>70</v>
      </c>
      <c r="Q42492">
        <v>2014</v>
      </c>
      <c r="R42492" s="27" t="s">
        <v>40446</v>
      </c>
      <c r="S42492">
        <v>2014</v>
      </c>
      <c r="T42492" t="s">
        <v>217</v>
      </c>
      <c r="U42492" s="17" t="s">
        <v>2070</v>
      </c>
      <c r="V42492" t="s">
        <v>153</v>
      </c>
      <c r="W42492" t="s">
        <v>108</v>
      </c>
      <c r="X42492" t="s">
        <v>154</v>
      </c>
    </row>
    <row r="42493" spans="1:24" x14ac:dyDescent="0.25">
      <c r="A42493" s="16" t="s">
        <v>32118</v>
      </c>
      <c r="B42493" s="15">
        <v>41708</v>
      </c>
      <c r="C42493" s="15">
        <v>41709</v>
      </c>
      <c r="D42493">
        <v>4</v>
      </c>
      <c r="E42493" t="s">
        <v>43</v>
      </c>
      <c r="F42493" t="s">
        <v>12707</v>
      </c>
      <c r="G42493" t="s">
        <v>22</v>
      </c>
      <c r="H42493" t="s">
        <v>144</v>
      </c>
      <c r="I42493" t="s">
        <v>3765</v>
      </c>
      <c r="J42493">
        <v>4</v>
      </c>
      <c r="K42493" s="22">
        <v>0</v>
      </c>
      <c r="L42493" s="23" t="s">
        <v>40442</v>
      </c>
      <c r="M42493" s="20">
        <v>1488</v>
      </c>
      <c r="N42493" s="20">
        <v>857</v>
      </c>
      <c r="O42493" s="20">
        <v>214.25</v>
      </c>
      <c r="P42493" t="s">
        <v>70</v>
      </c>
      <c r="Q42493">
        <v>2014</v>
      </c>
      <c r="R42493" s="27" t="s">
        <v>40446</v>
      </c>
      <c r="S42493">
        <v>2014</v>
      </c>
      <c r="T42493" t="s">
        <v>217</v>
      </c>
      <c r="U42493" s="17" t="s">
        <v>2070</v>
      </c>
      <c r="V42493" t="s">
        <v>153</v>
      </c>
      <c r="W42493" t="s">
        <v>108</v>
      </c>
      <c r="X42493" t="s">
        <v>154</v>
      </c>
    </row>
    <row r="42494" spans="1:24" x14ac:dyDescent="0.25">
      <c r="A42494" s="16" t="s">
        <v>32123</v>
      </c>
      <c r="B42494" s="15">
        <v>41708</v>
      </c>
      <c r="C42494" s="15">
        <v>41710</v>
      </c>
      <c r="D42494">
        <v>2</v>
      </c>
      <c r="E42494" t="s">
        <v>43</v>
      </c>
      <c r="F42494" t="s">
        <v>14720</v>
      </c>
      <c r="G42494" t="s">
        <v>22</v>
      </c>
      <c r="H42494" t="s">
        <v>32</v>
      </c>
      <c r="I42494" t="s">
        <v>1327</v>
      </c>
      <c r="J42494">
        <v>4</v>
      </c>
      <c r="K42494" s="22">
        <v>0</v>
      </c>
      <c r="L42494" s="23" t="s">
        <v>40442</v>
      </c>
      <c r="M42494" s="20">
        <v>1188</v>
      </c>
      <c r="N42494" s="20">
        <v>732</v>
      </c>
      <c r="O42494" s="20">
        <v>183</v>
      </c>
      <c r="P42494" t="s">
        <v>25</v>
      </c>
      <c r="Q42494">
        <v>2014</v>
      </c>
      <c r="R42494" s="27" t="s">
        <v>40446</v>
      </c>
      <c r="S42494">
        <v>2014</v>
      </c>
      <c r="T42494" t="s">
        <v>35</v>
      </c>
      <c r="U42494" s="17" t="s">
        <v>1362</v>
      </c>
      <c r="V42494" t="s">
        <v>539</v>
      </c>
      <c r="W42494" t="s">
        <v>46</v>
      </c>
      <c r="X42494" t="s">
        <v>109</v>
      </c>
    </row>
    <row r="42495" spans="1:24" x14ac:dyDescent="0.25">
      <c r="A42495" s="16" t="s">
        <v>32124</v>
      </c>
      <c r="B42495" s="15">
        <v>41708</v>
      </c>
      <c r="C42495" s="15">
        <v>41713</v>
      </c>
      <c r="D42495">
        <v>2</v>
      </c>
      <c r="E42495" t="s">
        <v>17</v>
      </c>
      <c r="F42495" t="s">
        <v>8515</v>
      </c>
      <c r="G42495" t="s">
        <v>22</v>
      </c>
      <c r="H42495" t="s">
        <v>134</v>
      </c>
      <c r="I42495" t="s">
        <v>2227</v>
      </c>
      <c r="J42495">
        <v>5</v>
      </c>
      <c r="K42495" s="22">
        <v>0</v>
      </c>
      <c r="L42495" s="23" t="s">
        <v>40442</v>
      </c>
      <c r="M42495" s="20">
        <v>308</v>
      </c>
      <c r="N42495" s="20">
        <v>727</v>
      </c>
      <c r="O42495" s="20">
        <v>145.4</v>
      </c>
      <c r="P42495" t="s">
        <v>25</v>
      </c>
      <c r="Q42495">
        <v>2014</v>
      </c>
      <c r="R42495" s="27" t="s">
        <v>40446</v>
      </c>
      <c r="S42495">
        <v>2014</v>
      </c>
      <c r="T42495" t="s">
        <v>35</v>
      </c>
      <c r="U42495" s="17" t="s">
        <v>181</v>
      </c>
      <c r="V42495" t="s">
        <v>164</v>
      </c>
      <c r="W42495" t="s">
        <v>108</v>
      </c>
      <c r="X42495" t="s">
        <v>165</v>
      </c>
    </row>
    <row r="42496" spans="1:24" x14ac:dyDescent="0.25">
      <c r="A42496" s="16" t="s">
        <v>32120</v>
      </c>
      <c r="B42496" s="15">
        <v>41708</v>
      </c>
      <c r="C42496" s="15">
        <v>41712</v>
      </c>
      <c r="D42496">
        <v>1</v>
      </c>
      <c r="E42496" t="s">
        <v>17</v>
      </c>
      <c r="F42496" t="s">
        <v>1392</v>
      </c>
      <c r="G42496" t="s">
        <v>22</v>
      </c>
      <c r="H42496" t="s">
        <v>134</v>
      </c>
      <c r="I42496" t="s">
        <v>1393</v>
      </c>
      <c r="J42496">
        <v>3</v>
      </c>
      <c r="K42496" s="22">
        <v>0</v>
      </c>
      <c r="L42496" s="23" t="s">
        <v>40442</v>
      </c>
      <c r="M42496" s="20">
        <v>1188</v>
      </c>
      <c r="N42496" s="20">
        <v>703</v>
      </c>
      <c r="O42496" s="20">
        <v>234.33333333333334</v>
      </c>
      <c r="P42496" t="s">
        <v>25</v>
      </c>
      <c r="Q42496">
        <v>2014</v>
      </c>
      <c r="R42496" s="27" t="s">
        <v>40446</v>
      </c>
      <c r="S42496">
        <v>2014</v>
      </c>
      <c r="T42496" t="s">
        <v>16</v>
      </c>
      <c r="U42496" s="17" t="s">
        <v>287</v>
      </c>
      <c r="V42496" t="s">
        <v>170</v>
      </c>
      <c r="W42496" t="s">
        <v>46</v>
      </c>
      <c r="X42496" t="s">
        <v>109</v>
      </c>
    </row>
    <row r="42497" spans="1:24" x14ac:dyDescent="0.25">
      <c r="A42497" s="16" t="s">
        <v>32118</v>
      </c>
      <c r="B42497" s="15">
        <v>41708</v>
      </c>
      <c r="C42497" s="15">
        <v>41709</v>
      </c>
      <c r="D42497">
        <v>4</v>
      </c>
      <c r="E42497" t="s">
        <v>43</v>
      </c>
      <c r="F42497" t="s">
        <v>3541</v>
      </c>
      <c r="G42497" t="s">
        <v>22</v>
      </c>
      <c r="H42497" t="s">
        <v>144</v>
      </c>
      <c r="I42497" t="s">
        <v>3542</v>
      </c>
      <c r="J42497">
        <v>4</v>
      </c>
      <c r="K42497" s="22">
        <v>0</v>
      </c>
      <c r="L42497" s="23" t="s">
        <v>40442</v>
      </c>
      <c r="M42497" s="20">
        <v>84</v>
      </c>
      <c r="N42497" s="20">
        <v>597</v>
      </c>
      <c r="O42497" s="20">
        <v>149.25</v>
      </c>
      <c r="P42497" t="s">
        <v>70</v>
      </c>
      <c r="Q42497">
        <v>2014</v>
      </c>
      <c r="R42497" s="27" t="s">
        <v>40446</v>
      </c>
      <c r="S42497">
        <v>2014</v>
      </c>
      <c r="T42497" t="s">
        <v>217</v>
      </c>
      <c r="U42497" s="17" t="s">
        <v>2070</v>
      </c>
      <c r="V42497" t="s">
        <v>153</v>
      </c>
      <c r="W42497" t="s">
        <v>108</v>
      </c>
      <c r="X42497" t="s">
        <v>154</v>
      </c>
    </row>
    <row r="42498" spans="1:24" x14ac:dyDescent="0.25">
      <c r="A42498" s="16" t="s">
        <v>32118</v>
      </c>
      <c r="B42498" s="15">
        <v>41708</v>
      </c>
      <c r="C42498" s="15">
        <v>41709</v>
      </c>
      <c r="D42498">
        <v>4</v>
      </c>
      <c r="E42498" t="s">
        <v>43</v>
      </c>
      <c r="F42498" t="s">
        <v>7251</v>
      </c>
      <c r="G42498" t="s">
        <v>22</v>
      </c>
      <c r="H42498" t="s">
        <v>129</v>
      </c>
      <c r="I42498" t="s">
        <v>1974</v>
      </c>
      <c r="J42498">
        <v>5</v>
      </c>
      <c r="K42498" s="22">
        <v>0</v>
      </c>
      <c r="L42498" s="23" t="s">
        <v>40442</v>
      </c>
      <c r="M42498" s="20">
        <v>82</v>
      </c>
      <c r="N42498" s="20">
        <v>572</v>
      </c>
      <c r="O42498" s="20">
        <v>114.4</v>
      </c>
      <c r="P42498" t="s">
        <v>70</v>
      </c>
      <c r="Q42498">
        <v>2014</v>
      </c>
      <c r="R42498" s="27" t="s">
        <v>40446</v>
      </c>
      <c r="S42498">
        <v>2014</v>
      </c>
      <c r="T42498" t="s">
        <v>217</v>
      </c>
      <c r="U42498" s="17" t="s">
        <v>2070</v>
      </c>
      <c r="V42498" t="s">
        <v>153</v>
      </c>
      <c r="W42498" t="s">
        <v>108</v>
      </c>
      <c r="X42498" t="s">
        <v>154</v>
      </c>
    </row>
    <row r="42499" spans="1:24" x14ac:dyDescent="0.25">
      <c r="A42499" s="16" t="s">
        <v>32125</v>
      </c>
      <c r="B42499" s="15">
        <v>41708</v>
      </c>
      <c r="C42499" s="15">
        <v>41711</v>
      </c>
      <c r="D42499">
        <v>4</v>
      </c>
      <c r="E42499" t="s">
        <v>66</v>
      </c>
      <c r="F42499" t="s">
        <v>26966</v>
      </c>
      <c r="G42499" t="s">
        <v>22</v>
      </c>
      <c r="H42499" t="s">
        <v>68</v>
      </c>
      <c r="I42499" t="s">
        <v>4387</v>
      </c>
      <c r="J42499">
        <v>1</v>
      </c>
      <c r="K42499" s="22">
        <v>0</v>
      </c>
      <c r="L42499" s="23" t="s">
        <v>40442</v>
      </c>
      <c r="M42499" s="20">
        <v>51</v>
      </c>
      <c r="N42499" s="20">
        <v>489</v>
      </c>
      <c r="O42499" s="20">
        <v>489</v>
      </c>
      <c r="P42499" t="s">
        <v>25</v>
      </c>
      <c r="Q42499">
        <v>2014</v>
      </c>
      <c r="R42499" s="27" t="s">
        <v>40446</v>
      </c>
      <c r="S42499">
        <v>2014</v>
      </c>
      <c r="T42499" t="s">
        <v>217</v>
      </c>
      <c r="U42499" s="17" t="s">
        <v>6683</v>
      </c>
      <c r="V42499" t="s">
        <v>59</v>
      </c>
      <c r="W42499" t="s">
        <v>59</v>
      </c>
      <c r="X42499" t="s">
        <v>59</v>
      </c>
    </row>
    <row r="42500" spans="1:24" x14ac:dyDescent="0.25">
      <c r="A42500" s="16" t="s">
        <v>32117</v>
      </c>
      <c r="B42500" s="15">
        <v>41708</v>
      </c>
      <c r="C42500" s="15">
        <v>41712</v>
      </c>
      <c r="D42500">
        <v>1</v>
      </c>
      <c r="E42500" t="s">
        <v>17</v>
      </c>
      <c r="F42500" t="s">
        <v>6664</v>
      </c>
      <c r="G42500" t="s">
        <v>22</v>
      </c>
      <c r="H42500" t="s">
        <v>134</v>
      </c>
      <c r="I42500" t="s">
        <v>3030</v>
      </c>
      <c r="J42500">
        <v>2</v>
      </c>
      <c r="K42500" s="22">
        <v>0</v>
      </c>
      <c r="L42500" s="23" t="s">
        <v>40442</v>
      </c>
      <c r="M42500" s="20">
        <v>3246</v>
      </c>
      <c r="N42500" s="20">
        <v>461</v>
      </c>
      <c r="O42500" s="20">
        <v>230.5</v>
      </c>
      <c r="P42500" t="s">
        <v>25</v>
      </c>
      <c r="Q42500">
        <v>2014</v>
      </c>
      <c r="R42500" s="27" t="s">
        <v>40446</v>
      </c>
      <c r="S42500">
        <v>2014</v>
      </c>
      <c r="T42500" t="s">
        <v>16</v>
      </c>
      <c r="U42500" s="17" t="s">
        <v>94</v>
      </c>
      <c r="V42500" t="s">
        <v>95</v>
      </c>
      <c r="W42500" t="s">
        <v>46</v>
      </c>
      <c r="X42500" t="s">
        <v>47</v>
      </c>
    </row>
    <row r="42501" spans="1:24" x14ac:dyDescent="0.25">
      <c r="A42501" s="16" t="s">
        <v>32126</v>
      </c>
      <c r="B42501" s="15">
        <v>41708</v>
      </c>
      <c r="C42501" s="15">
        <v>41711</v>
      </c>
      <c r="D42501">
        <v>4</v>
      </c>
      <c r="E42501" t="s">
        <v>17</v>
      </c>
      <c r="F42501" t="s">
        <v>19740</v>
      </c>
      <c r="G42501" t="s">
        <v>22</v>
      </c>
      <c r="H42501" t="s">
        <v>134</v>
      </c>
      <c r="I42501" t="s">
        <v>1393</v>
      </c>
      <c r="J42501">
        <v>1</v>
      </c>
      <c r="K42501" s="22">
        <v>0</v>
      </c>
      <c r="L42501" s="23" t="s">
        <v>40442</v>
      </c>
      <c r="M42501" s="20">
        <v>396</v>
      </c>
      <c r="N42501" s="20">
        <v>413</v>
      </c>
      <c r="O42501" s="20">
        <v>413</v>
      </c>
      <c r="P42501" t="s">
        <v>70</v>
      </c>
      <c r="Q42501">
        <v>2014</v>
      </c>
      <c r="R42501" s="27" t="s">
        <v>40446</v>
      </c>
      <c r="S42501">
        <v>2014</v>
      </c>
      <c r="T42501" t="s">
        <v>217</v>
      </c>
      <c r="U42501" s="17" t="s">
        <v>20030</v>
      </c>
      <c r="V42501" t="s">
        <v>2204</v>
      </c>
      <c r="W42501" t="s">
        <v>38</v>
      </c>
      <c r="X42501" t="s">
        <v>38</v>
      </c>
    </row>
    <row r="42502" spans="1:24" x14ac:dyDescent="0.25">
      <c r="A42502" s="16" t="s">
        <v>32114</v>
      </c>
      <c r="B42502" s="15">
        <v>41708</v>
      </c>
      <c r="C42502" s="15">
        <v>41710</v>
      </c>
      <c r="D42502">
        <v>2</v>
      </c>
      <c r="E42502" t="s">
        <v>17</v>
      </c>
      <c r="F42502" t="s">
        <v>579</v>
      </c>
      <c r="G42502" t="s">
        <v>22</v>
      </c>
      <c r="H42502" t="s">
        <v>23</v>
      </c>
      <c r="I42502" t="s">
        <v>580</v>
      </c>
      <c r="J42502">
        <v>1</v>
      </c>
      <c r="K42502" s="22">
        <v>0</v>
      </c>
      <c r="L42502" s="23" t="s">
        <v>40442</v>
      </c>
      <c r="M42502" s="20">
        <v>861</v>
      </c>
      <c r="N42502" s="20">
        <v>272</v>
      </c>
      <c r="O42502" s="20">
        <v>272</v>
      </c>
      <c r="P42502" t="s">
        <v>41</v>
      </c>
      <c r="Q42502">
        <v>2014</v>
      </c>
      <c r="R42502" s="27" t="s">
        <v>40446</v>
      </c>
      <c r="S42502">
        <v>2014</v>
      </c>
      <c r="T42502" t="s">
        <v>35</v>
      </c>
      <c r="U42502" s="17" t="s">
        <v>24481</v>
      </c>
      <c r="V42502" t="s">
        <v>2334</v>
      </c>
      <c r="W42502" t="s">
        <v>38</v>
      </c>
      <c r="X42502" t="s">
        <v>38</v>
      </c>
    </row>
    <row r="42503" spans="1:24" x14ac:dyDescent="0.25">
      <c r="A42503" s="16" t="s">
        <v>32129</v>
      </c>
      <c r="B42503" s="15">
        <v>41708</v>
      </c>
      <c r="C42503" s="15">
        <v>41715</v>
      </c>
      <c r="D42503">
        <v>1</v>
      </c>
      <c r="E42503" t="s">
        <v>17</v>
      </c>
      <c r="F42503" t="s">
        <v>7547</v>
      </c>
      <c r="G42503" t="s">
        <v>22</v>
      </c>
      <c r="H42503" t="s">
        <v>134</v>
      </c>
      <c r="I42503" t="s">
        <v>3885</v>
      </c>
      <c r="J42503">
        <v>2</v>
      </c>
      <c r="K42503" s="22">
        <v>0</v>
      </c>
      <c r="L42503" s="23" t="s">
        <v>40442</v>
      </c>
      <c r="M42503" s="20">
        <v>882</v>
      </c>
      <c r="N42503" s="20">
        <v>262</v>
      </c>
      <c r="O42503" s="20">
        <v>131</v>
      </c>
      <c r="P42503" t="s">
        <v>25</v>
      </c>
      <c r="Q42503">
        <v>2014</v>
      </c>
      <c r="R42503" s="27" t="s">
        <v>40446</v>
      </c>
      <c r="S42503">
        <v>2014</v>
      </c>
      <c r="T42503" t="s">
        <v>16</v>
      </c>
      <c r="U42503" s="17" t="s">
        <v>7874</v>
      </c>
      <c r="V42503" t="s">
        <v>5101</v>
      </c>
      <c r="W42503" t="s">
        <v>20</v>
      </c>
      <c r="X42503" t="s">
        <v>20</v>
      </c>
    </row>
    <row r="42504" spans="1:24" x14ac:dyDescent="0.25">
      <c r="A42504" s="16" t="s">
        <v>32130</v>
      </c>
      <c r="B42504" s="15">
        <v>41708</v>
      </c>
      <c r="C42504" s="15">
        <v>41713</v>
      </c>
      <c r="D42504">
        <v>2</v>
      </c>
      <c r="E42504" t="s">
        <v>43</v>
      </c>
      <c r="F42504" t="s">
        <v>25135</v>
      </c>
      <c r="G42504" t="s">
        <v>22</v>
      </c>
      <c r="H42504" t="s">
        <v>134</v>
      </c>
      <c r="I42504" t="s">
        <v>7384</v>
      </c>
      <c r="J42504">
        <v>2</v>
      </c>
      <c r="K42504" s="22">
        <v>0</v>
      </c>
      <c r="L42504" s="23" t="s">
        <v>40442</v>
      </c>
      <c r="M42504" s="20">
        <v>56</v>
      </c>
      <c r="N42504" s="20">
        <v>204</v>
      </c>
      <c r="O42504" s="20">
        <v>102</v>
      </c>
      <c r="P42504" t="s">
        <v>25</v>
      </c>
      <c r="Q42504">
        <v>2014</v>
      </c>
      <c r="R42504" s="27" t="s">
        <v>40446</v>
      </c>
      <c r="S42504">
        <v>2014</v>
      </c>
      <c r="T42504" t="s">
        <v>35</v>
      </c>
      <c r="U42504" s="17" t="s">
        <v>315</v>
      </c>
      <c r="V42504" t="s">
        <v>153</v>
      </c>
      <c r="W42504" t="s">
        <v>108</v>
      </c>
      <c r="X42504" t="s">
        <v>154</v>
      </c>
    </row>
    <row r="42505" spans="1:24" x14ac:dyDescent="0.25">
      <c r="A42505" s="16" t="s">
        <v>32118</v>
      </c>
      <c r="B42505" s="15">
        <v>41708</v>
      </c>
      <c r="C42505" s="15">
        <v>41709</v>
      </c>
      <c r="D42505">
        <v>4</v>
      </c>
      <c r="E42505" t="s">
        <v>43</v>
      </c>
      <c r="F42505" t="s">
        <v>13006</v>
      </c>
      <c r="G42505" t="s">
        <v>22</v>
      </c>
      <c r="H42505" t="s">
        <v>134</v>
      </c>
      <c r="I42505" t="s">
        <v>6261</v>
      </c>
      <c r="J42505">
        <v>2</v>
      </c>
      <c r="K42505" s="22">
        <v>0</v>
      </c>
      <c r="L42505" s="23" t="s">
        <v>40442</v>
      </c>
      <c r="M42505" s="20">
        <v>588</v>
      </c>
      <c r="N42505" s="20">
        <v>19</v>
      </c>
      <c r="O42505" s="20">
        <v>9.5</v>
      </c>
      <c r="P42505" t="s">
        <v>70</v>
      </c>
      <c r="Q42505">
        <v>2014</v>
      </c>
      <c r="R42505" s="27" t="s">
        <v>40446</v>
      </c>
      <c r="S42505">
        <v>2014</v>
      </c>
      <c r="T42505" t="s">
        <v>217</v>
      </c>
      <c r="U42505" s="17" t="s">
        <v>2070</v>
      </c>
      <c r="V42505" t="s">
        <v>153</v>
      </c>
      <c r="W42505" t="s">
        <v>108</v>
      </c>
      <c r="X42505" t="s">
        <v>154</v>
      </c>
    </row>
    <row r="42506" spans="1:24" x14ac:dyDescent="0.25">
      <c r="A42506" s="16" t="s">
        <v>32132</v>
      </c>
      <c r="B42506" s="15">
        <v>41708</v>
      </c>
      <c r="C42506" s="15">
        <v>41712</v>
      </c>
      <c r="D42506">
        <v>1</v>
      </c>
      <c r="E42506" t="s">
        <v>17</v>
      </c>
      <c r="F42506" t="s">
        <v>27574</v>
      </c>
      <c r="G42506" t="s">
        <v>22</v>
      </c>
      <c r="H42506" t="s">
        <v>49</v>
      </c>
      <c r="I42506" t="s">
        <v>6113</v>
      </c>
      <c r="J42506">
        <v>1</v>
      </c>
      <c r="K42506" s="22">
        <v>0</v>
      </c>
      <c r="L42506" s="23" t="s">
        <v>40442</v>
      </c>
      <c r="M42506" s="20">
        <v>576</v>
      </c>
      <c r="N42506" s="20">
        <v>113</v>
      </c>
      <c r="O42506" s="20">
        <v>113</v>
      </c>
      <c r="P42506" t="s">
        <v>25</v>
      </c>
      <c r="Q42506">
        <v>2014</v>
      </c>
      <c r="R42506" s="27" t="s">
        <v>40446</v>
      </c>
      <c r="S42506">
        <v>2014</v>
      </c>
      <c r="T42506" t="s">
        <v>16</v>
      </c>
      <c r="U42506" s="17" t="s">
        <v>5958</v>
      </c>
      <c r="V42506" t="s">
        <v>909</v>
      </c>
      <c r="W42506" t="s">
        <v>46</v>
      </c>
      <c r="X42506" t="s">
        <v>109</v>
      </c>
    </row>
    <row r="42507" spans="1:24" x14ac:dyDescent="0.25">
      <c r="A42507" s="16" t="s">
        <v>32133</v>
      </c>
      <c r="B42507" s="15">
        <v>41709</v>
      </c>
      <c r="C42507" s="15">
        <v>41711</v>
      </c>
      <c r="D42507">
        <v>2</v>
      </c>
      <c r="E42507" t="s">
        <v>17</v>
      </c>
      <c r="F42507" t="s">
        <v>15042</v>
      </c>
      <c r="G42507" t="s">
        <v>52</v>
      </c>
      <c r="H42507" t="s">
        <v>97</v>
      </c>
      <c r="I42507" t="s">
        <v>9959</v>
      </c>
      <c r="J42507">
        <v>7</v>
      </c>
      <c r="K42507" s="22">
        <v>0</v>
      </c>
      <c r="L42507" s="23" t="s">
        <v>40442</v>
      </c>
      <c r="M42507" s="20">
        <v>58191</v>
      </c>
      <c r="N42507" s="20">
        <v>60924</v>
      </c>
      <c r="O42507" s="20">
        <v>8703.4285714285706</v>
      </c>
      <c r="P42507" t="s">
        <v>41</v>
      </c>
      <c r="Q42507">
        <v>2014</v>
      </c>
      <c r="R42507" s="27" t="s">
        <v>40446</v>
      </c>
      <c r="S42507">
        <v>2014</v>
      </c>
      <c r="T42507" t="s">
        <v>35</v>
      </c>
      <c r="U42507" s="17" t="s">
        <v>1299</v>
      </c>
      <c r="V42507" t="s">
        <v>1300</v>
      </c>
      <c r="W42507" t="s">
        <v>29</v>
      </c>
      <c r="X42507" t="s">
        <v>495</v>
      </c>
    </row>
    <row r="42508" spans="1:24" x14ac:dyDescent="0.25">
      <c r="A42508" s="16" t="s">
        <v>32134</v>
      </c>
      <c r="B42508" s="15">
        <v>41709</v>
      </c>
      <c r="C42508" s="15">
        <v>41712</v>
      </c>
      <c r="D42508">
        <v>4</v>
      </c>
      <c r="E42508" t="s">
        <v>17</v>
      </c>
      <c r="F42508" t="s">
        <v>28044</v>
      </c>
      <c r="G42508" t="s">
        <v>52</v>
      </c>
      <c r="H42508" t="s">
        <v>91</v>
      </c>
      <c r="I42508" t="s">
        <v>13403</v>
      </c>
      <c r="J42508">
        <v>2</v>
      </c>
      <c r="K42508" s="22">
        <v>0</v>
      </c>
      <c r="L42508" s="23" t="s">
        <v>40442</v>
      </c>
      <c r="M42508" s="20">
        <v>32016</v>
      </c>
      <c r="N42508" s="20">
        <v>2108</v>
      </c>
      <c r="O42508" s="20">
        <v>1054</v>
      </c>
      <c r="P42508" t="s">
        <v>70</v>
      </c>
      <c r="Q42508">
        <v>2014</v>
      </c>
      <c r="R42508" s="27" t="s">
        <v>40446</v>
      </c>
      <c r="S42508">
        <v>2014</v>
      </c>
      <c r="T42508" t="s">
        <v>217</v>
      </c>
      <c r="U42508" s="17" t="s">
        <v>2116</v>
      </c>
      <c r="V42508" t="s">
        <v>164</v>
      </c>
      <c r="W42508" t="s">
        <v>108</v>
      </c>
      <c r="X42508" t="s">
        <v>165</v>
      </c>
    </row>
    <row r="42509" spans="1:24" x14ac:dyDescent="0.25">
      <c r="A42509" s="16" t="s">
        <v>32135</v>
      </c>
      <c r="B42509" s="15">
        <v>41709</v>
      </c>
      <c r="C42509" s="15">
        <v>41713</v>
      </c>
      <c r="D42509">
        <v>1</v>
      </c>
      <c r="E42509" t="s">
        <v>66</v>
      </c>
      <c r="F42509" t="s">
        <v>8498</v>
      </c>
      <c r="G42509" t="s">
        <v>61</v>
      </c>
      <c r="H42509" t="s">
        <v>75</v>
      </c>
      <c r="I42509" t="s">
        <v>1714</v>
      </c>
      <c r="J42509">
        <v>2</v>
      </c>
      <c r="K42509" s="22">
        <v>0</v>
      </c>
      <c r="L42509" s="23" t="s">
        <v>40442</v>
      </c>
      <c r="M42509" s="20">
        <v>1215</v>
      </c>
      <c r="N42509" s="20">
        <v>7712</v>
      </c>
      <c r="O42509" s="20">
        <v>3856</v>
      </c>
      <c r="P42509" t="s">
        <v>41</v>
      </c>
      <c r="Q42509">
        <v>2014</v>
      </c>
      <c r="R42509" s="27" t="s">
        <v>40446</v>
      </c>
      <c r="S42509">
        <v>2014</v>
      </c>
      <c r="T42509" t="s">
        <v>16</v>
      </c>
      <c r="U42509" s="17" t="s">
        <v>2508</v>
      </c>
      <c r="V42509" t="s">
        <v>2509</v>
      </c>
      <c r="W42509" t="s">
        <v>29</v>
      </c>
      <c r="X42509" t="s">
        <v>87</v>
      </c>
    </row>
    <row r="42510" spans="1:24" x14ac:dyDescent="0.25">
      <c r="A42510" s="16" t="s">
        <v>32139</v>
      </c>
      <c r="B42510" s="15">
        <v>41709</v>
      </c>
      <c r="C42510" s="15">
        <v>41714</v>
      </c>
      <c r="D42510">
        <v>1</v>
      </c>
      <c r="E42510" t="s">
        <v>43</v>
      </c>
      <c r="F42510" t="s">
        <v>28754</v>
      </c>
      <c r="G42510" t="s">
        <v>61</v>
      </c>
      <c r="H42510" t="s">
        <v>75</v>
      </c>
      <c r="I42510" t="s">
        <v>176</v>
      </c>
      <c r="J42510">
        <v>4</v>
      </c>
      <c r="K42510" s="22">
        <v>0</v>
      </c>
      <c r="L42510" s="23" t="s">
        <v>40442</v>
      </c>
      <c r="M42510" s="20">
        <v>984</v>
      </c>
      <c r="N42510" s="20">
        <v>2627</v>
      </c>
      <c r="O42510" s="20">
        <v>656.75</v>
      </c>
      <c r="P42510" t="s">
        <v>25</v>
      </c>
      <c r="Q42510">
        <v>2014</v>
      </c>
      <c r="R42510" s="27" t="s">
        <v>40446</v>
      </c>
      <c r="S42510">
        <v>2014</v>
      </c>
      <c r="T42510" t="s">
        <v>16</v>
      </c>
      <c r="U42510" s="17" t="s">
        <v>27</v>
      </c>
      <c r="V42510" t="s">
        <v>28</v>
      </c>
      <c r="W42510" t="s">
        <v>29</v>
      </c>
      <c r="X42510" t="s">
        <v>30</v>
      </c>
    </row>
    <row r="42511" spans="1:24" x14ac:dyDescent="0.25">
      <c r="A42511" s="16" t="s">
        <v>32133</v>
      </c>
      <c r="B42511" s="15">
        <v>41709</v>
      </c>
      <c r="C42511" s="15">
        <v>41711</v>
      </c>
      <c r="D42511">
        <v>2</v>
      </c>
      <c r="E42511" t="s">
        <v>17</v>
      </c>
      <c r="F42511" t="s">
        <v>3584</v>
      </c>
      <c r="G42511" t="s">
        <v>22</v>
      </c>
      <c r="H42511" t="s">
        <v>144</v>
      </c>
      <c r="I42511" t="s">
        <v>3585</v>
      </c>
      <c r="J42511">
        <v>5</v>
      </c>
      <c r="K42511" s="22">
        <v>0</v>
      </c>
      <c r="L42511" s="23" t="s">
        <v>40442</v>
      </c>
      <c r="M42511" s="20">
        <v>855</v>
      </c>
      <c r="N42511" s="20">
        <v>2588</v>
      </c>
      <c r="O42511" s="20">
        <v>517.6</v>
      </c>
      <c r="P42511" t="s">
        <v>41</v>
      </c>
      <c r="Q42511">
        <v>2014</v>
      </c>
      <c r="R42511" s="27" t="s">
        <v>40446</v>
      </c>
      <c r="S42511">
        <v>2014</v>
      </c>
      <c r="T42511" t="s">
        <v>35</v>
      </c>
      <c r="U42511" s="17" t="s">
        <v>1299</v>
      </c>
      <c r="V42511" t="s">
        <v>1300</v>
      </c>
      <c r="W42511" t="s">
        <v>29</v>
      </c>
      <c r="X42511" t="s">
        <v>495</v>
      </c>
    </row>
    <row r="42512" spans="1:24" x14ac:dyDescent="0.25">
      <c r="A42512" s="16" t="s">
        <v>32133</v>
      </c>
      <c r="B42512" s="15">
        <v>41709</v>
      </c>
      <c r="C42512" s="15">
        <v>41711</v>
      </c>
      <c r="D42512">
        <v>2</v>
      </c>
      <c r="E42512" t="s">
        <v>17</v>
      </c>
      <c r="F42512" t="s">
        <v>18811</v>
      </c>
      <c r="G42512" t="s">
        <v>52</v>
      </c>
      <c r="H42512" t="s">
        <v>97</v>
      </c>
      <c r="I42512" t="s">
        <v>15188</v>
      </c>
      <c r="J42512">
        <v>1</v>
      </c>
      <c r="K42512" s="22">
        <v>0</v>
      </c>
      <c r="L42512" s="23" t="s">
        <v>40442</v>
      </c>
      <c r="M42512" s="20">
        <v>1833</v>
      </c>
      <c r="N42512" s="20">
        <v>2055</v>
      </c>
      <c r="O42512" s="20">
        <v>2055</v>
      </c>
      <c r="P42512" t="s">
        <v>41</v>
      </c>
      <c r="Q42512">
        <v>2014</v>
      </c>
      <c r="R42512" s="27" t="s">
        <v>40446</v>
      </c>
      <c r="S42512">
        <v>2014</v>
      </c>
      <c r="T42512" t="s">
        <v>35</v>
      </c>
      <c r="U42512" s="17" t="s">
        <v>1299</v>
      </c>
      <c r="V42512" t="s">
        <v>1300</v>
      </c>
      <c r="W42512" t="s">
        <v>29</v>
      </c>
      <c r="X42512" t="s">
        <v>495</v>
      </c>
    </row>
    <row r="42513" spans="1:24" x14ac:dyDescent="0.25">
      <c r="A42513" s="16" t="s">
        <v>32143</v>
      </c>
      <c r="B42513" s="15">
        <v>41709</v>
      </c>
      <c r="C42513" s="15">
        <v>41714</v>
      </c>
      <c r="D42513">
        <v>2</v>
      </c>
      <c r="E42513" t="s">
        <v>66</v>
      </c>
      <c r="F42513" t="s">
        <v>11350</v>
      </c>
      <c r="G42513" t="s">
        <v>61</v>
      </c>
      <c r="H42513" t="s">
        <v>119</v>
      </c>
      <c r="I42513" t="s">
        <v>11351</v>
      </c>
      <c r="J42513">
        <v>4</v>
      </c>
      <c r="K42513" s="22">
        <v>0</v>
      </c>
      <c r="L42513" s="23" t="s">
        <v>40442</v>
      </c>
      <c r="M42513" s="20">
        <v>212724</v>
      </c>
      <c r="N42513" s="20">
        <v>1804</v>
      </c>
      <c r="O42513" s="20">
        <v>451</v>
      </c>
      <c r="P42513" t="s">
        <v>41</v>
      </c>
      <c r="Q42513">
        <v>2014</v>
      </c>
      <c r="R42513" s="27" t="s">
        <v>40446</v>
      </c>
      <c r="S42513">
        <v>2014</v>
      </c>
      <c r="T42513" t="s">
        <v>35</v>
      </c>
      <c r="U42513" s="17" t="s">
        <v>306</v>
      </c>
      <c r="V42513" t="s">
        <v>192</v>
      </c>
      <c r="W42513" t="s">
        <v>193</v>
      </c>
      <c r="X42513" t="s">
        <v>307</v>
      </c>
    </row>
    <row r="42514" spans="1:24" x14ac:dyDescent="0.25">
      <c r="A42514" s="16" t="s">
        <v>32145</v>
      </c>
      <c r="B42514" s="15">
        <v>41709</v>
      </c>
      <c r="C42514" s="15">
        <v>41714</v>
      </c>
      <c r="D42514">
        <v>2</v>
      </c>
      <c r="E42514" t="s">
        <v>66</v>
      </c>
      <c r="F42514" t="s">
        <v>27567</v>
      </c>
      <c r="G42514" t="s">
        <v>52</v>
      </c>
      <c r="H42514" t="s">
        <v>53</v>
      </c>
      <c r="I42514" t="s">
        <v>1555</v>
      </c>
      <c r="J42514">
        <v>3</v>
      </c>
      <c r="K42514" s="22">
        <v>0</v>
      </c>
      <c r="L42514" s="23" t="s">
        <v>40442</v>
      </c>
      <c r="M42514" s="20">
        <v>60</v>
      </c>
      <c r="N42514" s="20">
        <v>1591</v>
      </c>
      <c r="O42514" s="20">
        <v>530.33333333333337</v>
      </c>
      <c r="P42514" t="s">
        <v>25</v>
      </c>
      <c r="Q42514">
        <v>2014</v>
      </c>
      <c r="R42514" s="27" t="s">
        <v>40446</v>
      </c>
      <c r="S42514">
        <v>2014</v>
      </c>
      <c r="T42514" t="s">
        <v>35</v>
      </c>
      <c r="U42514" s="17" t="s">
        <v>2116</v>
      </c>
      <c r="V42514" t="s">
        <v>164</v>
      </c>
      <c r="W42514" t="s">
        <v>108</v>
      </c>
      <c r="X42514" t="s">
        <v>165</v>
      </c>
    </row>
    <row r="42515" spans="1:24" x14ac:dyDescent="0.25">
      <c r="A42515" s="16" t="s">
        <v>32133</v>
      </c>
      <c r="B42515" s="15">
        <v>41709</v>
      </c>
      <c r="C42515" s="15">
        <v>41711</v>
      </c>
      <c r="D42515">
        <v>2</v>
      </c>
      <c r="E42515" t="s">
        <v>17</v>
      </c>
      <c r="F42515" t="s">
        <v>3075</v>
      </c>
      <c r="G42515" t="s">
        <v>22</v>
      </c>
      <c r="H42515" t="s">
        <v>144</v>
      </c>
      <c r="I42515" t="s">
        <v>3076</v>
      </c>
      <c r="J42515">
        <v>3</v>
      </c>
      <c r="K42515" s="22">
        <v>0</v>
      </c>
      <c r="L42515" s="23" t="s">
        <v>40442</v>
      </c>
      <c r="M42515" s="20">
        <v>2601</v>
      </c>
      <c r="N42515" s="20">
        <v>1589</v>
      </c>
      <c r="O42515" s="20">
        <v>529.66666666666663</v>
      </c>
      <c r="P42515" t="s">
        <v>41</v>
      </c>
      <c r="Q42515">
        <v>2014</v>
      </c>
      <c r="R42515" s="27" t="s">
        <v>40446</v>
      </c>
      <c r="S42515">
        <v>2014</v>
      </c>
      <c r="T42515" t="s">
        <v>35</v>
      </c>
      <c r="U42515" s="17" t="s">
        <v>1299</v>
      </c>
      <c r="V42515" t="s">
        <v>1300</v>
      </c>
      <c r="W42515" t="s">
        <v>29</v>
      </c>
      <c r="X42515" t="s">
        <v>495</v>
      </c>
    </row>
    <row r="42516" spans="1:24" x14ac:dyDescent="0.25">
      <c r="A42516" s="16" t="s">
        <v>32146</v>
      </c>
      <c r="B42516" s="15">
        <v>41709</v>
      </c>
      <c r="C42516" s="15">
        <v>41715</v>
      </c>
      <c r="D42516">
        <v>1</v>
      </c>
      <c r="E42516" t="s">
        <v>43</v>
      </c>
      <c r="F42516" t="s">
        <v>837</v>
      </c>
      <c r="G42516" t="s">
        <v>22</v>
      </c>
      <c r="H42516" t="s">
        <v>23</v>
      </c>
      <c r="I42516" t="s">
        <v>838</v>
      </c>
      <c r="J42516">
        <v>1</v>
      </c>
      <c r="K42516" s="22">
        <v>0</v>
      </c>
      <c r="L42516" s="23" t="s">
        <v>40442</v>
      </c>
      <c r="M42516" s="20">
        <v>3525</v>
      </c>
      <c r="N42516" s="20">
        <v>1485</v>
      </c>
      <c r="O42516" s="20">
        <v>1485</v>
      </c>
      <c r="P42516" t="s">
        <v>25</v>
      </c>
      <c r="Q42516">
        <v>2014</v>
      </c>
      <c r="R42516" s="27" t="s">
        <v>40446</v>
      </c>
      <c r="S42516">
        <v>2014</v>
      </c>
      <c r="T42516" t="s">
        <v>16</v>
      </c>
      <c r="U42516" s="17" t="s">
        <v>404</v>
      </c>
      <c r="V42516" t="s">
        <v>405</v>
      </c>
      <c r="W42516" t="s">
        <v>20</v>
      </c>
      <c r="X42516" t="s">
        <v>20</v>
      </c>
    </row>
    <row r="42517" spans="1:24" x14ac:dyDescent="0.25">
      <c r="A42517" s="16" t="s">
        <v>32145</v>
      </c>
      <c r="B42517" s="15">
        <v>41709</v>
      </c>
      <c r="C42517" s="15">
        <v>41714</v>
      </c>
      <c r="D42517">
        <v>2</v>
      </c>
      <c r="E42517" t="s">
        <v>66</v>
      </c>
      <c r="F42517" t="s">
        <v>4288</v>
      </c>
      <c r="G42517" t="s">
        <v>61</v>
      </c>
      <c r="H42517" t="s">
        <v>111</v>
      </c>
      <c r="I42517" t="s">
        <v>938</v>
      </c>
      <c r="J42517">
        <v>3</v>
      </c>
      <c r="K42517" s="22">
        <v>0</v>
      </c>
      <c r="L42517" s="23" t="s">
        <v>40442</v>
      </c>
      <c r="M42517" s="20">
        <v>4254</v>
      </c>
      <c r="N42517" s="20">
        <v>1441</v>
      </c>
      <c r="O42517" s="20">
        <v>480.33333333333331</v>
      </c>
      <c r="P42517" t="s">
        <v>25</v>
      </c>
      <c r="Q42517">
        <v>2014</v>
      </c>
      <c r="R42517" s="27" t="s">
        <v>40446</v>
      </c>
      <c r="S42517">
        <v>2014</v>
      </c>
      <c r="T42517" t="s">
        <v>35</v>
      </c>
      <c r="U42517" s="17" t="s">
        <v>2116</v>
      </c>
      <c r="V42517" t="s">
        <v>164</v>
      </c>
      <c r="W42517" t="s">
        <v>108</v>
      </c>
      <c r="X42517" t="s">
        <v>165</v>
      </c>
    </row>
    <row r="42518" spans="1:24" x14ac:dyDescent="0.25">
      <c r="A42518" s="16" t="s">
        <v>32135</v>
      </c>
      <c r="B42518" s="15">
        <v>41709</v>
      </c>
      <c r="C42518" s="15">
        <v>41713</v>
      </c>
      <c r="D42518">
        <v>1</v>
      </c>
      <c r="E42518" t="s">
        <v>66</v>
      </c>
      <c r="F42518" t="s">
        <v>7877</v>
      </c>
      <c r="G42518" t="s">
        <v>52</v>
      </c>
      <c r="H42518" t="s">
        <v>82</v>
      </c>
      <c r="I42518" t="s">
        <v>7013</v>
      </c>
      <c r="J42518">
        <v>2</v>
      </c>
      <c r="K42518" s="22">
        <v>0</v>
      </c>
      <c r="L42518" s="23" t="s">
        <v>40442</v>
      </c>
      <c r="M42518" s="20">
        <v>3882</v>
      </c>
      <c r="N42518" s="20">
        <v>1403</v>
      </c>
      <c r="O42518" s="20">
        <v>701.5</v>
      </c>
      <c r="P42518" t="s">
        <v>41</v>
      </c>
      <c r="Q42518">
        <v>2014</v>
      </c>
      <c r="R42518" s="27" t="s">
        <v>40446</v>
      </c>
      <c r="S42518">
        <v>2014</v>
      </c>
      <c r="T42518" t="s">
        <v>16</v>
      </c>
      <c r="U42518" s="17" t="s">
        <v>2508</v>
      </c>
      <c r="V42518" t="s">
        <v>2509</v>
      </c>
      <c r="W42518" t="s">
        <v>29</v>
      </c>
      <c r="X42518" t="s">
        <v>87</v>
      </c>
    </row>
    <row r="42519" spans="1:24" x14ac:dyDescent="0.25">
      <c r="A42519" s="16" t="s">
        <v>32148</v>
      </c>
      <c r="B42519" s="15">
        <v>41709</v>
      </c>
      <c r="C42519" s="15">
        <v>41714</v>
      </c>
      <c r="D42519">
        <v>1</v>
      </c>
      <c r="E42519" t="s">
        <v>17</v>
      </c>
      <c r="F42519" t="s">
        <v>18545</v>
      </c>
      <c r="G42519" t="s">
        <v>61</v>
      </c>
      <c r="H42519" t="s">
        <v>119</v>
      </c>
      <c r="I42519" t="s">
        <v>12356</v>
      </c>
      <c r="J42519">
        <v>3</v>
      </c>
      <c r="K42519" s="22">
        <v>0</v>
      </c>
      <c r="L42519" s="23" t="s">
        <v>40442</v>
      </c>
      <c r="M42519" s="20">
        <v>6975</v>
      </c>
      <c r="N42519" s="20">
        <v>1399</v>
      </c>
      <c r="O42519" s="20">
        <v>466.33333333333331</v>
      </c>
      <c r="P42519" t="s">
        <v>25</v>
      </c>
      <c r="Q42519">
        <v>2014</v>
      </c>
      <c r="R42519" s="27" t="s">
        <v>40446</v>
      </c>
      <c r="S42519">
        <v>2014</v>
      </c>
      <c r="T42519" t="s">
        <v>16</v>
      </c>
      <c r="U42519" s="17" t="s">
        <v>5491</v>
      </c>
      <c r="V42519" t="s">
        <v>494</v>
      </c>
      <c r="W42519" t="s">
        <v>29</v>
      </c>
      <c r="X42519" t="s">
        <v>495</v>
      </c>
    </row>
    <row r="42520" spans="1:24" x14ac:dyDescent="0.25">
      <c r="A42520" s="16" t="s">
        <v>32144</v>
      </c>
      <c r="B42520" s="15">
        <v>41709</v>
      </c>
      <c r="C42520" s="15">
        <v>41714</v>
      </c>
      <c r="D42520">
        <v>1</v>
      </c>
      <c r="E42520" t="s">
        <v>43</v>
      </c>
      <c r="F42520" t="s">
        <v>11190</v>
      </c>
      <c r="G42520" t="s">
        <v>22</v>
      </c>
      <c r="H42520" t="s">
        <v>49</v>
      </c>
      <c r="I42520" t="s">
        <v>10318</v>
      </c>
      <c r="J42520">
        <v>5</v>
      </c>
      <c r="K42520" s="22">
        <v>0</v>
      </c>
      <c r="L42520" s="23" t="s">
        <v>40442</v>
      </c>
      <c r="M42520" s="20">
        <v>239</v>
      </c>
      <c r="N42520" s="20">
        <v>1235</v>
      </c>
      <c r="O42520" s="20">
        <v>247</v>
      </c>
      <c r="P42520" t="s">
        <v>25</v>
      </c>
      <c r="Q42520">
        <v>2014</v>
      </c>
      <c r="R42520" s="27" t="s">
        <v>40446</v>
      </c>
      <c r="S42520">
        <v>2014</v>
      </c>
      <c r="T42520" t="s">
        <v>16</v>
      </c>
      <c r="U42520" s="17" t="s">
        <v>5081</v>
      </c>
      <c r="V42520" t="s">
        <v>159</v>
      </c>
      <c r="W42520" t="s">
        <v>108</v>
      </c>
      <c r="X42520" t="s">
        <v>47</v>
      </c>
    </row>
    <row r="42521" spans="1:24" x14ac:dyDescent="0.25">
      <c r="A42521" s="16" t="s">
        <v>32134</v>
      </c>
      <c r="B42521" s="15">
        <v>41709</v>
      </c>
      <c r="C42521" s="15">
        <v>41712</v>
      </c>
      <c r="D42521">
        <v>4</v>
      </c>
      <c r="E42521" t="s">
        <v>17</v>
      </c>
      <c r="F42521" t="s">
        <v>22886</v>
      </c>
      <c r="G42521" t="s">
        <v>22</v>
      </c>
      <c r="H42521" t="s">
        <v>134</v>
      </c>
      <c r="I42521" t="s">
        <v>4543</v>
      </c>
      <c r="J42521">
        <v>2</v>
      </c>
      <c r="K42521" s="22">
        <v>0</v>
      </c>
      <c r="L42521" s="23" t="s">
        <v>40442</v>
      </c>
      <c r="M42521" s="20">
        <v>532</v>
      </c>
      <c r="N42521" s="20">
        <v>1142</v>
      </c>
      <c r="O42521" s="20">
        <v>571</v>
      </c>
      <c r="P42521" t="s">
        <v>70</v>
      </c>
      <c r="Q42521">
        <v>2014</v>
      </c>
      <c r="R42521" s="27" t="s">
        <v>40446</v>
      </c>
      <c r="S42521">
        <v>2014</v>
      </c>
      <c r="T42521" t="s">
        <v>217</v>
      </c>
      <c r="U42521" s="17" t="s">
        <v>2116</v>
      </c>
      <c r="V42521" t="s">
        <v>164</v>
      </c>
      <c r="W42521" t="s">
        <v>108</v>
      </c>
      <c r="X42521" t="s">
        <v>165</v>
      </c>
    </row>
    <row r="42522" spans="1:24" x14ac:dyDescent="0.25">
      <c r="A42522" s="16" t="s">
        <v>32145</v>
      </c>
      <c r="B42522" s="15">
        <v>41709</v>
      </c>
      <c r="C42522" s="15">
        <v>41714</v>
      </c>
      <c r="D42522">
        <v>2</v>
      </c>
      <c r="E42522" t="s">
        <v>66</v>
      </c>
      <c r="F42522" t="s">
        <v>22638</v>
      </c>
      <c r="G42522" t="s">
        <v>22</v>
      </c>
      <c r="H42522" t="s">
        <v>49</v>
      </c>
      <c r="I42522" t="s">
        <v>6185</v>
      </c>
      <c r="J42522">
        <v>4</v>
      </c>
      <c r="K42522" s="22">
        <v>0</v>
      </c>
      <c r="L42522" s="23" t="s">
        <v>40442</v>
      </c>
      <c r="M42522" s="20">
        <v>32</v>
      </c>
      <c r="N42522" s="20">
        <v>368</v>
      </c>
      <c r="O42522" s="20">
        <v>92</v>
      </c>
      <c r="P42522" t="s">
        <v>25</v>
      </c>
      <c r="Q42522">
        <v>2014</v>
      </c>
      <c r="R42522" s="27" t="s">
        <v>40446</v>
      </c>
      <c r="S42522">
        <v>2014</v>
      </c>
      <c r="T42522" t="s">
        <v>35</v>
      </c>
      <c r="U42522" s="17" t="s">
        <v>2116</v>
      </c>
      <c r="V42522" t="s">
        <v>164</v>
      </c>
      <c r="W42522" t="s">
        <v>108</v>
      </c>
      <c r="X42522" t="s">
        <v>165</v>
      </c>
    </row>
    <row r="42523" spans="1:24" x14ac:dyDescent="0.25">
      <c r="A42523" s="16" t="s">
        <v>32133</v>
      </c>
      <c r="B42523" s="15">
        <v>41709</v>
      </c>
      <c r="C42523" s="15">
        <v>41711</v>
      </c>
      <c r="D42523">
        <v>2</v>
      </c>
      <c r="E42523" t="s">
        <v>17</v>
      </c>
      <c r="F42523" t="s">
        <v>11304</v>
      </c>
      <c r="G42523" t="s">
        <v>22</v>
      </c>
      <c r="H42523" t="s">
        <v>210</v>
      </c>
      <c r="I42523" t="s">
        <v>1453</v>
      </c>
      <c r="J42523">
        <v>3</v>
      </c>
      <c r="K42523" s="22">
        <v>0</v>
      </c>
      <c r="L42523" s="23" t="s">
        <v>40442</v>
      </c>
      <c r="M42523" s="20">
        <v>396</v>
      </c>
      <c r="N42523" s="20">
        <v>245</v>
      </c>
      <c r="O42523" s="20">
        <v>81.666666666666671</v>
      </c>
      <c r="P42523" t="s">
        <v>41</v>
      </c>
      <c r="Q42523">
        <v>2014</v>
      </c>
      <c r="R42523" s="27" t="s">
        <v>40446</v>
      </c>
      <c r="S42523">
        <v>2014</v>
      </c>
      <c r="T42523" t="s">
        <v>35</v>
      </c>
      <c r="U42523" s="17" t="s">
        <v>1299</v>
      </c>
      <c r="V42523" t="s">
        <v>1300</v>
      </c>
      <c r="W42523" t="s">
        <v>29</v>
      </c>
      <c r="X42523" t="s">
        <v>495</v>
      </c>
    </row>
    <row r="42524" spans="1:24" x14ac:dyDescent="0.25">
      <c r="A42524" s="16" t="s">
        <v>32139</v>
      </c>
      <c r="B42524" s="15">
        <v>41709</v>
      </c>
      <c r="C42524" s="15">
        <v>41714</v>
      </c>
      <c r="D42524">
        <v>1</v>
      </c>
      <c r="E42524" t="s">
        <v>43</v>
      </c>
      <c r="F42524" t="s">
        <v>32154</v>
      </c>
      <c r="G42524" t="s">
        <v>22</v>
      </c>
      <c r="H42524" t="s">
        <v>210</v>
      </c>
      <c r="I42524" t="s">
        <v>1445</v>
      </c>
      <c r="J42524">
        <v>2</v>
      </c>
      <c r="K42524" s="22">
        <v>0</v>
      </c>
      <c r="L42524" s="23" t="s">
        <v>40442</v>
      </c>
      <c r="M42524" s="20">
        <v>2532</v>
      </c>
      <c r="N42524" s="20">
        <v>181</v>
      </c>
      <c r="O42524" s="20">
        <v>90.5</v>
      </c>
      <c r="P42524" t="s">
        <v>25</v>
      </c>
      <c r="Q42524">
        <v>2014</v>
      </c>
      <c r="R42524" s="27" t="s">
        <v>40446</v>
      </c>
      <c r="S42524">
        <v>2014</v>
      </c>
      <c r="T42524" t="s">
        <v>16</v>
      </c>
      <c r="U42524" s="17" t="s">
        <v>27</v>
      </c>
      <c r="V42524" t="s">
        <v>28</v>
      </c>
      <c r="W42524" t="s">
        <v>29</v>
      </c>
      <c r="X42524" t="s">
        <v>30</v>
      </c>
    </row>
    <row r="42525" spans="1:24" x14ac:dyDescent="0.25">
      <c r="A42525" s="16" t="s">
        <v>32150</v>
      </c>
      <c r="B42525" s="15">
        <v>41709</v>
      </c>
      <c r="C42525" s="15">
        <v>41709</v>
      </c>
      <c r="D42525">
        <v>3</v>
      </c>
      <c r="E42525" t="s">
        <v>17</v>
      </c>
      <c r="F42525" t="s">
        <v>10409</v>
      </c>
      <c r="G42525" t="s">
        <v>22</v>
      </c>
      <c r="H42525" t="s">
        <v>129</v>
      </c>
      <c r="I42525" t="s">
        <v>7957</v>
      </c>
      <c r="J42525">
        <v>3</v>
      </c>
      <c r="K42525" s="22">
        <v>0</v>
      </c>
      <c r="L42525" s="23" t="s">
        <v>40442</v>
      </c>
      <c r="M42525" s="20">
        <v>378</v>
      </c>
      <c r="N42525" s="20">
        <v>119</v>
      </c>
      <c r="O42525" s="20">
        <v>39.666666666666664</v>
      </c>
      <c r="P42525" t="s">
        <v>25</v>
      </c>
      <c r="Q42525">
        <v>2014</v>
      </c>
      <c r="R42525" s="27" t="s">
        <v>40446</v>
      </c>
      <c r="S42525">
        <v>2014</v>
      </c>
      <c r="T42525" t="s">
        <v>65</v>
      </c>
      <c r="U42525" s="17" t="s">
        <v>18112</v>
      </c>
      <c r="V42525" t="s">
        <v>539</v>
      </c>
      <c r="W42525" t="s">
        <v>46</v>
      </c>
      <c r="X42525" t="s">
        <v>109</v>
      </c>
    </row>
    <row r="42526" spans="1:24" x14ac:dyDescent="0.25">
      <c r="A42526" s="16" t="s">
        <v>32134</v>
      </c>
      <c r="B42526" s="15">
        <v>41709</v>
      </c>
      <c r="C42526" s="15">
        <v>41712</v>
      </c>
      <c r="D42526">
        <v>4</v>
      </c>
      <c r="E42526" t="s">
        <v>17</v>
      </c>
      <c r="F42526" t="s">
        <v>22105</v>
      </c>
      <c r="G42526" t="s">
        <v>22</v>
      </c>
      <c r="H42526" t="s">
        <v>147</v>
      </c>
      <c r="I42526" t="s">
        <v>2413</v>
      </c>
      <c r="J42526">
        <v>1</v>
      </c>
      <c r="K42526" s="22">
        <v>0</v>
      </c>
      <c r="L42526" s="23" t="s">
        <v>40442</v>
      </c>
      <c r="M42526" s="20">
        <v>306</v>
      </c>
      <c r="N42526" s="20">
        <v>94</v>
      </c>
      <c r="O42526" s="20">
        <v>94</v>
      </c>
      <c r="P42526" t="s">
        <v>70</v>
      </c>
      <c r="Q42526">
        <v>2014</v>
      </c>
      <c r="R42526" s="27" t="s">
        <v>40446</v>
      </c>
      <c r="S42526">
        <v>2014</v>
      </c>
      <c r="T42526" t="s">
        <v>217</v>
      </c>
      <c r="U42526" s="17" t="s">
        <v>2116</v>
      </c>
      <c r="V42526" t="s">
        <v>164</v>
      </c>
      <c r="W42526" t="s">
        <v>108</v>
      </c>
      <c r="X42526" t="s">
        <v>165</v>
      </c>
    </row>
    <row r="42527" spans="1:24" x14ac:dyDescent="0.25">
      <c r="A42527" s="16" t="s">
        <v>32144</v>
      </c>
      <c r="B42527" s="15">
        <v>41709</v>
      </c>
      <c r="C42527" s="15">
        <v>41714</v>
      </c>
      <c r="D42527">
        <v>1</v>
      </c>
      <c r="E42527" t="s">
        <v>43</v>
      </c>
      <c r="F42527" t="s">
        <v>21616</v>
      </c>
      <c r="G42527" t="s">
        <v>22</v>
      </c>
      <c r="H42527" t="s">
        <v>210</v>
      </c>
      <c r="I42527" t="s">
        <v>369</v>
      </c>
      <c r="J42527">
        <v>1</v>
      </c>
      <c r="K42527" s="22">
        <v>0</v>
      </c>
      <c r="L42527" s="23" t="s">
        <v>40442</v>
      </c>
      <c r="M42527" s="20">
        <v>186</v>
      </c>
      <c r="N42527" s="20">
        <v>29</v>
      </c>
      <c r="O42527" s="20">
        <v>29</v>
      </c>
      <c r="P42527" t="s">
        <v>25</v>
      </c>
      <c r="Q42527">
        <v>2014</v>
      </c>
      <c r="R42527" s="27" t="s">
        <v>40446</v>
      </c>
      <c r="S42527">
        <v>2014</v>
      </c>
      <c r="T42527" t="s">
        <v>16</v>
      </c>
      <c r="U42527" s="17" t="s">
        <v>5081</v>
      </c>
      <c r="V42527" t="s">
        <v>159</v>
      </c>
      <c r="W42527" t="s">
        <v>108</v>
      </c>
      <c r="X42527" t="s">
        <v>47</v>
      </c>
    </row>
    <row r="42528" spans="1:24" x14ac:dyDescent="0.25">
      <c r="A42528" s="16" t="s">
        <v>32157</v>
      </c>
      <c r="B42528" s="15">
        <v>41710</v>
      </c>
      <c r="C42528" s="15">
        <v>41713</v>
      </c>
      <c r="D42528">
        <v>2</v>
      </c>
      <c r="E42528" t="s">
        <v>17</v>
      </c>
      <c r="F42528" t="s">
        <v>17645</v>
      </c>
      <c r="G42528" t="s">
        <v>22</v>
      </c>
      <c r="H42528" t="s">
        <v>68</v>
      </c>
      <c r="I42528" t="s">
        <v>9579</v>
      </c>
      <c r="J42528">
        <v>1</v>
      </c>
      <c r="K42528" s="22">
        <v>0</v>
      </c>
      <c r="L42528" s="23" t="s">
        <v>40442</v>
      </c>
      <c r="M42528" s="20">
        <v>10107</v>
      </c>
      <c r="N42528" s="20">
        <v>13962</v>
      </c>
      <c r="O42528" s="20">
        <v>13962</v>
      </c>
      <c r="P42528" t="s">
        <v>70</v>
      </c>
      <c r="Q42528">
        <v>2014</v>
      </c>
      <c r="R42528" s="27" t="s">
        <v>40446</v>
      </c>
      <c r="S42528">
        <v>2014</v>
      </c>
      <c r="T42528" t="s">
        <v>35</v>
      </c>
      <c r="U42528" s="17" t="s">
        <v>5748</v>
      </c>
      <c r="V42528" t="s">
        <v>450</v>
      </c>
      <c r="W42528" t="s">
        <v>20</v>
      </c>
      <c r="X42528" t="s">
        <v>20</v>
      </c>
    </row>
    <row r="42529" spans="1:24" x14ac:dyDescent="0.25">
      <c r="A42529" s="16" t="s">
        <v>32158</v>
      </c>
      <c r="B42529" s="15">
        <v>41710</v>
      </c>
      <c r="C42529" s="15">
        <v>41716</v>
      </c>
      <c r="D42529">
        <v>1</v>
      </c>
      <c r="E42529" t="s">
        <v>17</v>
      </c>
      <c r="F42529" t="s">
        <v>875</v>
      </c>
      <c r="G42529" t="s">
        <v>22</v>
      </c>
      <c r="H42529" t="s">
        <v>210</v>
      </c>
      <c r="I42529" t="s">
        <v>876</v>
      </c>
      <c r="J42529">
        <v>4</v>
      </c>
      <c r="K42529" s="22">
        <v>0</v>
      </c>
      <c r="L42529" s="23" t="s">
        <v>40442</v>
      </c>
      <c r="M42529" s="20">
        <v>4210824</v>
      </c>
      <c r="N42529" s="20">
        <v>1274</v>
      </c>
      <c r="O42529" s="20">
        <v>318.5</v>
      </c>
      <c r="P42529" t="s">
        <v>77</v>
      </c>
      <c r="Q42529">
        <v>2014</v>
      </c>
      <c r="R42529" s="27" t="s">
        <v>40446</v>
      </c>
      <c r="S42529">
        <v>2014</v>
      </c>
      <c r="T42529" t="s">
        <v>16</v>
      </c>
      <c r="U42529" s="17" t="s">
        <v>850</v>
      </c>
      <c r="V42529" t="s">
        <v>192</v>
      </c>
      <c r="W42529" t="s">
        <v>193</v>
      </c>
      <c r="X42529" t="s">
        <v>109</v>
      </c>
    </row>
    <row r="42530" spans="1:24" x14ac:dyDescent="0.25">
      <c r="A42530" s="16" t="s">
        <v>32163</v>
      </c>
      <c r="B42530" s="15">
        <v>41710</v>
      </c>
      <c r="C42530" s="15">
        <v>41715</v>
      </c>
      <c r="D42530">
        <v>2</v>
      </c>
      <c r="E42530" t="s">
        <v>66</v>
      </c>
      <c r="F42530" t="s">
        <v>23249</v>
      </c>
      <c r="G42530" t="s">
        <v>52</v>
      </c>
      <c r="H42530" t="s">
        <v>82</v>
      </c>
      <c r="I42530" t="s">
        <v>987</v>
      </c>
      <c r="J42530">
        <v>6</v>
      </c>
      <c r="K42530" s="22">
        <v>0</v>
      </c>
      <c r="L42530" s="23" t="s">
        <v>40442</v>
      </c>
      <c r="M42530" s="20">
        <v>1728</v>
      </c>
      <c r="N42530" s="20">
        <v>4498</v>
      </c>
      <c r="O42530" s="20">
        <v>749.66666666666663</v>
      </c>
      <c r="P42530" t="s">
        <v>41</v>
      </c>
      <c r="Q42530">
        <v>2014</v>
      </c>
      <c r="R42530" s="27" t="s">
        <v>40446</v>
      </c>
      <c r="S42530">
        <v>2014</v>
      </c>
      <c r="T42530" t="s">
        <v>35</v>
      </c>
      <c r="U42530" s="17" t="s">
        <v>835</v>
      </c>
      <c r="V42530" t="s">
        <v>836</v>
      </c>
      <c r="W42530" t="s">
        <v>38</v>
      </c>
      <c r="X42530" t="s">
        <v>38</v>
      </c>
    </row>
    <row r="42531" spans="1:24" x14ac:dyDescent="0.25">
      <c r="A42531" s="16" t="s">
        <v>32164</v>
      </c>
      <c r="B42531" s="15">
        <v>41710</v>
      </c>
      <c r="C42531" s="15">
        <v>41712</v>
      </c>
      <c r="D42531">
        <v>4</v>
      </c>
      <c r="E42531" t="s">
        <v>17</v>
      </c>
      <c r="F42531" t="s">
        <v>30663</v>
      </c>
      <c r="G42531" t="s">
        <v>61</v>
      </c>
      <c r="H42531" t="s">
        <v>119</v>
      </c>
      <c r="I42531" t="s">
        <v>9149</v>
      </c>
      <c r="J42531">
        <v>3</v>
      </c>
      <c r="K42531" s="22">
        <v>0</v>
      </c>
      <c r="L42531" s="23" t="s">
        <v>40442</v>
      </c>
      <c r="M42531" s="20">
        <v>2328</v>
      </c>
      <c r="N42531" s="20">
        <v>4014</v>
      </c>
      <c r="O42531" s="20">
        <v>1338</v>
      </c>
      <c r="P42531" t="s">
        <v>70</v>
      </c>
      <c r="Q42531">
        <v>2014</v>
      </c>
      <c r="R42531" s="27" t="s">
        <v>40446</v>
      </c>
      <c r="S42531">
        <v>2014</v>
      </c>
      <c r="T42531" t="s">
        <v>217</v>
      </c>
      <c r="U42531" s="17" t="s">
        <v>5081</v>
      </c>
      <c r="V42531" t="s">
        <v>159</v>
      </c>
      <c r="W42531" t="s">
        <v>108</v>
      </c>
      <c r="X42531" t="s">
        <v>47</v>
      </c>
    </row>
    <row r="42532" spans="1:24" x14ac:dyDescent="0.25">
      <c r="A42532" s="16" t="s">
        <v>32164</v>
      </c>
      <c r="B42532" s="15">
        <v>41710</v>
      </c>
      <c r="C42532" s="15">
        <v>41712</v>
      </c>
      <c r="D42532">
        <v>4</v>
      </c>
      <c r="E42532" t="s">
        <v>17</v>
      </c>
      <c r="F42532" t="s">
        <v>28586</v>
      </c>
      <c r="G42532" t="s">
        <v>61</v>
      </c>
      <c r="H42532" t="s">
        <v>62</v>
      </c>
      <c r="I42532" t="s">
        <v>1791</v>
      </c>
      <c r="J42532">
        <v>3</v>
      </c>
      <c r="K42532" s="22">
        <v>0</v>
      </c>
      <c r="L42532" s="23" t="s">
        <v>40442</v>
      </c>
      <c r="M42532" s="20">
        <v>3342</v>
      </c>
      <c r="N42532" s="20">
        <v>3133</v>
      </c>
      <c r="O42532" s="20">
        <v>1044.3333333333333</v>
      </c>
      <c r="P42532" t="s">
        <v>70</v>
      </c>
      <c r="Q42532">
        <v>2014</v>
      </c>
      <c r="R42532" s="27" t="s">
        <v>40446</v>
      </c>
      <c r="S42532">
        <v>2014</v>
      </c>
      <c r="T42532" t="s">
        <v>217</v>
      </c>
      <c r="U42532" s="17" t="s">
        <v>5081</v>
      </c>
      <c r="V42532" t="s">
        <v>159</v>
      </c>
      <c r="W42532" t="s">
        <v>108</v>
      </c>
      <c r="X42532" t="s">
        <v>47</v>
      </c>
    </row>
    <row r="42533" spans="1:24" x14ac:dyDescent="0.25">
      <c r="A42533" s="16" t="s">
        <v>32166</v>
      </c>
      <c r="B42533" s="15">
        <v>41710</v>
      </c>
      <c r="C42533" s="15">
        <v>41715</v>
      </c>
      <c r="D42533">
        <v>1</v>
      </c>
      <c r="E42533" t="s">
        <v>43</v>
      </c>
      <c r="F42533" t="s">
        <v>21912</v>
      </c>
      <c r="G42533" t="s">
        <v>52</v>
      </c>
      <c r="H42533" t="s">
        <v>97</v>
      </c>
      <c r="I42533" t="s">
        <v>10670</v>
      </c>
      <c r="J42533">
        <v>3</v>
      </c>
      <c r="K42533" s="22">
        <v>0</v>
      </c>
      <c r="L42533" s="23" t="s">
        <v>40442</v>
      </c>
      <c r="M42533" s="20">
        <v>3852</v>
      </c>
      <c r="N42533" s="20">
        <v>2702</v>
      </c>
      <c r="O42533" s="20">
        <v>900.66666666666663</v>
      </c>
      <c r="P42533" t="s">
        <v>25</v>
      </c>
      <c r="Q42533">
        <v>2014</v>
      </c>
      <c r="R42533" s="27" t="s">
        <v>40446</v>
      </c>
      <c r="S42533">
        <v>2014</v>
      </c>
      <c r="T42533" t="s">
        <v>16</v>
      </c>
      <c r="U42533" s="17" t="s">
        <v>94</v>
      </c>
      <c r="V42533" t="s">
        <v>95</v>
      </c>
      <c r="W42533" t="s">
        <v>46</v>
      </c>
      <c r="X42533" t="s">
        <v>47</v>
      </c>
    </row>
    <row r="42534" spans="1:24" x14ac:dyDescent="0.25">
      <c r="A42534" s="16" t="s">
        <v>32164</v>
      </c>
      <c r="B42534" s="15">
        <v>41710</v>
      </c>
      <c r="C42534" s="15">
        <v>41712</v>
      </c>
      <c r="D42534">
        <v>4</v>
      </c>
      <c r="E42534" t="s">
        <v>17</v>
      </c>
      <c r="F42534" t="s">
        <v>32168</v>
      </c>
      <c r="G42534" t="s">
        <v>61</v>
      </c>
      <c r="H42534" t="s">
        <v>62</v>
      </c>
      <c r="I42534" t="s">
        <v>14698</v>
      </c>
      <c r="J42534">
        <v>1</v>
      </c>
      <c r="K42534" s="22">
        <v>0</v>
      </c>
      <c r="L42534" s="23" t="s">
        <v>40442</v>
      </c>
      <c r="M42534" s="20">
        <v>5124</v>
      </c>
      <c r="N42534" s="20">
        <v>2549</v>
      </c>
      <c r="O42534" s="20">
        <v>2549</v>
      </c>
      <c r="P42534" t="s">
        <v>70</v>
      </c>
      <c r="Q42534">
        <v>2014</v>
      </c>
      <c r="R42534" s="27" t="s">
        <v>40446</v>
      </c>
      <c r="S42534">
        <v>2014</v>
      </c>
      <c r="T42534" t="s">
        <v>217</v>
      </c>
      <c r="U42534" s="17" t="s">
        <v>5081</v>
      </c>
      <c r="V42534" t="s">
        <v>159</v>
      </c>
      <c r="W42534" t="s">
        <v>108</v>
      </c>
      <c r="X42534" t="s">
        <v>47</v>
      </c>
    </row>
    <row r="42535" spans="1:24" x14ac:dyDescent="0.25">
      <c r="A42535" s="16" t="s">
        <v>32171</v>
      </c>
      <c r="B42535" s="15">
        <v>41710</v>
      </c>
      <c r="C42535" s="15">
        <v>41715</v>
      </c>
      <c r="D42535">
        <v>1</v>
      </c>
      <c r="E42535" t="s">
        <v>66</v>
      </c>
      <c r="F42535" t="s">
        <v>11948</v>
      </c>
      <c r="G42535" t="s">
        <v>22</v>
      </c>
      <c r="H42535" t="s">
        <v>210</v>
      </c>
      <c r="I42535" t="s">
        <v>7750</v>
      </c>
      <c r="J42535">
        <v>7</v>
      </c>
      <c r="K42535" s="22">
        <v>0</v>
      </c>
      <c r="L42535" s="23" t="s">
        <v>40442</v>
      </c>
      <c r="M42535" s="20">
        <v>9114</v>
      </c>
      <c r="N42535" s="20">
        <v>2045</v>
      </c>
      <c r="O42535" s="20">
        <v>292.14285714285717</v>
      </c>
      <c r="P42535" t="s">
        <v>25</v>
      </c>
      <c r="Q42535">
        <v>2014</v>
      </c>
      <c r="R42535" s="27" t="s">
        <v>40446</v>
      </c>
      <c r="S42535">
        <v>2014</v>
      </c>
      <c r="T42535" t="s">
        <v>16</v>
      </c>
      <c r="U42535" s="17" t="s">
        <v>181</v>
      </c>
      <c r="V42535" t="s">
        <v>164</v>
      </c>
      <c r="W42535" t="s">
        <v>108</v>
      </c>
      <c r="X42535" t="s">
        <v>165</v>
      </c>
    </row>
    <row r="42536" spans="1:24" x14ac:dyDescent="0.25">
      <c r="A42536" s="16" t="s">
        <v>32172</v>
      </c>
      <c r="B42536" s="15">
        <v>41710</v>
      </c>
      <c r="C42536" s="15">
        <v>41714</v>
      </c>
      <c r="D42536">
        <v>1</v>
      </c>
      <c r="E42536" t="s">
        <v>17</v>
      </c>
      <c r="F42536" t="s">
        <v>5045</v>
      </c>
      <c r="G42536" t="s">
        <v>22</v>
      </c>
      <c r="H42536" t="s">
        <v>23</v>
      </c>
      <c r="I42536" t="s">
        <v>5046</v>
      </c>
      <c r="J42536">
        <v>2</v>
      </c>
      <c r="K42536" s="22">
        <v>0</v>
      </c>
      <c r="L42536" s="23" t="s">
        <v>40442</v>
      </c>
      <c r="M42536" s="20">
        <v>858</v>
      </c>
      <c r="N42536" s="20">
        <v>2027</v>
      </c>
      <c r="O42536" s="20">
        <v>1013.5</v>
      </c>
      <c r="P42536" t="s">
        <v>41</v>
      </c>
      <c r="Q42536">
        <v>2014</v>
      </c>
      <c r="R42536" s="27" t="s">
        <v>40446</v>
      </c>
      <c r="S42536">
        <v>2014</v>
      </c>
      <c r="T42536" t="s">
        <v>16</v>
      </c>
      <c r="U42536" s="17" t="s">
        <v>24135</v>
      </c>
      <c r="V42536" t="s">
        <v>19</v>
      </c>
      <c r="W42536" t="s">
        <v>20</v>
      </c>
      <c r="X42536" t="s">
        <v>20</v>
      </c>
    </row>
    <row r="42537" spans="1:24" x14ac:dyDescent="0.25">
      <c r="A42537" s="16" t="s">
        <v>32157</v>
      </c>
      <c r="B42537" s="15">
        <v>41710</v>
      </c>
      <c r="C42537" s="15">
        <v>41713</v>
      </c>
      <c r="D42537">
        <v>2</v>
      </c>
      <c r="E42537" t="s">
        <v>17</v>
      </c>
      <c r="F42537" t="s">
        <v>871</v>
      </c>
      <c r="G42537" t="s">
        <v>22</v>
      </c>
      <c r="H42537" t="s">
        <v>23</v>
      </c>
      <c r="I42537" t="s">
        <v>872</v>
      </c>
      <c r="J42537">
        <v>1</v>
      </c>
      <c r="K42537" s="22">
        <v>0</v>
      </c>
      <c r="L42537" s="23" t="s">
        <v>40442</v>
      </c>
      <c r="M42537" s="20">
        <v>1896</v>
      </c>
      <c r="N42537" s="20">
        <v>1967</v>
      </c>
      <c r="O42537" s="20">
        <v>1967</v>
      </c>
      <c r="P42537" t="s">
        <v>70</v>
      </c>
      <c r="Q42537">
        <v>2014</v>
      </c>
      <c r="R42537" s="27" t="s">
        <v>40446</v>
      </c>
      <c r="S42537">
        <v>2014</v>
      </c>
      <c r="T42537" t="s">
        <v>35</v>
      </c>
      <c r="U42537" s="17" t="s">
        <v>5748</v>
      </c>
      <c r="V42537" t="s">
        <v>450</v>
      </c>
      <c r="W42537" t="s">
        <v>20</v>
      </c>
      <c r="X42537" t="s">
        <v>20</v>
      </c>
    </row>
    <row r="42538" spans="1:24" x14ac:dyDescent="0.25">
      <c r="A42538" s="16" t="s">
        <v>32157</v>
      </c>
      <c r="B42538" s="15">
        <v>41710</v>
      </c>
      <c r="C42538" s="15">
        <v>41713</v>
      </c>
      <c r="D42538">
        <v>2</v>
      </c>
      <c r="E42538" t="s">
        <v>17</v>
      </c>
      <c r="F42538" t="s">
        <v>14125</v>
      </c>
      <c r="G42538" t="s">
        <v>22</v>
      </c>
      <c r="H42538" t="s">
        <v>144</v>
      </c>
      <c r="I42538" t="s">
        <v>2953</v>
      </c>
      <c r="J42538">
        <v>6</v>
      </c>
      <c r="K42538" s="22">
        <v>0</v>
      </c>
      <c r="L42538" s="23" t="s">
        <v>40442</v>
      </c>
      <c r="M42538" s="20">
        <v>81</v>
      </c>
      <c r="N42538" s="20">
        <v>1842</v>
      </c>
      <c r="O42538" s="20">
        <v>307</v>
      </c>
      <c r="P42538" t="s">
        <v>70</v>
      </c>
      <c r="Q42538">
        <v>2014</v>
      </c>
      <c r="R42538" s="27" t="s">
        <v>40446</v>
      </c>
      <c r="S42538">
        <v>2014</v>
      </c>
      <c r="T42538" t="s">
        <v>35</v>
      </c>
      <c r="U42538" s="17" t="s">
        <v>5748</v>
      </c>
      <c r="V42538" t="s">
        <v>450</v>
      </c>
      <c r="W42538" t="s">
        <v>20</v>
      </c>
      <c r="X42538" t="s">
        <v>20</v>
      </c>
    </row>
    <row r="42539" spans="1:24" x14ac:dyDescent="0.25">
      <c r="A42539" s="16" t="s">
        <v>32166</v>
      </c>
      <c r="B42539" s="15">
        <v>41710</v>
      </c>
      <c r="C42539" s="15">
        <v>41715</v>
      </c>
      <c r="D42539">
        <v>1</v>
      </c>
      <c r="E42539" t="s">
        <v>43</v>
      </c>
      <c r="F42539" t="s">
        <v>10031</v>
      </c>
      <c r="G42539" t="s">
        <v>22</v>
      </c>
      <c r="H42539" t="s">
        <v>23</v>
      </c>
      <c r="I42539" t="s">
        <v>2111</v>
      </c>
      <c r="J42539">
        <v>2</v>
      </c>
      <c r="K42539" s="22">
        <v>0</v>
      </c>
      <c r="L42539" s="23" t="s">
        <v>40442</v>
      </c>
      <c r="M42539" s="20">
        <v>7878</v>
      </c>
      <c r="N42539" s="20">
        <v>175</v>
      </c>
      <c r="O42539" s="20">
        <v>87.5</v>
      </c>
      <c r="P42539" t="s">
        <v>25</v>
      </c>
      <c r="Q42539">
        <v>2014</v>
      </c>
      <c r="R42539" s="27" t="s">
        <v>40446</v>
      </c>
      <c r="S42539">
        <v>2014</v>
      </c>
      <c r="T42539" t="s">
        <v>16</v>
      </c>
      <c r="U42539" s="17" t="s">
        <v>94</v>
      </c>
      <c r="V42539" t="s">
        <v>95</v>
      </c>
      <c r="W42539" t="s">
        <v>46</v>
      </c>
      <c r="X42539" t="s">
        <v>47</v>
      </c>
    </row>
    <row r="42540" spans="1:24" x14ac:dyDescent="0.25">
      <c r="A42540" s="16" t="s">
        <v>32173</v>
      </c>
      <c r="B42540" s="15">
        <v>41710</v>
      </c>
      <c r="C42540" s="15">
        <v>41714</v>
      </c>
      <c r="D42540">
        <v>1</v>
      </c>
      <c r="E42540" t="s">
        <v>66</v>
      </c>
      <c r="F42540" t="s">
        <v>29638</v>
      </c>
      <c r="G42540" t="s">
        <v>52</v>
      </c>
      <c r="H42540" t="s">
        <v>82</v>
      </c>
      <c r="I42540" t="s">
        <v>4478</v>
      </c>
      <c r="J42540">
        <v>3</v>
      </c>
      <c r="K42540" s="22">
        <v>0</v>
      </c>
      <c r="L42540" s="23" t="s">
        <v>40442</v>
      </c>
      <c r="M42540" s="20">
        <v>1248</v>
      </c>
      <c r="N42540" s="20">
        <v>1703</v>
      </c>
      <c r="O42540" s="20">
        <v>567.66666666666663</v>
      </c>
      <c r="P42540" t="s">
        <v>41</v>
      </c>
      <c r="Q42540">
        <v>2014</v>
      </c>
      <c r="R42540" s="27" t="s">
        <v>40446</v>
      </c>
      <c r="S42540">
        <v>2014</v>
      </c>
      <c r="T42540" t="s">
        <v>16</v>
      </c>
      <c r="U42540" s="17" t="s">
        <v>14895</v>
      </c>
      <c r="V42540" t="s">
        <v>623</v>
      </c>
      <c r="W42540" t="s">
        <v>108</v>
      </c>
      <c r="X42540" t="s">
        <v>109</v>
      </c>
    </row>
    <row r="42541" spans="1:24" x14ac:dyDescent="0.25">
      <c r="A42541" s="16" t="s">
        <v>32166</v>
      </c>
      <c r="B42541" s="15">
        <v>41710</v>
      </c>
      <c r="C42541" s="15">
        <v>41715</v>
      </c>
      <c r="D42541">
        <v>1</v>
      </c>
      <c r="E42541" t="s">
        <v>43</v>
      </c>
      <c r="F42541" t="s">
        <v>7315</v>
      </c>
      <c r="G42541" t="s">
        <v>22</v>
      </c>
      <c r="H42541" t="s">
        <v>23</v>
      </c>
      <c r="I42541" t="s">
        <v>5997</v>
      </c>
      <c r="J42541">
        <v>5</v>
      </c>
      <c r="K42541" s="22">
        <v>0</v>
      </c>
      <c r="L42541" s="23" t="s">
        <v>40442</v>
      </c>
      <c r="M42541" s="20">
        <v>0</v>
      </c>
      <c r="N42541" s="20">
        <v>1052</v>
      </c>
      <c r="O42541" s="20">
        <v>210.4</v>
      </c>
      <c r="P42541" t="s">
        <v>25</v>
      </c>
      <c r="Q42541">
        <v>2014</v>
      </c>
      <c r="R42541" s="27" t="s">
        <v>40446</v>
      </c>
      <c r="S42541">
        <v>2014</v>
      </c>
      <c r="T42541" t="s">
        <v>16</v>
      </c>
      <c r="U42541" s="17" t="s">
        <v>94</v>
      </c>
      <c r="V42541" t="s">
        <v>95</v>
      </c>
      <c r="W42541" t="s">
        <v>46</v>
      </c>
      <c r="X42541" t="s">
        <v>47</v>
      </c>
    </row>
    <row r="42542" spans="1:24" x14ac:dyDescent="0.25">
      <c r="A42542" s="16" t="s">
        <v>32172</v>
      </c>
      <c r="B42542" s="15">
        <v>41710</v>
      </c>
      <c r="C42542" s="15">
        <v>41714</v>
      </c>
      <c r="D42542">
        <v>1</v>
      </c>
      <c r="E42542" t="s">
        <v>17</v>
      </c>
      <c r="F42542" t="s">
        <v>5622</v>
      </c>
      <c r="G42542" t="s">
        <v>22</v>
      </c>
      <c r="H42542" t="s">
        <v>147</v>
      </c>
      <c r="I42542" t="s">
        <v>5623</v>
      </c>
      <c r="J42542">
        <v>12</v>
      </c>
      <c r="K42542" s="22">
        <v>0</v>
      </c>
      <c r="L42542" s="23" t="s">
        <v>40442</v>
      </c>
      <c r="M42542" s="20">
        <v>5184</v>
      </c>
      <c r="N42542" s="20">
        <v>915</v>
      </c>
      <c r="O42542" s="20">
        <v>76.25</v>
      </c>
      <c r="P42542" t="s">
        <v>41</v>
      </c>
      <c r="Q42542">
        <v>2014</v>
      </c>
      <c r="R42542" s="27" t="s">
        <v>40446</v>
      </c>
      <c r="S42542">
        <v>2014</v>
      </c>
      <c r="T42542" t="s">
        <v>16</v>
      </c>
      <c r="U42542" s="17" t="s">
        <v>24135</v>
      </c>
      <c r="V42542" t="s">
        <v>19</v>
      </c>
      <c r="W42542" t="s">
        <v>20</v>
      </c>
      <c r="X42542" t="s">
        <v>20</v>
      </c>
    </row>
    <row r="42543" spans="1:24" x14ac:dyDescent="0.25">
      <c r="A42543" s="16" t="s">
        <v>32163</v>
      </c>
      <c r="B42543" s="15">
        <v>41710</v>
      </c>
      <c r="C42543" s="15">
        <v>41715</v>
      </c>
      <c r="D42543">
        <v>2</v>
      </c>
      <c r="E42543" t="s">
        <v>66</v>
      </c>
      <c r="F42543" t="s">
        <v>3224</v>
      </c>
      <c r="G42543" t="s">
        <v>22</v>
      </c>
      <c r="H42543" t="s">
        <v>144</v>
      </c>
      <c r="I42543" t="s">
        <v>3225</v>
      </c>
      <c r="J42543">
        <v>4</v>
      </c>
      <c r="K42543" s="22">
        <v>0</v>
      </c>
      <c r="L42543" s="23" t="s">
        <v>40442</v>
      </c>
      <c r="M42543" s="20">
        <v>504</v>
      </c>
      <c r="N42543" s="20">
        <v>708</v>
      </c>
      <c r="O42543" s="20">
        <v>177</v>
      </c>
      <c r="P42543" t="s">
        <v>41</v>
      </c>
      <c r="Q42543">
        <v>2014</v>
      </c>
      <c r="R42543" s="27" t="s">
        <v>40446</v>
      </c>
      <c r="S42543">
        <v>2014</v>
      </c>
      <c r="T42543" t="s">
        <v>35</v>
      </c>
      <c r="U42543" s="17" t="s">
        <v>835</v>
      </c>
      <c r="V42543" t="s">
        <v>836</v>
      </c>
      <c r="W42543" t="s">
        <v>38</v>
      </c>
      <c r="X42543" t="s">
        <v>38</v>
      </c>
    </row>
    <row r="42544" spans="1:24" x14ac:dyDescent="0.25">
      <c r="A42544" s="16" t="s">
        <v>32157</v>
      </c>
      <c r="B42544" s="15">
        <v>41710</v>
      </c>
      <c r="C42544" s="15">
        <v>41713</v>
      </c>
      <c r="D42544">
        <v>2</v>
      </c>
      <c r="E42544" t="s">
        <v>17</v>
      </c>
      <c r="F42544" t="s">
        <v>9763</v>
      </c>
      <c r="G42544" t="s">
        <v>22</v>
      </c>
      <c r="H42544" t="s">
        <v>210</v>
      </c>
      <c r="I42544" t="s">
        <v>4042</v>
      </c>
      <c r="J42544">
        <v>4</v>
      </c>
      <c r="K42544" s="22">
        <v>0</v>
      </c>
      <c r="L42544" s="23" t="s">
        <v>40442</v>
      </c>
      <c r="M42544" s="20">
        <v>96</v>
      </c>
      <c r="N42544" s="20">
        <v>599</v>
      </c>
      <c r="O42544" s="20">
        <v>149.75</v>
      </c>
      <c r="P42544" t="s">
        <v>70</v>
      </c>
      <c r="Q42544">
        <v>2014</v>
      </c>
      <c r="R42544" s="27" t="s">
        <v>40446</v>
      </c>
      <c r="S42544">
        <v>2014</v>
      </c>
      <c r="T42544" t="s">
        <v>35</v>
      </c>
      <c r="U42544" s="17" t="s">
        <v>5748</v>
      </c>
      <c r="V42544" t="s">
        <v>450</v>
      </c>
      <c r="W42544" t="s">
        <v>20</v>
      </c>
      <c r="X42544" t="s">
        <v>20</v>
      </c>
    </row>
    <row r="42545" spans="1:24" x14ac:dyDescent="0.25">
      <c r="A42545" s="16" t="s">
        <v>32157</v>
      </c>
      <c r="B42545" s="15">
        <v>41710</v>
      </c>
      <c r="C42545" s="15">
        <v>41713</v>
      </c>
      <c r="D42545">
        <v>2</v>
      </c>
      <c r="E42545" t="s">
        <v>17</v>
      </c>
      <c r="F42545" t="s">
        <v>5756</v>
      </c>
      <c r="G42545" t="s">
        <v>22</v>
      </c>
      <c r="H42545" t="s">
        <v>210</v>
      </c>
      <c r="I42545" t="s">
        <v>440</v>
      </c>
      <c r="J42545">
        <v>1</v>
      </c>
      <c r="K42545" s="22">
        <v>0</v>
      </c>
      <c r="L42545" s="23" t="s">
        <v>40442</v>
      </c>
      <c r="M42545" s="20">
        <v>411</v>
      </c>
      <c r="N42545" s="20">
        <v>409</v>
      </c>
      <c r="O42545" s="20">
        <v>409</v>
      </c>
      <c r="P42545" t="s">
        <v>70</v>
      </c>
      <c r="Q42545">
        <v>2014</v>
      </c>
      <c r="R42545" s="27" t="s">
        <v>40446</v>
      </c>
      <c r="S42545">
        <v>2014</v>
      </c>
      <c r="T42545" t="s">
        <v>35</v>
      </c>
      <c r="U42545" s="17" t="s">
        <v>5748</v>
      </c>
      <c r="V42545" t="s">
        <v>450</v>
      </c>
      <c r="W42545" t="s">
        <v>20</v>
      </c>
      <c r="X42545" t="s">
        <v>20</v>
      </c>
    </row>
    <row r="42546" spans="1:24" x14ac:dyDescent="0.25">
      <c r="A42546" s="16" t="s">
        <v>32178</v>
      </c>
      <c r="B42546" s="15">
        <v>41710</v>
      </c>
      <c r="C42546" s="15">
        <v>41714</v>
      </c>
      <c r="D42546">
        <v>1</v>
      </c>
      <c r="E42546" t="s">
        <v>43</v>
      </c>
      <c r="F42546" t="s">
        <v>12473</v>
      </c>
      <c r="G42546" t="s">
        <v>61</v>
      </c>
      <c r="H42546" t="s">
        <v>119</v>
      </c>
      <c r="I42546" t="s">
        <v>12474</v>
      </c>
      <c r="J42546">
        <v>4</v>
      </c>
      <c r="K42546" s="22">
        <v>0</v>
      </c>
      <c r="L42546" s="23" t="s">
        <v>40442</v>
      </c>
      <c r="M42546" s="20">
        <v>249132</v>
      </c>
      <c r="N42546" s="20">
        <v>32</v>
      </c>
      <c r="O42546" s="20">
        <v>8</v>
      </c>
      <c r="P42546" t="s">
        <v>25</v>
      </c>
      <c r="Q42546">
        <v>2014</v>
      </c>
      <c r="R42546" s="27" t="s">
        <v>40446</v>
      </c>
      <c r="S42546">
        <v>2014</v>
      </c>
      <c r="T42546" t="s">
        <v>16</v>
      </c>
      <c r="U42546" s="17" t="s">
        <v>3430</v>
      </c>
      <c r="V42546" t="s">
        <v>192</v>
      </c>
      <c r="W42546" t="s">
        <v>193</v>
      </c>
      <c r="X42546" t="s">
        <v>265</v>
      </c>
    </row>
    <row r="42547" spans="1:24" x14ac:dyDescent="0.25">
      <c r="A42547" s="16" t="s">
        <v>32179</v>
      </c>
      <c r="B42547" s="15">
        <v>41710</v>
      </c>
      <c r="C42547" s="15">
        <v>41716</v>
      </c>
      <c r="D42547">
        <v>1</v>
      </c>
      <c r="E42547" t="s">
        <v>66</v>
      </c>
      <c r="F42547" t="s">
        <v>15774</v>
      </c>
      <c r="G42547" t="s">
        <v>22</v>
      </c>
      <c r="H42547" t="s">
        <v>32</v>
      </c>
      <c r="I42547" t="s">
        <v>13015</v>
      </c>
      <c r="J42547">
        <v>4</v>
      </c>
      <c r="K42547" s="22">
        <v>0</v>
      </c>
      <c r="L42547" s="23" t="s">
        <v>40442</v>
      </c>
      <c r="M42547" s="20">
        <v>352</v>
      </c>
      <c r="N42547" s="20">
        <v>28</v>
      </c>
      <c r="O42547" s="20">
        <v>7</v>
      </c>
      <c r="P42547" t="s">
        <v>25</v>
      </c>
      <c r="Q42547">
        <v>2014</v>
      </c>
      <c r="R42547" s="27" t="s">
        <v>40446</v>
      </c>
      <c r="S42547">
        <v>2014</v>
      </c>
      <c r="T42547" t="s">
        <v>16</v>
      </c>
      <c r="U42547" s="17" t="s">
        <v>700</v>
      </c>
      <c r="V42547" t="s">
        <v>701</v>
      </c>
      <c r="W42547" t="s">
        <v>108</v>
      </c>
      <c r="X42547" t="s">
        <v>109</v>
      </c>
    </row>
    <row r="42548" spans="1:24" x14ac:dyDescent="0.25">
      <c r="A42548" s="16" t="s">
        <v>32173</v>
      </c>
      <c r="B42548" s="15">
        <v>41710</v>
      </c>
      <c r="C42548" s="15">
        <v>41714</v>
      </c>
      <c r="D42548">
        <v>1</v>
      </c>
      <c r="E42548" t="s">
        <v>66</v>
      </c>
      <c r="F42548" t="s">
        <v>25633</v>
      </c>
      <c r="G42548" t="s">
        <v>22</v>
      </c>
      <c r="H42548" t="s">
        <v>210</v>
      </c>
      <c r="I42548" t="s">
        <v>12138</v>
      </c>
      <c r="J42548">
        <v>3</v>
      </c>
      <c r="K42548" s="22">
        <v>0</v>
      </c>
      <c r="L42548" s="23" t="s">
        <v>40442</v>
      </c>
      <c r="M42548" s="20">
        <v>402</v>
      </c>
      <c r="N42548" s="20">
        <v>238</v>
      </c>
      <c r="O42548" s="20">
        <v>79.333333333333329</v>
      </c>
      <c r="P42548" t="s">
        <v>41</v>
      </c>
      <c r="Q42548">
        <v>2014</v>
      </c>
      <c r="R42548" s="27" t="s">
        <v>40446</v>
      </c>
      <c r="S42548">
        <v>2014</v>
      </c>
      <c r="T42548" t="s">
        <v>16</v>
      </c>
      <c r="U42548" s="17" t="s">
        <v>14895</v>
      </c>
      <c r="V42548" t="s">
        <v>623</v>
      </c>
      <c r="W42548" t="s">
        <v>108</v>
      </c>
      <c r="X42548" t="s">
        <v>109</v>
      </c>
    </row>
    <row r="42549" spans="1:24" x14ac:dyDescent="0.25">
      <c r="A42549" s="16" t="s">
        <v>32179</v>
      </c>
      <c r="B42549" s="15">
        <v>41710</v>
      </c>
      <c r="C42549" s="15">
        <v>41716</v>
      </c>
      <c r="D42549">
        <v>1</v>
      </c>
      <c r="E42549" t="s">
        <v>66</v>
      </c>
      <c r="F42549" t="s">
        <v>20378</v>
      </c>
      <c r="G42549" t="s">
        <v>22</v>
      </c>
      <c r="H42549" t="s">
        <v>129</v>
      </c>
      <c r="I42549" t="s">
        <v>2286</v>
      </c>
      <c r="J42549">
        <v>5</v>
      </c>
      <c r="K42549" s="22">
        <v>0</v>
      </c>
      <c r="L42549" s="23" t="s">
        <v>40442</v>
      </c>
      <c r="M42549" s="20">
        <v>93</v>
      </c>
      <c r="N42549" s="20">
        <v>174</v>
      </c>
      <c r="O42549" s="20">
        <v>34.799999999999997</v>
      </c>
      <c r="P42549" t="s">
        <v>25</v>
      </c>
      <c r="Q42549">
        <v>2014</v>
      </c>
      <c r="R42549" s="27" t="s">
        <v>40446</v>
      </c>
      <c r="S42549">
        <v>2014</v>
      </c>
      <c r="T42549" t="s">
        <v>16</v>
      </c>
      <c r="U42549" s="17" t="s">
        <v>700</v>
      </c>
      <c r="V42549" t="s">
        <v>701</v>
      </c>
      <c r="W42549" t="s">
        <v>108</v>
      </c>
      <c r="X42549" t="s">
        <v>109</v>
      </c>
    </row>
    <row r="42550" spans="1:24" x14ac:dyDescent="0.25">
      <c r="A42550" s="16" t="s">
        <v>32178</v>
      </c>
      <c r="B42550" s="15">
        <v>41710</v>
      </c>
      <c r="C42550" s="15">
        <v>41714</v>
      </c>
      <c r="D42550">
        <v>1</v>
      </c>
      <c r="E42550" t="s">
        <v>43</v>
      </c>
      <c r="F42550" t="s">
        <v>25326</v>
      </c>
      <c r="G42550" t="s">
        <v>52</v>
      </c>
      <c r="H42550" t="s">
        <v>53</v>
      </c>
      <c r="I42550" t="s">
        <v>25327</v>
      </c>
      <c r="J42550">
        <v>1</v>
      </c>
      <c r="K42550" s="22">
        <v>0</v>
      </c>
      <c r="L42550" s="23" t="s">
        <v>40442</v>
      </c>
      <c r="M42550" s="20">
        <v>117568</v>
      </c>
      <c r="N42550" s="20">
        <v>16</v>
      </c>
      <c r="O42550" s="20">
        <v>16</v>
      </c>
      <c r="P42550" t="s">
        <v>25</v>
      </c>
      <c r="Q42550">
        <v>2014</v>
      </c>
      <c r="R42550" s="27" t="s">
        <v>40446</v>
      </c>
      <c r="S42550">
        <v>2014</v>
      </c>
      <c r="T42550" t="s">
        <v>16</v>
      </c>
      <c r="U42550" s="17" t="s">
        <v>3430</v>
      </c>
      <c r="V42550" t="s">
        <v>192</v>
      </c>
      <c r="W42550" t="s">
        <v>193</v>
      </c>
      <c r="X42550" t="s">
        <v>265</v>
      </c>
    </row>
    <row r="42551" spans="1:24" x14ac:dyDescent="0.25">
      <c r="A42551" s="16" t="s">
        <v>32181</v>
      </c>
      <c r="B42551" s="15">
        <v>41710</v>
      </c>
      <c r="C42551" s="15">
        <v>41712</v>
      </c>
      <c r="D42551">
        <v>2</v>
      </c>
      <c r="E42551" t="s">
        <v>17</v>
      </c>
      <c r="F42551" t="s">
        <v>25254</v>
      </c>
      <c r="G42551" t="s">
        <v>22</v>
      </c>
      <c r="H42551" t="s">
        <v>32</v>
      </c>
      <c r="I42551" t="s">
        <v>10774</v>
      </c>
      <c r="J42551">
        <v>1</v>
      </c>
      <c r="K42551" s="22">
        <v>0</v>
      </c>
      <c r="L42551" s="23" t="s">
        <v>40442</v>
      </c>
      <c r="M42551" s="20">
        <v>276</v>
      </c>
      <c r="N42551" s="20">
        <v>71</v>
      </c>
      <c r="O42551" s="20">
        <v>71</v>
      </c>
      <c r="P42551" t="s">
        <v>25</v>
      </c>
      <c r="Q42551">
        <v>2014</v>
      </c>
      <c r="R42551" s="27" t="s">
        <v>40446</v>
      </c>
      <c r="S42551">
        <v>2014</v>
      </c>
      <c r="T42551" t="s">
        <v>35</v>
      </c>
      <c r="U42551" s="17" t="s">
        <v>5491</v>
      </c>
      <c r="V42551" t="s">
        <v>494</v>
      </c>
      <c r="W42551" t="s">
        <v>29</v>
      </c>
      <c r="X42551" t="s">
        <v>495</v>
      </c>
    </row>
    <row r="42552" spans="1:24" x14ac:dyDescent="0.25">
      <c r="A42552" s="16" t="s">
        <v>32157</v>
      </c>
      <c r="B42552" s="15">
        <v>41710</v>
      </c>
      <c r="C42552" s="15">
        <v>41713</v>
      </c>
      <c r="D42552">
        <v>2</v>
      </c>
      <c r="E42552" t="s">
        <v>17</v>
      </c>
      <c r="F42552" t="s">
        <v>1425</v>
      </c>
      <c r="G42552" t="s">
        <v>22</v>
      </c>
      <c r="H42552" t="s">
        <v>210</v>
      </c>
      <c r="I42552" t="s">
        <v>1334</v>
      </c>
      <c r="J42552">
        <v>1</v>
      </c>
      <c r="K42552" s="22">
        <v>0</v>
      </c>
      <c r="L42552" s="23" t="s">
        <v>40442</v>
      </c>
      <c r="M42552" s="20">
        <v>225</v>
      </c>
      <c r="N42552" s="20">
        <v>43</v>
      </c>
      <c r="O42552" s="20">
        <v>43</v>
      </c>
      <c r="P42552" t="s">
        <v>70</v>
      </c>
      <c r="Q42552">
        <v>2014</v>
      </c>
      <c r="R42552" s="27" t="s">
        <v>40446</v>
      </c>
      <c r="S42552">
        <v>2014</v>
      </c>
      <c r="T42552" t="s">
        <v>35</v>
      </c>
      <c r="U42552" s="17" t="s">
        <v>5748</v>
      </c>
      <c r="V42552" t="s">
        <v>450</v>
      </c>
      <c r="W42552" t="s">
        <v>20</v>
      </c>
      <c r="X42552" t="s">
        <v>20</v>
      </c>
    </row>
    <row r="42553" spans="1:24" x14ac:dyDescent="0.25">
      <c r="A42553" s="16" t="s">
        <v>31206</v>
      </c>
      <c r="B42553" s="15">
        <v>41711</v>
      </c>
      <c r="C42553" s="15">
        <v>41711</v>
      </c>
      <c r="D42553">
        <v>3</v>
      </c>
      <c r="E42553" t="s">
        <v>66</v>
      </c>
      <c r="F42553" t="s">
        <v>20211</v>
      </c>
      <c r="G42553" t="s">
        <v>52</v>
      </c>
      <c r="H42553" t="s">
        <v>97</v>
      </c>
      <c r="I42553" t="s">
        <v>20212</v>
      </c>
      <c r="J42553">
        <v>4</v>
      </c>
      <c r="K42553" s="22">
        <v>0</v>
      </c>
      <c r="L42553" s="23" t="s">
        <v>40442</v>
      </c>
      <c r="M42553" s="20">
        <v>2916</v>
      </c>
      <c r="N42553" s="20">
        <v>22813</v>
      </c>
      <c r="O42553" s="20">
        <v>5703.25</v>
      </c>
      <c r="P42553" t="s">
        <v>25</v>
      </c>
      <c r="Q42553">
        <v>2014</v>
      </c>
      <c r="R42553" s="27" t="s">
        <v>40446</v>
      </c>
      <c r="S42553">
        <v>2014</v>
      </c>
      <c r="T42553" t="s">
        <v>65</v>
      </c>
      <c r="U42553" s="17" t="s">
        <v>94</v>
      </c>
      <c r="V42553" t="s">
        <v>95</v>
      </c>
      <c r="W42553" t="s">
        <v>46</v>
      </c>
      <c r="X42553" t="s">
        <v>47</v>
      </c>
    </row>
    <row r="42554" spans="1:24" x14ac:dyDescent="0.25">
      <c r="A42554" s="16" t="s">
        <v>32184</v>
      </c>
      <c r="B42554" s="15">
        <v>41711</v>
      </c>
      <c r="C42554" s="15">
        <v>41713</v>
      </c>
      <c r="D42554">
        <v>4</v>
      </c>
      <c r="E42554" t="s">
        <v>17</v>
      </c>
      <c r="F42554" t="s">
        <v>4932</v>
      </c>
      <c r="G42554" t="s">
        <v>52</v>
      </c>
      <c r="H42554" t="s">
        <v>82</v>
      </c>
      <c r="I42554" t="s">
        <v>848</v>
      </c>
      <c r="J42554">
        <v>7</v>
      </c>
      <c r="K42554" s="22">
        <v>0</v>
      </c>
      <c r="L42554" s="23" t="s">
        <v>40442</v>
      </c>
      <c r="M42554" s="20">
        <v>34881</v>
      </c>
      <c r="N42554" s="20">
        <v>104</v>
      </c>
      <c r="O42554" s="20">
        <v>14.857142857142858</v>
      </c>
      <c r="P42554" t="s">
        <v>41</v>
      </c>
      <c r="Q42554">
        <v>2014</v>
      </c>
      <c r="R42554" s="27" t="s">
        <v>40446</v>
      </c>
      <c r="S42554">
        <v>2014</v>
      </c>
      <c r="T42554" t="s">
        <v>217</v>
      </c>
      <c r="U42554" s="17" t="s">
        <v>6396</v>
      </c>
      <c r="V42554" t="s">
        <v>260</v>
      </c>
      <c r="W42554" t="s">
        <v>29</v>
      </c>
      <c r="X42554" t="s">
        <v>199</v>
      </c>
    </row>
    <row r="42555" spans="1:24" x14ac:dyDescent="0.25">
      <c r="A42555" s="16" t="s">
        <v>32185</v>
      </c>
      <c r="B42555" s="15">
        <v>41711</v>
      </c>
      <c r="C42555" s="15">
        <v>41718</v>
      </c>
      <c r="D42555">
        <v>1</v>
      </c>
      <c r="E42555" t="s">
        <v>17</v>
      </c>
      <c r="F42555" t="s">
        <v>11241</v>
      </c>
      <c r="G42555" t="s">
        <v>61</v>
      </c>
      <c r="H42555" t="s">
        <v>75</v>
      </c>
      <c r="I42555" t="s">
        <v>6164</v>
      </c>
      <c r="J42555">
        <v>5</v>
      </c>
      <c r="K42555" s="22">
        <v>0</v>
      </c>
      <c r="L42555" s="23" t="s">
        <v>40442</v>
      </c>
      <c r="M42555" s="20">
        <v>3324</v>
      </c>
      <c r="N42555" s="20">
        <v>6216</v>
      </c>
      <c r="O42555" s="20">
        <v>1243.2</v>
      </c>
      <c r="P42555" t="s">
        <v>25</v>
      </c>
      <c r="Q42555">
        <v>2014</v>
      </c>
      <c r="R42555" s="27" t="s">
        <v>40446</v>
      </c>
      <c r="S42555">
        <v>2014</v>
      </c>
      <c r="T42555" t="s">
        <v>16</v>
      </c>
      <c r="U42555" s="17" t="s">
        <v>333</v>
      </c>
      <c r="V42555" t="s">
        <v>333</v>
      </c>
      <c r="W42555" t="s">
        <v>29</v>
      </c>
      <c r="X42555" t="s">
        <v>87</v>
      </c>
    </row>
    <row r="42556" spans="1:24" x14ac:dyDescent="0.25">
      <c r="A42556" s="16" t="s">
        <v>31206</v>
      </c>
      <c r="B42556" s="15">
        <v>41711</v>
      </c>
      <c r="C42556" s="15">
        <v>41711</v>
      </c>
      <c r="D42556">
        <v>3</v>
      </c>
      <c r="E42556" t="s">
        <v>66</v>
      </c>
      <c r="F42556" t="s">
        <v>21432</v>
      </c>
      <c r="G42556" t="s">
        <v>61</v>
      </c>
      <c r="H42556" t="s">
        <v>75</v>
      </c>
      <c r="I42556" t="s">
        <v>5889</v>
      </c>
      <c r="J42556">
        <v>1</v>
      </c>
      <c r="K42556" s="22">
        <v>0</v>
      </c>
      <c r="L42556" s="23" t="s">
        <v>40442</v>
      </c>
      <c r="M42556" s="20">
        <v>7314</v>
      </c>
      <c r="N42556" s="20">
        <v>4978</v>
      </c>
      <c r="O42556" s="20">
        <v>4978</v>
      </c>
      <c r="P42556" t="s">
        <v>25</v>
      </c>
      <c r="Q42556">
        <v>2014</v>
      </c>
      <c r="R42556" s="27" t="s">
        <v>40446</v>
      </c>
      <c r="S42556">
        <v>2014</v>
      </c>
      <c r="T42556" t="s">
        <v>65</v>
      </c>
      <c r="U42556" s="17" t="s">
        <v>94</v>
      </c>
      <c r="V42556" t="s">
        <v>95</v>
      </c>
      <c r="W42556" t="s">
        <v>46</v>
      </c>
      <c r="X42556" t="s">
        <v>47</v>
      </c>
    </row>
    <row r="42557" spans="1:24" x14ac:dyDescent="0.25">
      <c r="A42557" s="16" t="s">
        <v>31206</v>
      </c>
      <c r="B42557" s="15">
        <v>41711</v>
      </c>
      <c r="C42557" s="15">
        <v>41711</v>
      </c>
      <c r="D42557">
        <v>3</v>
      </c>
      <c r="E42557" t="s">
        <v>66</v>
      </c>
      <c r="F42557" t="s">
        <v>14195</v>
      </c>
      <c r="G42557" t="s">
        <v>52</v>
      </c>
      <c r="H42557" t="s">
        <v>97</v>
      </c>
      <c r="I42557" t="s">
        <v>6878</v>
      </c>
      <c r="J42557">
        <v>3</v>
      </c>
      <c r="K42557" s="22">
        <v>0</v>
      </c>
      <c r="L42557" s="23" t="s">
        <v>40442</v>
      </c>
      <c r="M42557" s="20">
        <v>306</v>
      </c>
      <c r="N42557" s="20">
        <v>4227</v>
      </c>
      <c r="O42557" s="20">
        <v>1409</v>
      </c>
      <c r="P42557" t="s">
        <v>25</v>
      </c>
      <c r="Q42557">
        <v>2014</v>
      </c>
      <c r="R42557" s="27" t="s">
        <v>40446</v>
      </c>
      <c r="S42557">
        <v>2014</v>
      </c>
      <c r="T42557" t="s">
        <v>65</v>
      </c>
      <c r="U42557" s="17" t="s">
        <v>94</v>
      </c>
      <c r="V42557" t="s">
        <v>95</v>
      </c>
      <c r="W42557" t="s">
        <v>46</v>
      </c>
      <c r="X42557" t="s">
        <v>47</v>
      </c>
    </row>
    <row r="42558" spans="1:24" x14ac:dyDescent="0.25">
      <c r="A42558" s="16" t="s">
        <v>32186</v>
      </c>
      <c r="B42558" s="15">
        <v>41711</v>
      </c>
      <c r="C42558" s="15">
        <v>41716</v>
      </c>
      <c r="D42558">
        <v>1</v>
      </c>
      <c r="E42558" t="s">
        <v>66</v>
      </c>
      <c r="F42558" t="s">
        <v>2721</v>
      </c>
      <c r="G42558" t="s">
        <v>22</v>
      </c>
      <c r="H42558" t="s">
        <v>23</v>
      </c>
      <c r="I42558" t="s">
        <v>2722</v>
      </c>
      <c r="J42558">
        <v>3</v>
      </c>
      <c r="K42558" s="22">
        <v>0</v>
      </c>
      <c r="L42558" s="23" t="s">
        <v>40442</v>
      </c>
      <c r="M42558" s="20">
        <v>97176</v>
      </c>
      <c r="N42558" s="20">
        <v>3981</v>
      </c>
      <c r="O42558" s="20">
        <v>1327</v>
      </c>
      <c r="P42558" t="s">
        <v>41</v>
      </c>
      <c r="Q42558">
        <v>2014</v>
      </c>
      <c r="R42558" s="27" t="s">
        <v>40446</v>
      </c>
      <c r="S42558">
        <v>2014</v>
      </c>
      <c r="T42558" t="s">
        <v>16</v>
      </c>
      <c r="U42558" s="17" t="s">
        <v>306</v>
      </c>
      <c r="V42558" t="s">
        <v>192</v>
      </c>
      <c r="W42558" t="s">
        <v>193</v>
      </c>
      <c r="X42558" t="s">
        <v>307</v>
      </c>
    </row>
    <row r="42559" spans="1:24" x14ac:dyDescent="0.25">
      <c r="A42559" s="16" t="s">
        <v>32187</v>
      </c>
      <c r="B42559" s="15">
        <v>41711</v>
      </c>
      <c r="C42559" s="15">
        <v>41718</v>
      </c>
      <c r="D42559">
        <v>1</v>
      </c>
      <c r="E42559" t="s">
        <v>17</v>
      </c>
      <c r="F42559" t="s">
        <v>2970</v>
      </c>
      <c r="G42559" t="s">
        <v>52</v>
      </c>
      <c r="H42559" t="s">
        <v>82</v>
      </c>
      <c r="I42559" t="s">
        <v>2971</v>
      </c>
      <c r="J42559">
        <v>3</v>
      </c>
      <c r="K42559" s="22">
        <v>0</v>
      </c>
      <c r="L42559" s="23" t="s">
        <v>40442</v>
      </c>
      <c r="M42559" s="20">
        <v>3186</v>
      </c>
      <c r="N42559" s="20">
        <v>3422</v>
      </c>
      <c r="O42559" s="20">
        <v>1140.6666666666667</v>
      </c>
      <c r="P42559" t="s">
        <v>77</v>
      </c>
      <c r="Q42559">
        <v>2014</v>
      </c>
      <c r="R42559" s="27" t="s">
        <v>40446</v>
      </c>
      <c r="S42559">
        <v>2014</v>
      </c>
      <c r="T42559" t="s">
        <v>16</v>
      </c>
      <c r="U42559" s="17" t="s">
        <v>2064</v>
      </c>
      <c r="V42559" t="s">
        <v>153</v>
      </c>
      <c r="W42559" t="s">
        <v>108</v>
      </c>
      <c r="X42559" t="s">
        <v>154</v>
      </c>
    </row>
    <row r="42560" spans="1:24" x14ac:dyDescent="0.25">
      <c r="A42560" s="16" t="s">
        <v>32184</v>
      </c>
      <c r="B42560" s="15">
        <v>41711</v>
      </c>
      <c r="C42560" s="15">
        <v>41713</v>
      </c>
      <c r="D42560">
        <v>4</v>
      </c>
      <c r="E42560" t="s">
        <v>17</v>
      </c>
      <c r="F42560" t="s">
        <v>18259</v>
      </c>
      <c r="G42560" t="s">
        <v>52</v>
      </c>
      <c r="H42560" t="s">
        <v>53</v>
      </c>
      <c r="I42560" t="s">
        <v>5688</v>
      </c>
      <c r="J42560">
        <v>2</v>
      </c>
      <c r="K42560" s="22">
        <v>0</v>
      </c>
      <c r="L42560" s="23" t="s">
        <v>40442</v>
      </c>
      <c r="M42560" s="20">
        <v>5316</v>
      </c>
      <c r="N42560" s="20">
        <v>2581</v>
      </c>
      <c r="O42560" s="20">
        <v>1290.5</v>
      </c>
      <c r="P42560" t="s">
        <v>41</v>
      </c>
      <c r="Q42560">
        <v>2014</v>
      </c>
      <c r="R42560" s="27" t="s">
        <v>40446</v>
      </c>
      <c r="S42560">
        <v>2014</v>
      </c>
      <c r="T42560" t="s">
        <v>217</v>
      </c>
      <c r="U42560" s="17" t="s">
        <v>6396</v>
      </c>
      <c r="V42560" t="s">
        <v>260</v>
      </c>
      <c r="W42560" t="s">
        <v>29</v>
      </c>
      <c r="X42560" t="s">
        <v>199</v>
      </c>
    </row>
    <row r="42561" spans="1:24" x14ac:dyDescent="0.25">
      <c r="A42561" s="16" t="s">
        <v>32188</v>
      </c>
      <c r="B42561" s="15">
        <v>41711</v>
      </c>
      <c r="C42561" s="15">
        <v>41713</v>
      </c>
      <c r="D42561">
        <v>4</v>
      </c>
      <c r="E42561" t="s">
        <v>43</v>
      </c>
      <c r="F42561" t="s">
        <v>6569</v>
      </c>
      <c r="G42561" t="s">
        <v>61</v>
      </c>
      <c r="H42561" t="s">
        <v>119</v>
      </c>
      <c r="I42561" t="s">
        <v>4221</v>
      </c>
      <c r="J42561">
        <v>2</v>
      </c>
      <c r="K42561" s="22">
        <v>0</v>
      </c>
      <c r="L42561" s="23" t="s">
        <v>40442</v>
      </c>
      <c r="M42561" s="20">
        <v>376</v>
      </c>
      <c r="N42561" s="20">
        <v>225</v>
      </c>
      <c r="O42561" s="20">
        <v>112.5</v>
      </c>
      <c r="P42561" t="s">
        <v>41</v>
      </c>
      <c r="Q42561">
        <v>2014</v>
      </c>
      <c r="R42561" s="27" t="s">
        <v>40446</v>
      </c>
      <c r="S42561">
        <v>2014</v>
      </c>
      <c r="T42561" t="s">
        <v>217</v>
      </c>
      <c r="U42561" s="17" t="s">
        <v>4247</v>
      </c>
      <c r="V42561" t="s">
        <v>159</v>
      </c>
      <c r="W42561" t="s">
        <v>108</v>
      </c>
      <c r="X42561" t="s">
        <v>47</v>
      </c>
    </row>
    <row r="42562" spans="1:24" x14ac:dyDescent="0.25">
      <c r="A42562" s="16" t="s">
        <v>32184</v>
      </c>
      <c r="B42562" s="15">
        <v>41711</v>
      </c>
      <c r="C42562" s="15">
        <v>41713</v>
      </c>
      <c r="D42562">
        <v>4</v>
      </c>
      <c r="E42562" t="s">
        <v>17</v>
      </c>
      <c r="F42562" t="s">
        <v>28591</v>
      </c>
      <c r="G42562" t="s">
        <v>22</v>
      </c>
      <c r="H42562" t="s">
        <v>49</v>
      </c>
      <c r="I42562" t="s">
        <v>4553</v>
      </c>
      <c r="J42562">
        <v>2</v>
      </c>
      <c r="K42562" s="22">
        <v>0</v>
      </c>
      <c r="L42562" s="23" t="s">
        <v>40442</v>
      </c>
      <c r="M42562" s="20">
        <v>2556</v>
      </c>
      <c r="N42562" s="20">
        <v>1665</v>
      </c>
      <c r="O42562" s="20">
        <v>832.5</v>
      </c>
      <c r="P42562" t="s">
        <v>41</v>
      </c>
      <c r="Q42562">
        <v>2014</v>
      </c>
      <c r="R42562" s="27" t="s">
        <v>40446</v>
      </c>
      <c r="S42562">
        <v>2014</v>
      </c>
      <c r="T42562" t="s">
        <v>217</v>
      </c>
      <c r="U42562" s="17" t="s">
        <v>6396</v>
      </c>
      <c r="V42562" t="s">
        <v>260</v>
      </c>
      <c r="W42562" t="s">
        <v>29</v>
      </c>
      <c r="X42562" t="s">
        <v>199</v>
      </c>
    </row>
    <row r="42563" spans="1:24" x14ac:dyDescent="0.25">
      <c r="A42563" s="16" t="s">
        <v>31206</v>
      </c>
      <c r="B42563" s="15">
        <v>41711</v>
      </c>
      <c r="C42563" s="15">
        <v>41711</v>
      </c>
      <c r="D42563">
        <v>3</v>
      </c>
      <c r="E42563" t="s">
        <v>66</v>
      </c>
      <c r="F42563" t="s">
        <v>25074</v>
      </c>
      <c r="G42563" t="s">
        <v>22</v>
      </c>
      <c r="H42563" t="s">
        <v>134</v>
      </c>
      <c r="I42563" t="s">
        <v>4997</v>
      </c>
      <c r="J42563">
        <v>8</v>
      </c>
      <c r="K42563" s="22">
        <v>0</v>
      </c>
      <c r="L42563" s="23" t="s">
        <v>40442</v>
      </c>
      <c r="M42563" s="20">
        <v>1368</v>
      </c>
      <c r="N42563" s="20">
        <v>1391</v>
      </c>
      <c r="O42563" s="20">
        <v>173.875</v>
      </c>
      <c r="P42563" t="s">
        <v>25</v>
      </c>
      <c r="Q42563">
        <v>2014</v>
      </c>
      <c r="R42563" s="27" t="s">
        <v>40446</v>
      </c>
      <c r="S42563">
        <v>2014</v>
      </c>
      <c r="T42563" t="s">
        <v>65</v>
      </c>
      <c r="U42563" s="17" t="s">
        <v>94</v>
      </c>
      <c r="V42563" t="s">
        <v>95</v>
      </c>
      <c r="W42563" t="s">
        <v>46</v>
      </c>
      <c r="X42563" t="s">
        <v>47</v>
      </c>
    </row>
    <row r="42564" spans="1:24" x14ac:dyDescent="0.25">
      <c r="A42564" s="16" t="s">
        <v>32184</v>
      </c>
      <c r="B42564" s="15">
        <v>41711</v>
      </c>
      <c r="C42564" s="15">
        <v>41713</v>
      </c>
      <c r="D42564">
        <v>4</v>
      </c>
      <c r="E42564" t="s">
        <v>17</v>
      </c>
      <c r="F42564" t="s">
        <v>8007</v>
      </c>
      <c r="G42564" t="s">
        <v>22</v>
      </c>
      <c r="H42564" t="s">
        <v>134</v>
      </c>
      <c r="I42564" t="s">
        <v>8008</v>
      </c>
      <c r="J42564">
        <v>2</v>
      </c>
      <c r="K42564" s="22">
        <v>0</v>
      </c>
      <c r="L42564" s="23" t="s">
        <v>40442</v>
      </c>
      <c r="M42564" s="20">
        <v>1158</v>
      </c>
      <c r="N42564" s="20">
        <v>1372</v>
      </c>
      <c r="O42564" s="20">
        <v>686</v>
      </c>
      <c r="P42564" t="s">
        <v>41</v>
      </c>
      <c r="Q42564">
        <v>2014</v>
      </c>
      <c r="R42564" s="27" t="s">
        <v>40446</v>
      </c>
      <c r="S42564">
        <v>2014</v>
      </c>
      <c r="T42564" t="s">
        <v>217</v>
      </c>
      <c r="U42564" s="17" t="s">
        <v>6396</v>
      </c>
      <c r="V42564" t="s">
        <v>260</v>
      </c>
      <c r="W42564" t="s">
        <v>29</v>
      </c>
      <c r="X42564" t="s">
        <v>199</v>
      </c>
    </row>
    <row r="42565" spans="1:24" x14ac:dyDescent="0.25">
      <c r="A42565" s="16" t="s">
        <v>32184</v>
      </c>
      <c r="B42565" s="15">
        <v>41711</v>
      </c>
      <c r="C42565" s="15">
        <v>41713</v>
      </c>
      <c r="D42565">
        <v>4</v>
      </c>
      <c r="E42565" t="s">
        <v>17</v>
      </c>
      <c r="F42565" t="s">
        <v>3921</v>
      </c>
      <c r="G42565" t="s">
        <v>22</v>
      </c>
      <c r="H42565" t="s">
        <v>49</v>
      </c>
      <c r="I42565" t="s">
        <v>3922</v>
      </c>
      <c r="J42565">
        <v>3</v>
      </c>
      <c r="K42565" s="22">
        <v>0</v>
      </c>
      <c r="L42565" s="23" t="s">
        <v>40442</v>
      </c>
      <c r="M42565" s="20">
        <v>3096</v>
      </c>
      <c r="N42565" s="20">
        <v>96</v>
      </c>
      <c r="O42565" s="20">
        <v>32</v>
      </c>
      <c r="P42565" t="s">
        <v>41</v>
      </c>
      <c r="Q42565">
        <v>2014</v>
      </c>
      <c r="R42565" s="27" t="s">
        <v>40446</v>
      </c>
      <c r="S42565">
        <v>2014</v>
      </c>
      <c r="T42565" t="s">
        <v>217</v>
      </c>
      <c r="U42565" s="17" t="s">
        <v>6396</v>
      </c>
      <c r="V42565" t="s">
        <v>260</v>
      </c>
      <c r="W42565" t="s">
        <v>29</v>
      </c>
      <c r="X42565" t="s">
        <v>199</v>
      </c>
    </row>
    <row r="42566" spans="1:24" x14ac:dyDescent="0.25">
      <c r="A42566" s="16" t="s">
        <v>32184</v>
      </c>
      <c r="B42566" s="15">
        <v>41711</v>
      </c>
      <c r="C42566" s="15">
        <v>41713</v>
      </c>
      <c r="D42566">
        <v>4</v>
      </c>
      <c r="E42566" t="s">
        <v>17</v>
      </c>
      <c r="F42566" t="s">
        <v>19807</v>
      </c>
      <c r="G42566" t="s">
        <v>22</v>
      </c>
      <c r="H42566" t="s">
        <v>147</v>
      </c>
      <c r="I42566" t="s">
        <v>6774</v>
      </c>
      <c r="J42566">
        <v>4</v>
      </c>
      <c r="K42566" s="22">
        <v>0</v>
      </c>
      <c r="L42566" s="23" t="s">
        <v>40442</v>
      </c>
      <c r="M42566" s="20">
        <v>624</v>
      </c>
      <c r="N42566" s="20">
        <v>846</v>
      </c>
      <c r="O42566" s="20">
        <v>211.5</v>
      </c>
      <c r="P42566" t="s">
        <v>41</v>
      </c>
      <c r="Q42566">
        <v>2014</v>
      </c>
      <c r="R42566" s="27" t="s">
        <v>40446</v>
      </c>
      <c r="S42566">
        <v>2014</v>
      </c>
      <c r="T42566" t="s">
        <v>217</v>
      </c>
      <c r="U42566" s="17" t="s">
        <v>6396</v>
      </c>
      <c r="V42566" t="s">
        <v>260</v>
      </c>
      <c r="W42566" t="s">
        <v>29</v>
      </c>
      <c r="X42566" t="s">
        <v>199</v>
      </c>
    </row>
    <row r="42567" spans="1:24" x14ac:dyDescent="0.25">
      <c r="A42567" s="16" t="s">
        <v>32191</v>
      </c>
      <c r="B42567" s="15">
        <v>41711</v>
      </c>
      <c r="C42567" s="15">
        <v>41716</v>
      </c>
      <c r="D42567">
        <v>2</v>
      </c>
      <c r="E42567" t="s">
        <v>43</v>
      </c>
      <c r="F42567" t="s">
        <v>806</v>
      </c>
      <c r="G42567" t="s">
        <v>22</v>
      </c>
      <c r="H42567" t="s">
        <v>23</v>
      </c>
      <c r="I42567" t="s">
        <v>511</v>
      </c>
      <c r="J42567">
        <v>2</v>
      </c>
      <c r="K42567" s="22">
        <v>0</v>
      </c>
      <c r="L42567" s="23" t="s">
        <v>40442</v>
      </c>
      <c r="M42567" s="20">
        <v>3102</v>
      </c>
      <c r="N42567" s="20">
        <v>839</v>
      </c>
      <c r="O42567" s="20">
        <v>419.5</v>
      </c>
      <c r="P42567" t="s">
        <v>25</v>
      </c>
      <c r="Q42567">
        <v>2014</v>
      </c>
      <c r="R42567" s="27" t="s">
        <v>40446</v>
      </c>
      <c r="S42567">
        <v>2014</v>
      </c>
      <c r="T42567" t="s">
        <v>35</v>
      </c>
      <c r="U42567" s="17" t="s">
        <v>58</v>
      </c>
      <c r="V42567" t="s">
        <v>59</v>
      </c>
      <c r="W42567" t="s">
        <v>59</v>
      </c>
      <c r="X42567" t="s">
        <v>59</v>
      </c>
    </row>
    <row r="42568" spans="1:24" x14ac:dyDescent="0.25">
      <c r="A42568" s="16" t="s">
        <v>32188</v>
      </c>
      <c r="B42568" s="15">
        <v>41711</v>
      </c>
      <c r="C42568" s="15">
        <v>41713</v>
      </c>
      <c r="D42568">
        <v>4</v>
      </c>
      <c r="E42568" t="s">
        <v>43</v>
      </c>
      <c r="F42568" t="s">
        <v>4168</v>
      </c>
      <c r="G42568" t="s">
        <v>22</v>
      </c>
      <c r="H42568" t="s">
        <v>134</v>
      </c>
      <c r="I42568" t="s">
        <v>914</v>
      </c>
      <c r="J42568">
        <v>4</v>
      </c>
      <c r="K42568" s="22">
        <v>0</v>
      </c>
      <c r="L42568" s="23" t="s">
        <v>40442</v>
      </c>
      <c r="M42568" s="20">
        <v>792</v>
      </c>
      <c r="N42568" s="20">
        <v>807</v>
      </c>
      <c r="O42568" s="20">
        <v>201.75</v>
      </c>
      <c r="P42568" t="s">
        <v>41</v>
      </c>
      <c r="Q42568">
        <v>2014</v>
      </c>
      <c r="R42568" s="27" t="s">
        <v>40446</v>
      </c>
      <c r="S42568">
        <v>2014</v>
      </c>
      <c r="T42568" t="s">
        <v>217</v>
      </c>
      <c r="U42568" s="17" t="s">
        <v>4247</v>
      </c>
      <c r="V42568" t="s">
        <v>159</v>
      </c>
      <c r="W42568" t="s">
        <v>108</v>
      </c>
      <c r="X42568" t="s">
        <v>47</v>
      </c>
    </row>
    <row r="42569" spans="1:24" x14ac:dyDescent="0.25">
      <c r="A42569" s="16" t="s">
        <v>32192</v>
      </c>
      <c r="B42569" s="15">
        <v>41711</v>
      </c>
      <c r="C42569" s="15">
        <v>41713</v>
      </c>
      <c r="D42569">
        <v>2</v>
      </c>
      <c r="E42569" t="s">
        <v>17</v>
      </c>
      <c r="F42569" t="s">
        <v>15226</v>
      </c>
      <c r="G42569" t="s">
        <v>22</v>
      </c>
      <c r="H42569" t="s">
        <v>134</v>
      </c>
      <c r="I42569" t="s">
        <v>5257</v>
      </c>
      <c r="J42569">
        <v>1</v>
      </c>
      <c r="K42569" s="22">
        <v>0</v>
      </c>
      <c r="L42569" s="23" t="s">
        <v>40442</v>
      </c>
      <c r="M42569" s="20">
        <v>153</v>
      </c>
      <c r="N42569" s="20">
        <v>704</v>
      </c>
      <c r="O42569" s="20">
        <v>704</v>
      </c>
      <c r="P42569" t="s">
        <v>41</v>
      </c>
      <c r="Q42569">
        <v>2014</v>
      </c>
      <c r="R42569" s="27" t="s">
        <v>40446</v>
      </c>
      <c r="S42569">
        <v>2014</v>
      </c>
      <c r="T42569" t="s">
        <v>35</v>
      </c>
      <c r="U42569" s="17" t="s">
        <v>13909</v>
      </c>
      <c r="V42569" t="s">
        <v>824</v>
      </c>
      <c r="W42569" t="s">
        <v>38</v>
      </c>
      <c r="X42569" t="s">
        <v>38</v>
      </c>
    </row>
    <row r="42570" spans="1:24" x14ac:dyDescent="0.25">
      <c r="A42570" s="16" t="s">
        <v>32193</v>
      </c>
      <c r="B42570" s="15">
        <v>41711</v>
      </c>
      <c r="C42570" s="15">
        <v>41716</v>
      </c>
      <c r="D42570">
        <v>1</v>
      </c>
      <c r="E42570" t="s">
        <v>17</v>
      </c>
      <c r="F42570" t="s">
        <v>5272</v>
      </c>
      <c r="G42570" t="s">
        <v>22</v>
      </c>
      <c r="H42570" t="s">
        <v>210</v>
      </c>
      <c r="I42570" t="s">
        <v>3557</v>
      </c>
      <c r="J42570">
        <v>9</v>
      </c>
      <c r="K42570" s="22">
        <v>0</v>
      </c>
      <c r="L42570" s="23" t="s">
        <v>40442</v>
      </c>
      <c r="M42570" s="20">
        <v>185886</v>
      </c>
      <c r="N42570" s="20">
        <v>574</v>
      </c>
      <c r="O42570" s="20">
        <v>63.777777777777779</v>
      </c>
      <c r="P42570" t="s">
        <v>41</v>
      </c>
      <c r="Q42570">
        <v>2014</v>
      </c>
      <c r="R42570" s="27" t="s">
        <v>40446</v>
      </c>
      <c r="S42570">
        <v>2014</v>
      </c>
      <c r="T42570" t="s">
        <v>16</v>
      </c>
      <c r="U42570" s="17" t="s">
        <v>840</v>
      </c>
      <c r="V42570" t="s">
        <v>192</v>
      </c>
      <c r="W42570" t="s">
        <v>193</v>
      </c>
      <c r="X42570" t="s">
        <v>154</v>
      </c>
    </row>
    <row r="42571" spans="1:24" x14ac:dyDescent="0.25">
      <c r="A42571" s="16" t="s">
        <v>32196</v>
      </c>
      <c r="B42571" s="15">
        <v>41711</v>
      </c>
      <c r="C42571" s="15">
        <v>41718</v>
      </c>
      <c r="D42571">
        <v>1</v>
      </c>
      <c r="E42571" t="s">
        <v>66</v>
      </c>
      <c r="F42571" t="s">
        <v>1165</v>
      </c>
      <c r="G42571" t="s">
        <v>22</v>
      </c>
      <c r="H42571" t="s">
        <v>23</v>
      </c>
      <c r="I42571" t="s">
        <v>383</v>
      </c>
      <c r="J42571">
        <v>1</v>
      </c>
      <c r="K42571" s="22">
        <v>0</v>
      </c>
      <c r="L42571" s="23" t="s">
        <v>40442</v>
      </c>
      <c r="M42571" s="20">
        <v>399</v>
      </c>
      <c r="N42571" s="20">
        <v>495</v>
      </c>
      <c r="O42571" s="20">
        <v>495</v>
      </c>
      <c r="P42571" t="s">
        <v>25</v>
      </c>
      <c r="Q42571">
        <v>2014</v>
      </c>
      <c r="R42571" s="27" t="s">
        <v>40446</v>
      </c>
      <c r="S42571">
        <v>2014</v>
      </c>
      <c r="T42571" t="s">
        <v>16</v>
      </c>
      <c r="U42571" s="17" t="s">
        <v>1684</v>
      </c>
      <c r="V42571" t="s">
        <v>1072</v>
      </c>
      <c r="W42571" t="s">
        <v>20</v>
      </c>
      <c r="X42571" t="s">
        <v>20</v>
      </c>
    </row>
    <row r="42572" spans="1:24" x14ac:dyDescent="0.25">
      <c r="A42572" s="16" t="s">
        <v>32197</v>
      </c>
      <c r="B42572" s="15">
        <v>41711</v>
      </c>
      <c r="C42572" s="15">
        <v>41715</v>
      </c>
      <c r="D42572">
        <v>1</v>
      </c>
      <c r="E42572" t="s">
        <v>43</v>
      </c>
      <c r="F42572" t="s">
        <v>7878</v>
      </c>
      <c r="G42572" t="s">
        <v>22</v>
      </c>
      <c r="H42572" t="s">
        <v>49</v>
      </c>
      <c r="I42572" t="s">
        <v>6378</v>
      </c>
      <c r="J42572">
        <v>1</v>
      </c>
      <c r="K42572" s="22">
        <v>0</v>
      </c>
      <c r="L42572" s="23" t="s">
        <v>40442</v>
      </c>
      <c r="M42572" s="20">
        <v>525</v>
      </c>
      <c r="N42572" s="20">
        <v>376</v>
      </c>
      <c r="O42572" s="20">
        <v>376</v>
      </c>
      <c r="P42572" t="s">
        <v>41</v>
      </c>
      <c r="Q42572">
        <v>2014</v>
      </c>
      <c r="R42572" s="27" t="s">
        <v>40446</v>
      </c>
      <c r="S42572">
        <v>2014</v>
      </c>
      <c r="T42572" t="s">
        <v>16</v>
      </c>
      <c r="U42572" s="17" t="s">
        <v>11783</v>
      </c>
      <c r="V42572" t="s">
        <v>2348</v>
      </c>
      <c r="W42572" t="s">
        <v>38</v>
      </c>
      <c r="X42572" t="s">
        <v>38</v>
      </c>
    </row>
    <row r="42573" spans="1:24" x14ac:dyDescent="0.25">
      <c r="A42573" s="16" t="s">
        <v>32196</v>
      </c>
      <c r="B42573" s="15">
        <v>41711</v>
      </c>
      <c r="C42573" s="15">
        <v>41718</v>
      </c>
      <c r="D42573">
        <v>1</v>
      </c>
      <c r="E42573" t="s">
        <v>66</v>
      </c>
      <c r="F42573" t="s">
        <v>7529</v>
      </c>
      <c r="G42573" t="s">
        <v>61</v>
      </c>
      <c r="H42573" t="s">
        <v>75</v>
      </c>
      <c r="I42573" t="s">
        <v>7530</v>
      </c>
      <c r="J42573">
        <v>1</v>
      </c>
      <c r="K42573" s="22">
        <v>0</v>
      </c>
      <c r="L42573" s="23" t="s">
        <v>40442</v>
      </c>
      <c r="M42573" s="20">
        <v>465</v>
      </c>
      <c r="N42573" s="20">
        <v>373</v>
      </c>
      <c r="O42573" s="20">
        <v>373</v>
      </c>
      <c r="P42573" t="s">
        <v>25</v>
      </c>
      <c r="Q42573">
        <v>2014</v>
      </c>
      <c r="R42573" s="27" t="s">
        <v>40446</v>
      </c>
      <c r="S42573">
        <v>2014</v>
      </c>
      <c r="T42573" t="s">
        <v>16</v>
      </c>
      <c r="U42573" s="17" t="s">
        <v>1684</v>
      </c>
      <c r="V42573" t="s">
        <v>1072</v>
      </c>
      <c r="W42573" t="s">
        <v>20</v>
      </c>
      <c r="X42573" t="s">
        <v>20</v>
      </c>
    </row>
    <row r="42574" spans="1:24" x14ac:dyDescent="0.25">
      <c r="A42574" s="16" t="s">
        <v>32192</v>
      </c>
      <c r="B42574" s="15">
        <v>41711</v>
      </c>
      <c r="C42574" s="15">
        <v>41713</v>
      </c>
      <c r="D42574">
        <v>2</v>
      </c>
      <c r="E42574" t="s">
        <v>17</v>
      </c>
      <c r="F42574" t="s">
        <v>15449</v>
      </c>
      <c r="G42574" t="s">
        <v>22</v>
      </c>
      <c r="H42574" t="s">
        <v>144</v>
      </c>
      <c r="I42574" t="s">
        <v>3223</v>
      </c>
      <c r="J42574">
        <v>2</v>
      </c>
      <c r="K42574" s="22">
        <v>0</v>
      </c>
      <c r="L42574" s="23" t="s">
        <v>40442</v>
      </c>
      <c r="M42574" s="20">
        <v>492</v>
      </c>
      <c r="N42574" s="20">
        <v>358</v>
      </c>
      <c r="O42574" s="20">
        <v>179</v>
      </c>
      <c r="P42574" t="s">
        <v>41</v>
      </c>
      <c r="Q42574">
        <v>2014</v>
      </c>
      <c r="R42574" s="27" t="s">
        <v>40446</v>
      </c>
      <c r="S42574">
        <v>2014</v>
      </c>
      <c r="T42574" t="s">
        <v>35</v>
      </c>
      <c r="U42574" s="17" t="s">
        <v>13909</v>
      </c>
      <c r="V42574" t="s">
        <v>824</v>
      </c>
      <c r="W42574" t="s">
        <v>38</v>
      </c>
      <c r="X42574" t="s">
        <v>38</v>
      </c>
    </row>
    <row r="42575" spans="1:24" x14ac:dyDescent="0.25">
      <c r="A42575" s="16" t="s">
        <v>32198</v>
      </c>
      <c r="B42575" s="15">
        <v>41711</v>
      </c>
      <c r="C42575" s="15">
        <v>41716</v>
      </c>
      <c r="D42575">
        <v>1</v>
      </c>
      <c r="E42575" t="s">
        <v>17</v>
      </c>
      <c r="F42575" t="s">
        <v>22330</v>
      </c>
      <c r="G42575" t="s">
        <v>22</v>
      </c>
      <c r="H42575" t="s">
        <v>210</v>
      </c>
      <c r="I42575" t="s">
        <v>5924</v>
      </c>
      <c r="J42575">
        <v>2</v>
      </c>
      <c r="K42575" s="22">
        <v>0</v>
      </c>
      <c r="L42575" s="23" t="s">
        <v>40442</v>
      </c>
      <c r="M42575" s="20">
        <v>928</v>
      </c>
      <c r="N42575" s="20">
        <v>335</v>
      </c>
      <c r="O42575" s="20">
        <v>167.5</v>
      </c>
      <c r="P42575" t="s">
        <v>25</v>
      </c>
      <c r="Q42575">
        <v>2014</v>
      </c>
      <c r="R42575" s="27" t="s">
        <v>40446</v>
      </c>
      <c r="S42575">
        <v>2014</v>
      </c>
      <c r="T42575" t="s">
        <v>16</v>
      </c>
      <c r="U42575" s="17" t="s">
        <v>5140</v>
      </c>
      <c r="V42575" t="s">
        <v>153</v>
      </c>
      <c r="W42575" t="s">
        <v>108</v>
      </c>
      <c r="X42575" t="s">
        <v>154</v>
      </c>
    </row>
    <row r="42576" spans="1:24" x14ac:dyDescent="0.25">
      <c r="A42576" s="16" t="s">
        <v>32199</v>
      </c>
      <c r="B42576" s="15">
        <v>41711</v>
      </c>
      <c r="C42576" s="15">
        <v>41716</v>
      </c>
      <c r="D42576">
        <v>1</v>
      </c>
      <c r="E42576" t="s">
        <v>66</v>
      </c>
      <c r="F42576" t="s">
        <v>2410</v>
      </c>
      <c r="G42576" t="s">
        <v>61</v>
      </c>
      <c r="H42576" t="s">
        <v>111</v>
      </c>
      <c r="I42576" t="s">
        <v>2411</v>
      </c>
      <c r="J42576">
        <v>7</v>
      </c>
      <c r="K42576" s="22">
        <v>0</v>
      </c>
      <c r="L42576" s="23" t="s">
        <v>40442</v>
      </c>
      <c r="M42576" s="20">
        <v>321678</v>
      </c>
      <c r="N42576" s="20">
        <v>17</v>
      </c>
      <c r="O42576" s="20">
        <v>2.4285714285714284</v>
      </c>
      <c r="P42576" t="s">
        <v>25</v>
      </c>
      <c r="Q42576">
        <v>2014</v>
      </c>
      <c r="R42576" s="27" t="s">
        <v>40446</v>
      </c>
      <c r="S42576">
        <v>2014</v>
      </c>
      <c r="T42576" t="s">
        <v>16</v>
      </c>
      <c r="U42576" s="17" t="s">
        <v>3430</v>
      </c>
      <c r="V42576" t="s">
        <v>192</v>
      </c>
      <c r="W42576" t="s">
        <v>193</v>
      </c>
      <c r="X42576" t="s">
        <v>265</v>
      </c>
    </row>
    <row r="42577" spans="1:24" x14ac:dyDescent="0.25">
      <c r="A42577" s="16" t="s">
        <v>32187</v>
      </c>
      <c r="B42577" s="15">
        <v>41711</v>
      </c>
      <c r="C42577" s="15">
        <v>41718</v>
      </c>
      <c r="D42577">
        <v>1</v>
      </c>
      <c r="E42577" t="s">
        <v>17</v>
      </c>
      <c r="F42577" t="s">
        <v>21426</v>
      </c>
      <c r="G42577" t="s">
        <v>22</v>
      </c>
      <c r="H42577" t="s">
        <v>147</v>
      </c>
      <c r="I42577" t="s">
        <v>459</v>
      </c>
      <c r="J42577">
        <v>2</v>
      </c>
      <c r="K42577" s="22">
        <v>0</v>
      </c>
      <c r="L42577" s="23" t="s">
        <v>40442</v>
      </c>
      <c r="M42577" s="20">
        <v>44</v>
      </c>
      <c r="N42577" s="20">
        <v>139</v>
      </c>
      <c r="O42577" s="20">
        <v>69.5</v>
      </c>
      <c r="P42577" t="s">
        <v>77</v>
      </c>
      <c r="Q42577">
        <v>2014</v>
      </c>
      <c r="R42577" s="27" t="s">
        <v>40446</v>
      </c>
      <c r="S42577">
        <v>2014</v>
      </c>
      <c r="T42577" t="s">
        <v>16</v>
      </c>
      <c r="U42577" s="17" t="s">
        <v>2064</v>
      </c>
      <c r="V42577" t="s">
        <v>153</v>
      </c>
      <c r="W42577" t="s">
        <v>108</v>
      </c>
      <c r="X42577" t="s">
        <v>154</v>
      </c>
    </row>
    <row r="42578" spans="1:24" x14ac:dyDescent="0.25">
      <c r="A42578" s="16" t="s">
        <v>32184</v>
      </c>
      <c r="B42578" s="15">
        <v>41711</v>
      </c>
      <c r="C42578" s="15">
        <v>41713</v>
      </c>
      <c r="D42578">
        <v>4</v>
      </c>
      <c r="E42578" t="s">
        <v>17</v>
      </c>
      <c r="F42578" t="s">
        <v>17257</v>
      </c>
      <c r="G42578" t="s">
        <v>22</v>
      </c>
      <c r="H42578" t="s">
        <v>144</v>
      </c>
      <c r="I42578" t="s">
        <v>3542</v>
      </c>
      <c r="J42578">
        <v>5</v>
      </c>
      <c r="K42578" s="22">
        <v>0</v>
      </c>
      <c r="L42578" s="23" t="s">
        <v>40442</v>
      </c>
      <c r="M42578" s="20">
        <v>0</v>
      </c>
      <c r="N42578" s="20">
        <v>46</v>
      </c>
      <c r="O42578" s="20">
        <v>9.1999999999999993</v>
      </c>
      <c r="P42578" t="s">
        <v>41</v>
      </c>
      <c r="Q42578">
        <v>2014</v>
      </c>
      <c r="R42578" s="27" t="s">
        <v>40446</v>
      </c>
      <c r="S42578">
        <v>2014</v>
      </c>
      <c r="T42578" t="s">
        <v>217</v>
      </c>
      <c r="U42578" s="17" t="s">
        <v>6396</v>
      </c>
      <c r="V42578" t="s">
        <v>260</v>
      </c>
      <c r="W42578" t="s">
        <v>29</v>
      </c>
      <c r="X42578" t="s">
        <v>199</v>
      </c>
    </row>
    <row r="42579" spans="1:24" x14ac:dyDescent="0.25">
      <c r="A42579" s="16" t="s">
        <v>32203</v>
      </c>
      <c r="B42579" s="15">
        <v>41712</v>
      </c>
      <c r="C42579" s="15">
        <v>41717</v>
      </c>
      <c r="D42579">
        <v>1</v>
      </c>
      <c r="E42579" t="s">
        <v>66</v>
      </c>
      <c r="F42579" t="s">
        <v>4530</v>
      </c>
      <c r="G42579" t="s">
        <v>22</v>
      </c>
      <c r="H42579" t="s">
        <v>23</v>
      </c>
      <c r="I42579" t="s">
        <v>734</v>
      </c>
      <c r="J42579">
        <v>6</v>
      </c>
      <c r="K42579" s="22">
        <v>0</v>
      </c>
      <c r="L42579" s="23" t="s">
        <v>40442</v>
      </c>
      <c r="M42579" s="20">
        <v>53478</v>
      </c>
      <c r="N42579" s="20">
        <v>16547</v>
      </c>
      <c r="O42579" s="20">
        <v>2757.8333333333335</v>
      </c>
      <c r="P42579" t="s">
        <v>41</v>
      </c>
      <c r="Q42579">
        <v>2014</v>
      </c>
      <c r="R42579" s="27" t="s">
        <v>40446</v>
      </c>
      <c r="S42579">
        <v>2014</v>
      </c>
      <c r="T42579" t="s">
        <v>16</v>
      </c>
      <c r="U42579" s="17" t="s">
        <v>1152</v>
      </c>
      <c r="V42579" t="s">
        <v>260</v>
      </c>
      <c r="W42579" t="s">
        <v>29</v>
      </c>
      <c r="X42579" t="s">
        <v>199</v>
      </c>
    </row>
    <row r="42580" spans="1:24" x14ac:dyDescent="0.25">
      <c r="A42580" s="16" t="s">
        <v>32204</v>
      </c>
      <c r="B42580" s="15">
        <v>41712</v>
      </c>
      <c r="C42580" s="15">
        <v>41714</v>
      </c>
      <c r="D42580">
        <v>4</v>
      </c>
      <c r="E42580" t="s">
        <v>17</v>
      </c>
      <c r="F42580" t="s">
        <v>32205</v>
      </c>
      <c r="G42580" t="s">
        <v>52</v>
      </c>
      <c r="H42580" t="s">
        <v>82</v>
      </c>
      <c r="I42580" t="s">
        <v>2338</v>
      </c>
      <c r="J42580">
        <v>3</v>
      </c>
      <c r="K42580" s="22">
        <v>0</v>
      </c>
      <c r="L42580" s="23" t="s">
        <v>40442</v>
      </c>
      <c r="M42580" s="20">
        <v>15336</v>
      </c>
      <c r="N42580" s="20">
        <v>12244</v>
      </c>
      <c r="O42580" s="20">
        <v>4081.3333333333335</v>
      </c>
      <c r="P42580" t="s">
        <v>41</v>
      </c>
      <c r="Q42580">
        <v>2014</v>
      </c>
      <c r="R42580" s="27" t="s">
        <v>40446</v>
      </c>
      <c r="S42580">
        <v>2014</v>
      </c>
      <c r="T42580" t="s">
        <v>217</v>
      </c>
      <c r="U42580" s="17" t="s">
        <v>22676</v>
      </c>
      <c r="V42580" t="s">
        <v>909</v>
      </c>
      <c r="W42580" t="s">
        <v>46</v>
      </c>
      <c r="X42580" t="s">
        <v>109</v>
      </c>
    </row>
    <row r="42581" spans="1:24" x14ac:dyDescent="0.25">
      <c r="A42581" s="16" t="s">
        <v>32207</v>
      </c>
      <c r="B42581" s="15">
        <v>41712</v>
      </c>
      <c r="C42581" s="15">
        <v>41714</v>
      </c>
      <c r="D42581">
        <v>4</v>
      </c>
      <c r="E42581" t="s">
        <v>17</v>
      </c>
      <c r="F42581" t="s">
        <v>28487</v>
      </c>
      <c r="G42581" t="s">
        <v>22</v>
      </c>
      <c r="H42581" t="s">
        <v>68</v>
      </c>
      <c r="I42581" t="s">
        <v>28488</v>
      </c>
      <c r="J42581">
        <v>2</v>
      </c>
      <c r="K42581" s="22">
        <v>0</v>
      </c>
      <c r="L42581" s="23" t="s">
        <v>40442</v>
      </c>
      <c r="M42581" s="20">
        <v>1209416</v>
      </c>
      <c r="N42581" s="20">
        <v>6807</v>
      </c>
      <c r="O42581" s="20">
        <v>3403.5</v>
      </c>
      <c r="P42581" t="s">
        <v>25</v>
      </c>
      <c r="Q42581">
        <v>2014</v>
      </c>
      <c r="R42581" s="27" t="s">
        <v>40446</v>
      </c>
      <c r="S42581">
        <v>2014</v>
      </c>
      <c r="T42581" t="s">
        <v>217</v>
      </c>
      <c r="U42581" s="17" t="s">
        <v>4610</v>
      </c>
      <c r="V42581" t="s">
        <v>192</v>
      </c>
      <c r="W42581" t="s">
        <v>193</v>
      </c>
      <c r="X42581" t="s">
        <v>265</v>
      </c>
    </row>
    <row r="42582" spans="1:24" x14ac:dyDescent="0.25">
      <c r="A42582" s="16" t="s">
        <v>32203</v>
      </c>
      <c r="B42582" s="15">
        <v>41712</v>
      </c>
      <c r="C42582" s="15">
        <v>41717</v>
      </c>
      <c r="D42582">
        <v>1</v>
      </c>
      <c r="E42582" t="s">
        <v>66</v>
      </c>
      <c r="F42582" t="s">
        <v>17901</v>
      </c>
      <c r="G42582" t="s">
        <v>52</v>
      </c>
      <c r="H42582" t="s">
        <v>82</v>
      </c>
      <c r="I42582" t="s">
        <v>2588</v>
      </c>
      <c r="J42582">
        <v>7</v>
      </c>
      <c r="K42582" s="22">
        <v>0</v>
      </c>
      <c r="L42582" s="23" t="s">
        <v>40442</v>
      </c>
      <c r="M42582" s="20">
        <v>22932</v>
      </c>
      <c r="N42582" s="20">
        <v>513</v>
      </c>
      <c r="O42582" s="20">
        <v>73.285714285714292</v>
      </c>
      <c r="P42582" t="s">
        <v>41</v>
      </c>
      <c r="Q42582">
        <v>2014</v>
      </c>
      <c r="R42582" s="27" t="s">
        <v>40446</v>
      </c>
      <c r="S42582">
        <v>2014</v>
      </c>
      <c r="T42582" t="s">
        <v>16</v>
      </c>
      <c r="U42582" s="17" t="s">
        <v>1152</v>
      </c>
      <c r="V42582" t="s">
        <v>260</v>
      </c>
      <c r="W42582" t="s">
        <v>29</v>
      </c>
      <c r="X42582" t="s">
        <v>199</v>
      </c>
    </row>
    <row r="42583" spans="1:24" x14ac:dyDescent="0.25">
      <c r="A42583" s="16" t="s">
        <v>32210</v>
      </c>
      <c r="B42583" s="15">
        <v>41712</v>
      </c>
      <c r="C42583" s="15">
        <v>41716</v>
      </c>
      <c r="D42583">
        <v>1</v>
      </c>
      <c r="E42583" t="s">
        <v>17</v>
      </c>
      <c r="F42583" t="s">
        <v>12870</v>
      </c>
      <c r="G42583" t="s">
        <v>61</v>
      </c>
      <c r="H42583" t="s">
        <v>111</v>
      </c>
      <c r="I42583" t="s">
        <v>12871</v>
      </c>
      <c r="J42583">
        <v>2</v>
      </c>
      <c r="K42583" s="22">
        <v>0</v>
      </c>
      <c r="L42583" s="23" t="s">
        <v>40442</v>
      </c>
      <c r="M42583" s="20">
        <v>74975</v>
      </c>
      <c r="N42583" s="20">
        <v>3452</v>
      </c>
      <c r="O42583" s="20">
        <v>1726</v>
      </c>
      <c r="P42583" t="s">
        <v>25</v>
      </c>
      <c r="Q42583">
        <v>2014</v>
      </c>
      <c r="R42583" s="27" t="s">
        <v>40446</v>
      </c>
      <c r="S42583">
        <v>2014</v>
      </c>
      <c r="T42583" t="s">
        <v>16</v>
      </c>
      <c r="U42583" s="17" t="s">
        <v>1229</v>
      </c>
      <c r="V42583" t="s">
        <v>192</v>
      </c>
      <c r="W42583" t="s">
        <v>193</v>
      </c>
      <c r="X42583" t="s">
        <v>265</v>
      </c>
    </row>
    <row r="42584" spans="1:24" x14ac:dyDescent="0.25">
      <c r="A42584" s="16" t="s">
        <v>32211</v>
      </c>
      <c r="B42584" s="15">
        <v>41712</v>
      </c>
      <c r="C42584" s="15">
        <v>41718</v>
      </c>
      <c r="D42584">
        <v>1</v>
      </c>
      <c r="E42584" t="s">
        <v>43</v>
      </c>
      <c r="F42584" t="s">
        <v>12290</v>
      </c>
      <c r="G42584" t="s">
        <v>22</v>
      </c>
      <c r="H42584" t="s">
        <v>49</v>
      </c>
      <c r="I42584" t="s">
        <v>12291</v>
      </c>
      <c r="J42584">
        <v>3</v>
      </c>
      <c r="K42584" s="22">
        <v>0</v>
      </c>
      <c r="L42584" s="23" t="s">
        <v>40442</v>
      </c>
      <c r="M42584" s="20">
        <v>150984</v>
      </c>
      <c r="N42584" s="20">
        <v>3213</v>
      </c>
      <c r="O42584" s="20">
        <v>1071</v>
      </c>
      <c r="P42584" t="s">
        <v>77</v>
      </c>
      <c r="Q42584">
        <v>2014</v>
      </c>
      <c r="R42584" s="27" t="s">
        <v>40446</v>
      </c>
      <c r="S42584">
        <v>2014</v>
      </c>
      <c r="T42584" t="s">
        <v>16</v>
      </c>
      <c r="U42584" s="17" t="s">
        <v>306</v>
      </c>
      <c r="V42584" t="s">
        <v>192</v>
      </c>
      <c r="W42584" t="s">
        <v>193</v>
      </c>
      <c r="X42584" t="s">
        <v>307</v>
      </c>
    </row>
    <row r="42585" spans="1:24" x14ac:dyDescent="0.25">
      <c r="A42585" s="16" t="s">
        <v>32212</v>
      </c>
      <c r="B42585" s="15">
        <v>41712</v>
      </c>
      <c r="C42585" s="15">
        <v>41717</v>
      </c>
      <c r="D42585">
        <v>2</v>
      </c>
      <c r="E42585" t="s">
        <v>17</v>
      </c>
      <c r="F42585" t="s">
        <v>18394</v>
      </c>
      <c r="G42585" t="s">
        <v>52</v>
      </c>
      <c r="H42585" t="s">
        <v>53</v>
      </c>
      <c r="I42585" t="s">
        <v>12043</v>
      </c>
      <c r="J42585">
        <v>8</v>
      </c>
      <c r="K42585" s="22">
        <v>0</v>
      </c>
      <c r="L42585" s="23" t="s">
        <v>40442</v>
      </c>
      <c r="M42585" s="20">
        <v>5688</v>
      </c>
      <c r="N42585" s="20">
        <v>28</v>
      </c>
      <c r="O42585" s="20">
        <v>3.5</v>
      </c>
      <c r="P42585" t="s">
        <v>41</v>
      </c>
      <c r="Q42585">
        <v>2014</v>
      </c>
      <c r="R42585" s="27" t="s">
        <v>40446</v>
      </c>
      <c r="S42585">
        <v>2014</v>
      </c>
      <c r="T42585" t="s">
        <v>35</v>
      </c>
      <c r="U42585" s="17" t="s">
        <v>4108</v>
      </c>
      <c r="V42585" t="s">
        <v>539</v>
      </c>
      <c r="W42585" t="s">
        <v>46</v>
      </c>
      <c r="X42585" t="s">
        <v>109</v>
      </c>
    </row>
    <row r="42586" spans="1:24" x14ac:dyDescent="0.25">
      <c r="A42586" s="16" t="s">
        <v>32213</v>
      </c>
      <c r="B42586" s="15">
        <v>41712</v>
      </c>
      <c r="C42586" s="15">
        <v>41717</v>
      </c>
      <c r="D42586">
        <v>2</v>
      </c>
      <c r="E42586" t="s">
        <v>43</v>
      </c>
      <c r="F42586" t="s">
        <v>12470</v>
      </c>
      <c r="G42586" t="s">
        <v>22</v>
      </c>
      <c r="H42586" t="s">
        <v>49</v>
      </c>
      <c r="I42586" t="s">
        <v>12471</v>
      </c>
      <c r="J42586">
        <v>6</v>
      </c>
      <c r="K42586" s="22">
        <v>0</v>
      </c>
      <c r="L42586" s="23" t="s">
        <v>40442</v>
      </c>
      <c r="M42586" s="20">
        <v>1383552</v>
      </c>
      <c r="N42586" s="20">
        <v>2643</v>
      </c>
      <c r="O42586" s="20">
        <v>440.5</v>
      </c>
      <c r="P42586" t="s">
        <v>25</v>
      </c>
      <c r="Q42586">
        <v>2014</v>
      </c>
      <c r="R42586" s="27" t="s">
        <v>40446</v>
      </c>
      <c r="S42586">
        <v>2014</v>
      </c>
      <c r="T42586" t="s">
        <v>35</v>
      </c>
      <c r="U42586" s="17" t="s">
        <v>3186</v>
      </c>
      <c r="V42586" t="s">
        <v>192</v>
      </c>
      <c r="W42586" t="s">
        <v>193</v>
      </c>
      <c r="X42586" t="s">
        <v>307</v>
      </c>
    </row>
    <row r="42587" spans="1:24" x14ac:dyDescent="0.25">
      <c r="A42587" s="16" t="s">
        <v>32214</v>
      </c>
      <c r="B42587" s="15">
        <v>41712</v>
      </c>
      <c r="C42587" s="15">
        <v>41712</v>
      </c>
      <c r="D42587">
        <v>3</v>
      </c>
      <c r="E42587" t="s">
        <v>43</v>
      </c>
      <c r="F42587" t="s">
        <v>16378</v>
      </c>
      <c r="G42587" t="s">
        <v>61</v>
      </c>
      <c r="H42587" t="s">
        <v>119</v>
      </c>
      <c r="I42587" t="s">
        <v>1115</v>
      </c>
      <c r="J42587">
        <v>2</v>
      </c>
      <c r="K42587" s="22">
        <v>0</v>
      </c>
      <c r="L42587" s="23" t="s">
        <v>40442</v>
      </c>
      <c r="M42587" s="20">
        <v>123</v>
      </c>
      <c r="N42587" s="20">
        <v>2083</v>
      </c>
      <c r="O42587" s="20">
        <v>1041.5</v>
      </c>
      <c r="P42587" t="s">
        <v>70</v>
      </c>
      <c r="Q42587">
        <v>2014</v>
      </c>
      <c r="R42587" s="27" t="s">
        <v>40446</v>
      </c>
      <c r="S42587">
        <v>2014</v>
      </c>
      <c r="T42587" t="s">
        <v>65</v>
      </c>
      <c r="U42587" s="17" t="s">
        <v>1434</v>
      </c>
      <c r="V42587" t="s">
        <v>450</v>
      </c>
      <c r="W42587" t="s">
        <v>20</v>
      </c>
      <c r="X42587" t="s">
        <v>20</v>
      </c>
    </row>
    <row r="42588" spans="1:24" x14ac:dyDescent="0.25">
      <c r="A42588" s="16" t="s">
        <v>32214</v>
      </c>
      <c r="B42588" s="15">
        <v>41712</v>
      </c>
      <c r="C42588" s="15">
        <v>41712</v>
      </c>
      <c r="D42588">
        <v>3</v>
      </c>
      <c r="E42588" t="s">
        <v>43</v>
      </c>
      <c r="F42588" t="s">
        <v>136</v>
      </c>
      <c r="G42588" t="s">
        <v>22</v>
      </c>
      <c r="H42588" t="s">
        <v>23</v>
      </c>
      <c r="I42588" t="s">
        <v>137</v>
      </c>
      <c r="J42588">
        <v>2</v>
      </c>
      <c r="K42588" s="22">
        <v>0</v>
      </c>
      <c r="L42588" s="23" t="s">
        <v>40442</v>
      </c>
      <c r="M42588" s="20">
        <v>87</v>
      </c>
      <c r="N42588" s="20">
        <v>1616</v>
      </c>
      <c r="O42588" s="20">
        <v>808</v>
      </c>
      <c r="P42588" t="s">
        <v>70</v>
      </c>
      <c r="Q42588">
        <v>2014</v>
      </c>
      <c r="R42588" s="27" t="s">
        <v>40446</v>
      </c>
      <c r="S42588">
        <v>2014</v>
      </c>
      <c r="T42588" t="s">
        <v>65</v>
      </c>
      <c r="U42588" s="17" t="s">
        <v>1434</v>
      </c>
      <c r="V42588" t="s">
        <v>450</v>
      </c>
      <c r="W42588" t="s">
        <v>20</v>
      </c>
      <c r="X42588" t="s">
        <v>20</v>
      </c>
    </row>
    <row r="42589" spans="1:24" x14ac:dyDescent="0.25">
      <c r="A42589" s="16" t="s">
        <v>32214</v>
      </c>
      <c r="B42589" s="15">
        <v>41712</v>
      </c>
      <c r="C42589" s="15">
        <v>41712</v>
      </c>
      <c r="D42589">
        <v>3</v>
      </c>
      <c r="E42589" t="s">
        <v>43</v>
      </c>
      <c r="F42589" t="s">
        <v>23020</v>
      </c>
      <c r="G42589" t="s">
        <v>22</v>
      </c>
      <c r="H42589" t="s">
        <v>32</v>
      </c>
      <c r="I42589" t="s">
        <v>13015</v>
      </c>
      <c r="J42589">
        <v>2</v>
      </c>
      <c r="K42589" s="22">
        <v>0</v>
      </c>
      <c r="L42589" s="23" t="s">
        <v>40442</v>
      </c>
      <c r="M42589" s="20">
        <v>135</v>
      </c>
      <c r="N42589" s="20">
        <v>1414</v>
      </c>
      <c r="O42589" s="20">
        <v>707</v>
      </c>
      <c r="P42589" t="s">
        <v>70</v>
      </c>
      <c r="Q42589">
        <v>2014</v>
      </c>
      <c r="R42589" s="27" t="s">
        <v>40446</v>
      </c>
      <c r="S42589">
        <v>2014</v>
      </c>
      <c r="T42589" t="s">
        <v>65</v>
      </c>
      <c r="U42589" s="17" t="s">
        <v>1434</v>
      </c>
      <c r="V42589" t="s">
        <v>450</v>
      </c>
      <c r="W42589" t="s">
        <v>20</v>
      </c>
      <c r="X42589" t="s">
        <v>20</v>
      </c>
    </row>
    <row r="42590" spans="1:24" x14ac:dyDescent="0.25">
      <c r="A42590" s="16" t="s">
        <v>32215</v>
      </c>
      <c r="B42590" s="15">
        <v>41712</v>
      </c>
      <c r="C42590" s="15">
        <v>41715</v>
      </c>
      <c r="D42590">
        <v>4</v>
      </c>
      <c r="E42590" t="s">
        <v>43</v>
      </c>
      <c r="F42590" t="s">
        <v>12165</v>
      </c>
      <c r="G42590" t="s">
        <v>22</v>
      </c>
      <c r="H42590" t="s">
        <v>210</v>
      </c>
      <c r="I42590" t="s">
        <v>1585</v>
      </c>
      <c r="J42590">
        <v>2</v>
      </c>
      <c r="K42590" s="22">
        <v>0</v>
      </c>
      <c r="L42590" s="23" t="s">
        <v>40442</v>
      </c>
      <c r="M42590" s="20">
        <v>2672</v>
      </c>
      <c r="N42590" s="20">
        <v>1402</v>
      </c>
      <c r="O42590" s="20">
        <v>701</v>
      </c>
      <c r="P42590" t="s">
        <v>41</v>
      </c>
      <c r="Q42590">
        <v>2014</v>
      </c>
      <c r="R42590" s="27" t="s">
        <v>40446</v>
      </c>
      <c r="S42590">
        <v>2014</v>
      </c>
      <c r="T42590" t="s">
        <v>217</v>
      </c>
      <c r="U42590" s="17" t="s">
        <v>1145</v>
      </c>
      <c r="V42590" t="s">
        <v>159</v>
      </c>
      <c r="W42590" t="s">
        <v>108</v>
      </c>
      <c r="X42590" t="s">
        <v>47</v>
      </c>
    </row>
    <row r="42591" spans="1:24" x14ac:dyDescent="0.25">
      <c r="A42591" s="16" t="s">
        <v>32213</v>
      </c>
      <c r="B42591" s="15">
        <v>41712</v>
      </c>
      <c r="C42591" s="15">
        <v>41717</v>
      </c>
      <c r="D42591">
        <v>2</v>
      </c>
      <c r="E42591" t="s">
        <v>43</v>
      </c>
      <c r="F42591" t="s">
        <v>29389</v>
      </c>
      <c r="G42591" t="s">
        <v>61</v>
      </c>
      <c r="H42591" t="s">
        <v>119</v>
      </c>
      <c r="I42591" t="s">
        <v>29390</v>
      </c>
      <c r="J42591">
        <v>5</v>
      </c>
      <c r="K42591" s="22">
        <v>0</v>
      </c>
      <c r="L42591" s="23" t="s">
        <v>40442</v>
      </c>
      <c r="M42591" s="20">
        <v>881295</v>
      </c>
      <c r="N42591" s="20">
        <v>1296</v>
      </c>
      <c r="O42591" s="20">
        <v>259.2</v>
      </c>
      <c r="P42591" t="s">
        <v>25</v>
      </c>
      <c r="Q42591">
        <v>2014</v>
      </c>
      <c r="R42591" s="27" t="s">
        <v>40446</v>
      </c>
      <c r="S42591">
        <v>2014</v>
      </c>
      <c r="T42591" t="s">
        <v>35</v>
      </c>
      <c r="U42591" s="17" t="s">
        <v>3186</v>
      </c>
      <c r="V42591" t="s">
        <v>192</v>
      </c>
      <c r="W42591" t="s">
        <v>193</v>
      </c>
      <c r="X42591" t="s">
        <v>307</v>
      </c>
    </row>
    <row r="42592" spans="1:24" x14ac:dyDescent="0.25">
      <c r="A42592" s="16" t="s">
        <v>32216</v>
      </c>
      <c r="B42592" s="15">
        <v>41712</v>
      </c>
      <c r="C42592" s="15">
        <v>41716</v>
      </c>
      <c r="D42592">
        <v>1</v>
      </c>
      <c r="E42592" t="s">
        <v>17</v>
      </c>
      <c r="F42592" t="s">
        <v>4878</v>
      </c>
      <c r="G42592" t="s">
        <v>22</v>
      </c>
      <c r="H42592" t="s">
        <v>210</v>
      </c>
      <c r="I42592" t="s">
        <v>4879</v>
      </c>
      <c r="J42592">
        <v>3</v>
      </c>
      <c r="K42592" s="22">
        <v>0</v>
      </c>
      <c r="L42592" s="23" t="s">
        <v>40442</v>
      </c>
      <c r="M42592" s="20">
        <v>81921</v>
      </c>
      <c r="N42592" s="20">
        <v>1082</v>
      </c>
      <c r="O42592" s="20">
        <v>360.66666666666669</v>
      </c>
      <c r="P42592" t="s">
        <v>25</v>
      </c>
      <c r="Q42592">
        <v>2014</v>
      </c>
      <c r="R42592" s="27" t="s">
        <v>40446</v>
      </c>
      <c r="S42592">
        <v>2014</v>
      </c>
      <c r="T42592" t="s">
        <v>16</v>
      </c>
      <c r="U42592" s="17" t="s">
        <v>3893</v>
      </c>
      <c r="V42592" t="s">
        <v>192</v>
      </c>
      <c r="W42592" t="s">
        <v>193</v>
      </c>
      <c r="X42592" t="s">
        <v>265</v>
      </c>
    </row>
    <row r="42593" spans="1:24" x14ac:dyDescent="0.25">
      <c r="A42593" s="16" t="s">
        <v>32215</v>
      </c>
      <c r="B42593" s="15">
        <v>41712</v>
      </c>
      <c r="C42593" s="15">
        <v>41715</v>
      </c>
      <c r="D42593">
        <v>4</v>
      </c>
      <c r="E42593" t="s">
        <v>43</v>
      </c>
      <c r="F42593" t="s">
        <v>13115</v>
      </c>
      <c r="G42593" t="s">
        <v>22</v>
      </c>
      <c r="H42593" t="s">
        <v>210</v>
      </c>
      <c r="I42593" t="s">
        <v>2549</v>
      </c>
      <c r="J42593">
        <v>5</v>
      </c>
      <c r="K42593" s="22">
        <v>0</v>
      </c>
      <c r="L42593" s="23" t="s">
        <v>40442</v>
      </c>
      <c r="M42593" s="20">
        <v>175</v>
      </c>
      <c r="N42593" s="20">
        <v>993</v>
      </c>
      <c r="O42593" s="20">
        <v>198.6</v>
      </c>
      <c r="P42593" t="s">
        <v>41</v>
      </c>
      <c r="Q42593">
        <v>2014</v>
      </c>
      <c r="R42593" s="27" t="s">
        <v>40446</v>
      </c>
      <c r="S42593">
        <v>2014</v>
      </c>
      <c r="T42593" t="s">
        <v>217</v>
      </c>
      <c r="U42593" s="17" t="s">
        <v>1145</v>
      </c>
      <c r="V42593" t="s">
        <v>159</v>
      </c>
      <c r="W42593" t="s">
        <v>108</v>
      </c>
      <c r="X42593" t="s">
        <v>47</v>
      </c>
    </row>
    <row r="42594" spans="1:24" x14ac:dyDescent="0.25">
      <c r="A42594" s="16" t="s">
        <v>32217</v>
      </c>
      <c r="B42594" s="15">
        <v>41712</v>
      </c>
      <c r="C42594" s="15">
        <v>41718</v>
      </c>
      <c r="D42594">
        <v>1</v>
      </c>
      <c r="E42594" t="s">
        <v>43</v>
      </c>
      <c r="F42594" t="s">
        <v>9518</v>
      </c>
      <c r="G42594" t="s">
        <v>52</v>
      </c>
      <c r="H42594" t="s">
        <v>97</v>
      </c>
      <c r="I42594" t="s">
        <v>1853</v>
      </c>
      <c r="J42594">
        <v>2</v>
      </c>
      <c r="K42594" s="22">
        <v>0</v>
      </c>
      <c r="L42594" s="23" t="s">
        <v>40442</v>
      </c>
      <c r="M42594" s="20">
        <v>2136</v>
      </c>
      <c r="N42594" s="20">
        <v>925</v>
      </c>
      <c r="O42594" s="20">
        <v>462.5</v>
      </c>
      <c r="P42594" t="s">
        <v>25</v>
      </c>
      <c r="Q42594">
        <v>2014</v>
      </c>
      <c r="R42594" s="27" t="s">
        <v>40446</v>
      </c>
      <c r="S42594">
        <v>2014</v>
      </c>
      <c r="T42594" t="s">
        <v>16</v>
      </c>
      <c r="U42594" s="17" t="s">
        <v>5375</v>
      </c>
      <c r="V42594" t="s">
        <v>153</v>
      </c>
      <c r="W42594" t="s">
        <v>108</v>
      </c>
      <c r="X42594" t="s">
        <v>154</v>
      </c>
    </row>
    <row r="42595" spans="1:24" x14ac:dyDescent="0.25">
      <c r="A42595" s="16" t="s">
        <v>32214</v>
      </c>
      <c r="B42595" s="15">
        <v>41712</v>
      </c>
      <c r="C42595" s="15">
        <v>41712</v>
      </c>
      <c r="D42595">
        <v>3</v>
      </c>
      <c r="E42595" t="s">
        <v>43</v>
      </c>
      <c r="F42595" t="s">
        <v>4574</v>
      </c>
      <c r="G42595" t="s">
        <v>22</v>
      </c>
      <c r="H42595" t="s">
        <v>23</v>
      </c>
      <c r="I42595" t="s">
        <v>4575</v>
      </c>
      <c r="J42595">
        <v>1</v>
      </c>
      <c r="K42595" s="22">
        <v>0</v>
      </c>
      <c r="L42595" s="23" t="s">
        <v>40442</v>
      </c>
      <c r="M42595" s="20">
        <v>288</v>
      </c>
      <c r="N42595" s="20">
        <v>682</v>
      </c>
      <c r="O42595" s="20">
        <v>682</v>
      </c>
      <c r="P42595" t="s">
        <v>70</v>
      </c>
      <c r="Q42595">
        <v>2014</v>
      </c>
      <c r="R42595" s="27" t="s">
        <v>40446</v>
      </c>
      <c r="S42595">
        <v>2014</v>
      </c>
      <c r="T42595" t="s">
        <v>65</v>
      </c>
      <c r="U42595" s="17" t="s">
        <v>1434</v>
      </c>
      <c r="V42595" t="s">
        <v>450</v>
      </c>
      <c r="W42595" t="s">
        <v>20</v>
      </c>
      <c r="X42595" t="s">
        <v>20</v>
      </c>
    </row>
    <row r="42596" spans="1:24" x14ac:dyDescent="0.25">
      <c r="A42596" s="16" t="s">
        <v>32220</v>
      </c>
      <c r="B42596" s="15">
        <v>41712</v>
      </c>
      <c r="C42596" s="15">
        <v>41717</v>
      </c>
      <c r="D42596">
        <v>1</v>
      </c>
      <c r="E42596" t="s">
        <v>66</v>
      </c>
      <c r="F42596" t="s">
        <v>3683</v>
      </c>
      <c r="G42596" t="s">
        <v>52</v>
      </c>
      <c r="H42596" t="s">
        <v>82</v>
      </c>
      <c r="I42596" t="s">
        <v>3684</v>
      </c>
      <c r="J42596">
        <v>2</v>
      </c>
      <c r="K42596" s="22">
        <v>0</v>
      </c>
      <c r="L42596" s="23" t="s">
        <v>40442</v>
      </c>
      <c r="M42596" s="20">
        <v>20112</v>
      </c>
      <c r="N42596" s="20">
        <v>665</v>
      </c>
      <c r="O42596" s="20">
        <v>332.5</v>
      </c>
      <c r="P42596" t="s">
        <v>25</v>
      </c>
      <c r="Q42596">
        <v>2014</v>
      </c>
      <c r="R42596" s="27" t="s">
        <v>40446</v>
      </c>
      <c r="S42596">
        <v>2014</v>
      </c>
      <c r="T42596" t="s">
        <v>16</v>
      </c>
      <c r="U42596" s="17" t="s">
        <v>700</v>
      </c>
      <c r="V42596" t="s">
        <v>701</v>
      </c>
      <c r="W42596" t="s">
        <v>108</v>
      </c>
      <c r="X42596" t="s">
        <v>109</v>
      </c>
    </row>
    <row r="42597" spans="1:24" x14ac:dyDescent="0.25">
      <c r="A42597" s="16" t="s">
        <v>32213</v>
      </c>
      <c r="B42597" s="15">
        <v>41712</v>
      </c>
      <c r="C42597" s="15">
        <v>41717</v>
      </c>
      <c r="D42597">
        <v>2</v>
      </c>
      <c r="E42597" t="s">
        <v>43</v>
      </c>
      <c r="F42597" t="s">
        <v>10898</v>
      </c>
      <c r="G42597" t="s">
        <v>22</v>
      </c>
      <c r="H42597" t="s">
        <v>23</v>
      </c>
      <c r="I42597" t="s">
        <v>10899</v>
      </c>
      <c r="J42597">
        <v>8</v>
      </c>
      <c r="K42597" s="22">
        <v>0</v>
      </c>
      <c r="L42597" s="23" t="s">
        <v>40442</v>
      </c>
      <c r="M42597" s="20">
        <v>25424</v>
      </c>
      <c r="N42597" s="20">
        <v>647</v>
      </c>
      <c r="O42597" s="20">
        <v>80.875</v>
      </c>
      <c r="P42597" t="s">
        <v>25</v>
      </c>
      <c r="Q42597">
        <v>2014</v>
      </c>
      <c r="R42597" s="27" t="s">
        <v>40446</v>
      </c>
      <c r="S42597">
        <v>2014</v>
      </c>
      <c r="T42597" t="s">
        <v>35</v>
      </c>
      <c r="U42597" s="17" t="s">
        <v>3186</v>
      </c>
      <c r="V42597" t="s">
        <v>192</v>
      </c>
      <c r="W42597" t="s">
        <v>193</v>
      </c>
      <c r="X42597" t="s">
        <v>307</v>
      </c>
    </row>
    <row r="42598" spans="1:24" x14ac:dyDescent="0.25">
      <c r="A42598" s="16" t="s">
        <v>32207</v>
      </c>
      <c r="B42598" s="15">
        <v>41712</v>
      </c>
      <c r="C42598" s="15">
        <v>41714</v>
      </c>
      <c r="D42598">
        <v>4</v>
      </c>
      <c r="E42598" t="s">
        <v>17</v>
      </c>
      <c r="F42598" t="s">
        <v>11221</v>
      </c>
      <c r="G42598" t="s">
        <v>22</v>
      </c>
      <c r="H42598" t="s">
        <v>210</v>
      </c>
      <c r="I42598" t="s">
        <v>11222</v>
      </c>
      <c r="J42598">
        <v>2</v>
      </c>
      <c r="K42598" s="22">
        <v>0</v>
      </c>
      <c r="L42598" s="23" t="s">
        <v>40442</v>
      </c>
      <c r="M42598" s="20">
        <v>1544</v>
      </c>
      <c r="N42598" s="20">
        <v>636</v>
      </c>
      <c r="O42598" s="20">
        <v>318</v>
      </c>
      <c r="P42598" t="s">
        <v>25</v>
      </c>
      <c r="Q42598">
        <v>2014</v>
      </c>
      <c r="R42598" s="27" t="s">
        <v>40446</v>
      </c>
      <c r="S42598">
        <v>2014</v>
      </c>
      <c r="T42598" t="s">
        <v>217</v>
      </c>
      <c r="U42598" s="17" t="s">
        <v>4610</v>
      </c>
      <c r="V42598" t="s">
        <v>192</v>
      </c>
      <c r="W42598" t="s">
        <v>193</v>
      </c>
      <c r="X42598" t="s">
        <v>265</v>
      </c>
    </row>
    <row r="42599" spans="1:24" x14ac:dyDescent="0.25">
      <c r="A42599" s="16" t="s">
        <v>32223</v>
      </c>
      <c r="B42599" s="15">
        <v>41712</v>
      </c>
      <c r="C42599" s="15">
        <v>41719</v>
      </c>
      <c r="D42599">
        <v>1</v>
      </c>
      <c r="E42599" t="s">
        <v>17</v>
      </c>
      <c r="F42599" t="s">
        <v>8823</v>
      </c>
      <c r="G42599" t="s">
        <v>22</v>
      </c>
      <c r="H42599" t="s">
        <v>210</v>
      </c>
      <c r="I42599" t="s">
        <v>6008</v>
      </c>
      <c r="J42599">
        <v>2</v>
      </c>
      <c r="K42599" s="22">
        <v>0</v>
      </c>
      <c r="L42599" s="23" t="s">
        <v>40442</v>
      </c>
      <c r="M42599" s="20">
        <v>2592</v>
      </c>
      <c r="N42599" s="20">
        <v>511</v>
      </c>
      <c r="O42599" s="20">
        <v>255.5</v>
      </c>
      <c r="P42599" t="s">
        <v>25</v>
      </c>
      <c r="Q42599">
        <v>2014</v>
      </c>
      <c r="R42599" s="27" t="s">
        <v>40446</v>
      </c>
      <c r="S42599">
        <v>2014</v>
      </c>
      <c r="T42599" t="s">
        <v>16</v>
      </c>
      <c r="U42599" s="17" t="s">
        <v>7283</v>
      </c>
      <c r="V42599" t="s">
        <v>405</v>
      </c>
      <c r="W42599" t="s">
        <v>20</v>
      </c>
      <c r="X42599" t="s">
        <v>20</v>
      </c>
    </row>
    <row r="42600" spans="1:24" x14ac:dyDescent="0.25">
      <c r="A42600" s="16" t="s">
        <v>32213</v>
      </c>
      <c r="B42600" s="15">
        <v>41712</v>
      </c>
      <c r="C42600" s="15">
        <v>41717</v>
      </c>
      <c r="D42600">
        <v>2</v>
      </c>
      <c r="E42600" t="s">
        <v>43</v>
      </c>
      <c r="F42600" t="s">
        <v>25526</v>
      </c>
      <c r="G42600" t="s">
        <v>22</v>
      </c>
      <c r="H42600" t="s">
        <v>49</v>
      </c>
      <c r="I42600" t="s">
        <v>25527</v>
      </c>
      <c r="J42600">
        <v>7</v>
      </c>
      <c r="K42600" s="22">
        <v>0</v>
      </c>
      <c r="L42600" s="23" t="s">
        <v>40442</v>
      </c>
      <c r="M42600" s="20">
        <v>217728</v>
      </c>
      <c r="N42600" s="20">
        <v>478</v>
      </c>
      <c r="O42600" s="20">
        <v>68.285714285714292</v>
      </c>
      <c r="P42600" t="s">
        <v>25</v>
      </c>
      <c r="Q42600">
        <v>2014</v>
      </c>
      <c r="R42600" s="27" t="s">
        <v>40446</v>
      </c>
      <c r="S42600">
        <v>2014</v>
      </c>
      <c r="T42600" t="s">
        <v>35</v>
      </c>
      <c r="U42600" s="17" t="s">
        <v>3186</v>
      </c>
      <c r="V42600" t="s">
        <v>192</v>
      </c>
      <c r="W42600" t="s">
        <v>193</v>
      </c>
      <c r="X42600" t="s">
        <v>307</v>
      </c>
    </row>
    <row r="42601" spans="1:24" x14ac:dyDescent="0.25">
      <c r="A42601" s="16" t="s">
        <v>32224</v>
      </c>
      <c r="B42601" s="15">
        <v>41712</v>
      </c>
      <c r="C42601" s="15">
        <v>41714</v>
      </c>
      <c r="D42601">
        <v>4</v>
      </c>
      <c r="E42601" t="s">
        <v>43</v>
      </c>
      <c r="F42601" t="s">
        <v>16214</v>
      </c>
      <c r="G42601" t="s">
        <v>22</v>
      </c>
      <c r="H42601" t="s">
        <v>210</v>
      </c>
      <c r="I42601" t="s">
        <v>10913</v>
      </c>
      <c r="J42601">
        <v>2</v>
      </c>
      <c r="K42601" s="22">
        <v>0</v>
      </c>
      <c r="L42601" s="23" t="s">
        <v>40442</v>
      </c>
      <c r="M42601" s="20">
        <v>114</v>
      </c>
      <c r="N42601" s="20">
        <v>449</v>
      </c>
      <c r="O42601" s="20">
        <v>224.5</v>
      </c>
      <c r="P42601" t="s">
        <v>70</v>
      </c>
      <c r="Q42601">
        <v>2014</v>
      </c>
      <c r="R42601" s="27" t="s">
        <v>40446</v>
      </c>
      <c r="S42601">
        <v>2014</v>
      </c>
      <c r="T42601" t="s">
        <v>217</v>
      </c>
      <c r="U42601" s="17" t="s">
        <v>8465</v>
      </c>
      <c r="V42601" t="s">
        <v>754</v>
      </c>
      <c r="W42601" t="s">
        <v>20</v>
      </c>
      <c r="X42601" t="s">
        <v>20</v>
      </c>
    </row>
    <row r="42602" spans="1:24" x14ac:dyDescent="0.25">
      <c r="A42602" s="16" t="s">
        <v>32217</v>
      </c>
      <c r="B42602" s="15">
        <v>41712</v>
      </c>
      <c r="C42602" s="15">
        <v>41718</v>
      </c>
      <c r="D42602">
        <v>1</v>
      </c>
      <c r="E42602" t="s">
        <v>43</v>
      </c>
      <c r="F42602" t="s">
        <v>19913</v>
      </c>
      <c r="G42602" t="s">
        <v>22</v>
      </c>
      <c r="H42602" t="s">
        <v>32</v>
      </c>
      <c r="I42602" t="s">
        <v>1899</v>
      </c>
      <c r="J42602">
        <v>2</v>
      </c>
      <c r="K42602" s="22">
        <v>0</v>
      </c>
      <c r="L42602" s="23" t="s">
        <v>40442</v>
      </c>
      <c r="M42602" s="20">
        <v>744</v>
      </c>
      <c r="N42602" s="20">
        <v>361</v>
      </c>
      <c r="O42602" s="20">
        <v>180.5</v>
      </c>
      <c r="P42602" t="s">
        <v>25</v>
      </c>
      <c r="Q42602">
        <v>2014</v>
      </c>
      <c r="R42602" s="27" t="s">
        <v>40446</v>
      </c>
      <c r="S42602">
        <v>2014</v>
      </c>
      <c r="T42602" t="s">
        <v>16</v>
      </c>
      <c r="U42602" s="17" t="s">
        <v>5375</v>
      </c>
      <c r="V42602" t="s">
        <v>153</v>
      </c>
      <c r="W42602" t="s">
        <v>108</v>
      </c>
      <c r="X42602" t="s">
        <v>154</v>
      </c>
    </row>
    <row r="42603" spans="1:24" x14ac:dyDescent="0.25">
      <c r="A42603" s="16" t="s">
        <v>32220</v>
      </c>
      <c r="B42603" s="15">
        <v>41712</v>
      </c>
      <c r="C42603" s="15">
        <v>41717</v>
      </c>
      <c r="D42603">
        <v>1</v>
      </c>
      <c r="E42603" t="s">
        <v>66</v>
      </c>
      <c r="F42603" t="s">
        <v>9601</v>
      </c>
      <c r="G42603" t="s">
        <v>22</v>
      </c>
      <c r="H42603" t="s">
        <v>147</v>
      </c>
      <c r="I42603" t="s">
        <v>1969</v>
      </c>
      <c r="J42603">
        <v>5</v>
      </c>
      <c r="K42603" s="22">
        <v>0</v>
      </c>
      <c r="L42603" s="23" t="s">
        <v>40442</v>
      </c>
      <c r="M42603" s="20">
        <v>31</v>
      </c>
      <c r="N42603" s="20">
        <v>207</v>
      </c>
      <c r="O42603" s="20">
        <v>41.4</v>
      </c>
      <c r="P42603" t="s">
        <v>25</v>
      </c>
      <c r="Q42603">
        <v>2014</v>
      </c>
      <c r="R42603" s="27" t="s">
        <v>40446</v>
      </c>
      <c r="S42603">
        <v>2014</v>
      </c>
      <c r="T42603" t="s">
        <v>16</v>
      </c>
      <c r="U42603" s="17" t="s">
        <v>700</v>
      </c>
      <c r="V42603" t="s">
        <v>701</v>
      </c>
      <c r="W42603" t="s">
        <v>108</v>
      </c>
      <c r="X42603" t="s">
        <v>109</v>
      </c>
    </row>
    <row r="42604" spans="1:24" x14ac:dyDescent="0.25">
      <c r="A42604" s="16" t="s">
        <v>32220</v>
      </c>
      <c r="B42604" s="15">
        <v>41712</v>
      </c>
      <c r="C42604" s="15">
        <v>41717</v>
      </c>
      <c r="D42604">
        <v>1</v>
      </c>
      <c r="E42604" t="s">
        <v>66</v>
      </c>
      <c r="F42604" t="s">
        <v>5942</v>
      </c>
      <c r="G42604" t="s">
        <v>22</v>
      </c>
      <c r="H42604" t="s">
        <v>144</v>
      </c>
      <c r="I42604" t="s">
        <v>4372</v>
      </c>
      <c r="J42604">
        <v>2</v>
      </c>
      <c r="K42604" s="22">
        <v>0</v>
      </c>
      <c r="L42604" s="23" t="s">
        <v>40442</v>
      </c>
      <c r="M42604" s="20">
        <v>168</v>
      </c>
      <c r="N42604" s="20">
        <v>127</v>
      </c>
      <c r="O42604" s="20">
        <v>63.5</v>
      </c>
      <c r="P42604" t="s">
        <v>25</v>
      </c>
      <c r="Q42604">
        <v>2014</v>
      </c>
      <c r="R42604" s="27" t="s">
        <v>40446</v>
      </c>
      <c r="S42604">
        <v>2014</v>
      </c>
      <c r="T42604" t="s">
        <v>16</v>
      </c>
      <c r="U42604" s="17" t="s">
        <v>700</v>
      </c>
      <c r="V42604" t="s">
        <v>701</v>
      </c>
      <c r="W42604" t="s">
        <v>108</v>
      </c>
      <c r="X42604" t="s">
        <v>109</v>
      </c>
    </row>
    <row r="42605" spans="1:24" x14ac:dyDescent="0.25">
      <c r="A42605" s="16" t="s">
        <v>32207</v>
      </c>
      <c r="B42605" s="15">
        <v>41712</v>
      </c>
      <c r="C42605" s="15">
        <v>41714</v>
      </c>
      <c r="D42605">
        <v>4</v>
      </c>
      <c r="E42605" t="s">
        <v>17</v>
      </c>
      <c r="F42605" t="s">
        <v>30764</v>
      </c>
      <c r="G42605" t="s">
        <v>22</v>
      </c>
      <c r="H42605" t="s">
        <v>49</v>
      </c>
      <c r="I42605" t="s">
        <v>30765</v>
      </c>
      <c r="J42605">
        <v>4</v>
      </c>
      <c r="K42605" s="22">
        <v>0</v>
      </c>
      <c r="L42605" s="23" t="s">
        <v>40442</v>
      </c>
      <c r="M42605" s="20">
        <v>124752</v>
      </c>
      <c r="N42605" s="20">
        <v>92</v>
      </c>
      <c r="O42605" s="20">
        <v>23</v>
      </c>
      <c r="P42605" t="s">
        <v>25</v>
      </c>
      <c r="Q42605">
        <v>2014</v>
      </c>
      <c r="R42605" s="27" t="s">
        <v>40446</v>
      </c>
      <c r="S42605">
        <v>2014</v>
      </c>
      <c r="T42605" t="s">
        <v>217</v>
      </c>
      <c r="U42605" s="17" t="s">
        <v>4610</v>
      </c>
      <c r="V42605" t="s">
        <v>192</v>
      </c>
      <c r="W42605" t="s">
        <v>193</v>
      </c>
      <c r="X42605" t="s">
        <v>265</v>
      </c>
    </row>
    <row r="42606" spans="1:24" x14ac:dyDescent="0.25">
      <c r="A42606" s="16" t="s">
        <v>32233</v>
      </c>
      <c r="B42606" s="15">
        <v>41713</v>
      </c>
      <c r="C42606" s="15">
        <v>41719</v>
      </c>
      <c r="D42606">
        <v>1</v>
      </c>
      <c r="E42606" t="s">
        <v>66</v>
      </c>
      <c r="F42606" t="s">
        <v>21187</v>
      </c>
      <c r="G42606" t="s">
        <v>22</v>
      </c>
      <c r="H42606" t="s">
        <v>68</v>
      </c>
      <c r="I42606" t="s">
        <v>14570</v>
      </c>
      <c r="J42606">
        <v>7</v>
      </c>
      <c r="K42606" s="22">
        <v>0</v>
      </c>
      <c r="L42606" s="23" t="s">
        <v>40442</v>
      </c>
      <c r="M42606" s="20">
        <v>672</v>
      </c>
      <c r="N42606" s="20">
        <v>381</v>
      </c>
      <c r="O42606" s="20">
        <v>54.428571428571431</v>
      </c>
      <c r="P42606" t="s">
        <v>25</v>
      </c>
      <c r="Q42606">
        <v>2014</v>
      </c>
      <c r="R42606" s="27" t="s">
        <v>40446</v>
      </c>
      <c r="S42606">
        <v>2014</v>
      </c>
      <c r="T42606" t="s">
        <v>16</v>
      </c>
      <c r="U42606" s="17" t="s">
        <v>94</v>
      </c>
      <c r="V42606" t="s">
        <v>95</v>
      </c>
      <c r="W42606" t="s">
        <v>46</v>
      </c>
      <c r="X42606" t="s">
        <v>47</v>
      </c>
    </row>
    <row r="42607" spans="1:24" x14ac:dyDescent="0.25">
      <c r="A42607" s="16" t="s">
        <v>32233</v>
      </c>
      <c r="B42607" s="15">
        <v>41713</v>
      </c>
      <c r="C42607" s="15">
        <v>41719</v>
      </c>
      <c r="D42607">
        <v>1</v>
      </c>
      <c r="E42607" t="s">
        <v>66</v>
      </c>
      <c r="F42607" t="s">
        <v>5797</v>
      </c>
      <c r="G42607" t="s">
        <v>61</v>
      </c>
      <c r="H42607" t="s">
        <v>62</v>
      </c>
      <c r="I42607" t="s">
        <v>4767</v>
      </c>
      <c r="J42607">
        <v>5</v>
      </c>
      <c r="K42607" s="22">
        <v>0</v>
      </c>
      <c r="L42607" s="23" t="s">
        <v>40442</v>
      </c>
      <c r="M42607" s="20">
        <v>28905</v>
      </c>
      <c r="N42607" s="20">
        <v>3801</v>
      </c>
      <c r="O42607" s="20">
        <v>760.2</v>
      </c>
      <c r="P42607" t="s">
        <v>25</v>
      </c>
      <c r="Q42607">
        <v>2014</v>
      </c>
      <c r="R42607" s="27" t="s">
        <v>40446</v>
      </c>
      <c r="S42607">
        <v>2014</v>
      </c>
      <c r="T42607" t="s">
        <v>16</v>
      </c>
      <c r="U42607" s="17" t="s">
        <v>94</v>
      </c>
      <c r="V42607" t="s">
        <v>95</v>
      </c>
      <c r="W42607" t="s">
        <v>46</v>
      </c>
      <c r="X42607" t="s">
        <v>47</v>
      </c>
    </row>
    <row r="42608" spans="1:24" x14ac:dyDescent="0.25">
      <c r="A42608" s="16" t="s">
        <v>32236</v>
      </c>
      <c r="B42608" s="15">
        <v>41713</v>
      </c>
      <c r="C42608" s="15">
        <v>41718</v>
      </c>
      <c r="D42608">
        <v>2</v>
      </c>
      <c r="E42608" t="s">
        <v>17</v>
      </c>
      <c r="F42608" t="s">
        <v>4786</v>
      </c>
      <c r="G42608" t="s">
        <v>61</v>
      </c>
      <c r="H42608" t="s">
        <v>75</v>
      </c>
      <c r="I42608" t="s">
        <v>4787</v>
      </c>
      <c r="J42608">
        <v>1</v>
      </c>
      <c r="K42608" s="22">
        <v>0</v>
      </c>
      <c r="L42608" s="23" t="s">
        <v>40442</v>
      </c>
      <c r="M42608" s="20">
        <v>1134</v>
      </c>
      <c r="N42608" s="20">
        <v>20</v>
      </c>
      <c r="O42608" s="20">
        <v>20</v>
      </c>
      <c r="P42608" t="s">
        <v>25</v>
      </c>
      <c r="Q42608">
        <v>2014</v>
      </c>
      <c r="R42608" s="27" t="s">
        <v>40446</v>
      </c>
      <c r="S42608">
        <v>2014</v>
      </c>
      <c r="T42608" t="s">
        <v>35</v>
      </c>
      <c r="U42608" s="17" t="s">
        <v>5812</v>
      </c>
      <c r="V42608" t="s">
        <v>749</v>
      </c>
      <c r="W42608" t="s">
        <v>38</v>
      </c>
      <c r="X42608" t="s">
        <v>38</v>
      </c>
    </row>
    <row r="42609" spans="1:24" x14ac:dyDescent="0.25">
      <c r="A42609" s="16" t="s">
        <v>32235</v>
      </c>
      <c r="B42609" s="15">
        <v>41713</v>
      </c>
      <c r="C42609" s="15">
        <v>41720</v>
      </c>
      <c r="D42609">
        <v>1</v>
      </c>
      <c r="E42609" t="s">
        <v>43</v>
      </c>
      <c r="F42609" t="s">
        <v>19185</v>
      </c>
      <c r="G42609" t="s">
        <v>22</v>
      </c>
      <c r="H42609" t="s">
        <v>147</v>
      </c>
      <c r="I42609" t="s">
        <v>6774</v>
      </c>
      <c r="J42609">
        <v>5</v>
      </c>
      <c r="K42609" s="22">
        <v>0</v>
      </c>
      <c r="L42609" s="23" t="s">
        <v>40442</v>
      </c>
      <c r="M42609" s="20">
        <v>555</v>
      </c>
      <c r="N42609" s="20">
        <v>536</v>
      </c>
      <c r="O42609" s="20">
        <v>107.2</v>
      </c>
      <c r="P42609" t="s">
        <v>77</v>
      </c>
      <c r="Q42609">
        <v>2014</v>
      </c>
      <c r="R42609" s="27" t="s">
        <v>40446</v>
      </c>
      <c r="S42609">
        <v>2014</v>
      </c>
      <c r="T42609" t="s">
        <v>16</v>
      </c>
      <c r="U42609" s="17" t="s">
        <v>779</v>
      </c>
      <c r="V42609" t="s">
        <v>526</v>
      </c>
      <c r="W42609" t="s">
        <v>46</v>
      </c>
      <c r="X42609" t="s">
        <v>154</v>
      </c>
    </row>
    <row r="42610" spans="1:24" x14ac:dyDescent="0.25">
      <c r="A42610" s="16" t="s">
        <v>32242</v>
      </c>
      <c r="B42610" s="15">
        <v>41713</v>
      </c>
      <c r="C42610" s="15">
        <v>41717</v>
      </c>
      <c r="D42610">
        <v>1</v>
      </c>
      <c r="E42610" t="s">
        <v>17</v>
      </c>
      <c r="F42610" t="s">
        <v>7854</v>
      </c>
      <c r="G42610" t="s">
        <v>22</v>
      </c>
      <c r="H42610" t="s">
        <v>210</v>
      </c>
      <c r="I42610" t="s">
        <v>5617</v>
      </c>
      <c r="J42610">
        <v>2</v>
      </c>
      <c r="K42610" s="22">
        <v>0</v>
      </c>
      <c r="L42610" s="23" t="s">
        <v>40442</v>
      </c>
      <c r="M42610" s="20">
        <v>684</v>
      </c>
      <c r="N42610" s="20">
        <v>158</v>
      </c>
      <c r="O42610" s="20">
        <v>79</v>
      </c>
      <c r="P42610" t="s">
        <v>25</v>
      </c>
      <c r="Q42610">
        <v>2014</v>
      </c>
      <c r="R42610" s="27" t="s">
        <v>40446</v>
      </c>
      <c r="S42610">
        <v>2014</v>
      </c>
      <c r="T42610" t="s">
        <v>16</v>
      </c>
      <c r="U42610" s="17" t="s">
        <v>7874</v>
      </c>
      <c r="V42610" t="s">
        <v>5101</v>
      </c>
      <c r="W42610" t="s">
        <v>20</v>
      </c>
      <c r="X42610" t="s">
        <v>20</v>
      </c>
    </row>
    <row r="42611" spans="1:24" x14ac:dyDescent="0.25">
      <c r="A42611" s="16" t="s">
        <v>32247</v>
      </c>
      <c r="B42611" s="15">
        <v>41715</v>
      </c>
      <c r="C42611" s="15">
        <v>41719</v>
      </c>
      <c r="D42611">
        <v>2</v>
      </c>
      <c r="E42611" t="s">
        <v>43</v>
      </c>
      <c r="F42611" t="s">
        <v>21149</v>
      </c>
      <c r="G42611" t="s">
        <v>61</v>
      </c>
      <c r="H42611" t="s">
        <v>75</v>
      </c>
      <c r="I42611" t="s">
        <v>5869</v>
      </c>
      <c r="J42611">
        <v>8</v>
      </c>
      <c r="K42611" s="22">
        <v>0</v>
      </c>
      <c r="L42611" s="23" t="s">
        <v>40442</v>
      </c>
      <c r="M42611" s="20">
        <v>20592</v>
      </c>
      <c r="N42611" s="20">
        <v>19164</v>
      </c>
      <c r="O42611" s="20">
        <v>2395.5</v>
      </c>
      <c r="P42611" t="s">
        <v>41</v>
      </c>
      <c r="Q42611">
        <v>2014</v>
      </c>
      <c r="R42611" s="27" t="s">
        <v>40446</v>
      </c>
      <c r="S42611">
        <v>2014</v>
      </c>
      <c r="T42611" t="s">
        <v>35</v>
      </c>
      <c r="U42611" s="17" t="s">
        <v>856</v>
      </c>
      <c r="V42611" t="s">
        <v>539</v>
      </c>
      <c r="W42611" t="s">
        <v>46</v>
      </c>
      <c r="X42611" t="s">
        <v>109</v>
      </c>
    </row>
    <row r="42612" spans="1:24" x14ac:dyDescent="0.25">
      <c r="A42612" s="16" t="s">
        <v>32250</v>
      </c>
      <c r="B42612" s="15">
        <v>41715</v>
      </c>
      <c r="C42612" s="15">
        <v>41721</v>
      </c>
      <c r="D42612">
        <v>1</v>
      </c>
      <c r="E42612" t="s">
        <v>66</v>
      </c>
      <c r="F42612" t="s">
        <v>5630</v>
      </c>
      <c r="G42612" t="s">
        <v>52</v>
      </c>
      <c r="H42612" t="s">
        <v>97</v>
      </c>
      <c r="I42612" t="s">
        <v>5631</v>
      </c>
      <c r="J42612">
        <v>10</v>
      </c>
      <c r="K42612" s="22">
        <v>0</v>
      </c>
      <c r="L42612" s="23" t="s">
        <v>40442</v>
      </c>
      <c r="M42612" s="20">
        <v>711</v>
      </c>
      <c r="N42612" s="20">
        <v>10802</v>
      </c>
      <c r="O42612" s="20">
        <v>1080.2</v>
      </c>
      <c r="P42612" t="s">
        <v>25</v>
      </c>
      <c r="Q42612">
        <v>2014</v>
      </c>
      <c r="R42612" s="27" t="s">
        <v>40446</v>
      </c>
      <c r="S42612">
        <v>2014</v>
      </c>
      <c r="T42612" t="s">
        <v>16</v>
      </c>
      <c r="U42612" s="17" t="s">
        <v>11525</v>
      </c>
      <c r="V42612" t="s">
        <v>198</v>
      </c>
      <c r="W42612" t="s">
        <v>29</v>
      </c>
      <c r="X42612" t="s">
        <v>199</v>
      </c>
    </row>
    <row r="42613" spans="1:24" x14ac:dyDescent="0.25">
      <c r="A42613" s="16" t="s">
        <v>32251</v>
      </c>
      <c r="B42613" s="15">
        <v>41715</v>
      </c>
      <c r="C42613" s="15">
        <v>41720</v>
      </c>
      <c r="D42613">
        <v>1</v>
      </c>
      <c r="E42613" t="s">
        <v>43</v>
      </c>
      <c r="F42613" t="s">
        <v>30555</v>
      </c>
      <c r="G42613" t="s">
        <v>52</v>
      </c>
      <c r="H42613" t="s">
        <v>97</v>
      </c>
      <c r="I42613" t="s">
        <v>6609</v>
      </c>
      <c r="J42613">
        <v>2</v>
      </c>
      <c r="K42613" s="22">
        <v>0</v>
      </c>
      <c r="L42613" s="23" t="s">
        <v>40442</v>
      </c>
      <c r="M42613" s="20">
        <v>3516</v>
      </c>
      <c r="N42613" s="20">
        <v>997</v>
      </c>
      <c r="O42613" s="20">
        <v>498.5</v>
      </c>
      <c r="P42613" t="s">
        <v>41</v>
      </c>
      <c r="Q42613">
        <v>2014</v>
      </c>
      <c r="R42613" s="27" t="s">
        <v>40446</v>
      </c>
      <c r="S42613">
        <v>2014</v>
      </c>
      <c r="T42613" t="s">
        <v>16</v>
      </c>
      <c r="U42613" s="17" t="s">
        <v>5812</v>
      </c>
      <c r="V42613" t="s">
        <v>749</v>
      </c>
      <c r="W42613" t="s">
        <v>38</v>
      </c>
      <c r="X42613" t="s">
        <v>38</v>
      </c>
    </row>
    <row r="42614" spans="1:24" x14ac:dyDescent="0.25">
      <c r="A42614" s="16" t="s">
        <v>32254</v>
      </c>
      <c r="B42614" s="15">
        <v>41715</v>
      </c>
      <c r="C42614" s="15">
        <v>41720</v>
      </c>
      <c r="D42614">
        <v>1</v>
      </c>
      <c r="E42614" t="s">
        <v>66</v>
      </c>
      <c r="F42614" t="s">
        <v>18379</v>
      </c>
      <c r="G42614" t="s">
        <v>61</v>
      </c>
      <c r="H42614" t="s">
        <v>75</v>
      </c>
      <c r="I42614" t="s">
        <v>1670</v>
      </c>
      <c r="J42614">
        <v>6</v>
      </c>
      <c r="K42614" s="22">
        <v>0</v>
      </c>
      <c r="L42614" s="23" t="s">
        <v>40442</v>
      </c>
      <c r="M42614" s="20">
        <v>38538</v>
      </c>
      <c r="N42614" s="20">
        <v>7217</v>
      </c>
      <c r="O42614" s="20">
        <v>1202.8333333333333</v>
      </c>
      <c r="P42614" t="s">
        <v>25</v>
      </c>
      <c r="Q42614">
        <v>2014</v>
      </c>
      <c r="R42614" s="27" t="s">
        <v>40446</v>
      </c>
      <c r="S42614">
        <v>2014</v>
      </c>
      <c r="T42614" t="s">
        <v>16</v>
      </c>
      <c r="U42614" s="17" t="s">
        <v>3523</v>
      </c>
      <c r="V42614" t="s">
        <v>95</v>
      </c>
      <c r="W42614" t="s">
        <v>46</v>
      </c>
      <c r="X42614" t="s">
        <v>47</v>
      </c>
    </row>
    <row r="42615" spans="1:24" x14ac:dyDescent="0.25">
      <c r="A42615" s="16" t="s">
        <v>32255</v>
      </c>
      <c r="B42615" s="15">
        <v>41715</v>
      </c>
      <c r="C42615" s="15">
        <v>41720</v>
      </c>
      <c r="D42615">
        <v>2</v>
      </c>
      <c r="E42615" t="s">
        <v>43</v>
      </c>
      <c r="F42615" t="s">
        <v>7300</v>
      </c>
      <c r="G42615" t="s">
        <v>61</v>
      </c>
      <c r="H42615" t="s">
        <v>111</v>
      </c>
      <c r="I42615" t="s">
        <v>1352</v>
      </c>
      <c r="J42615">
        <v>5</v>
      </c>
      <c r="K42615" s="22">
        <v>0</v>
      </c>
      <c r="L42615" s="23" t="s">
        <v>40442</v>
      </c>
      <c r="M42615" s="20">
        <v>2092</v>
      </c>
      <c r="N42615" s="20">
        <v>5329</v>
      </c>
      <c r="O42615" s="20">
        <v>1065.8</v>
      </c>
      <c r="P42615" t="s">
        <v>25</v>
      </c>
      <c r="Q42615">
        <v>2014</v>
      </c>
      <c r="R42615" s="27" t="s">
        <v>40446</v>
      </c>
      <c r="S42615">
        <v>2014</v>
      </c>
      <c r="T42615" t="s">
        <v>35</v>
      </c>
      <c r="U42615" s="17" t="s">
        <v>181</v>
      </c>
      <c r="V42615" t="s">
        <v>164</v>
      </c>
      <c r="W42615" t="s">
        <v>108</v>
      </c>
      <c r="X42615" t="s">
        <v>165</v>
      </c>
    </row>
    <row r="42616" spans="1:24" x14ac:dyDescent="0.25">
      <c r="A42616" s="16" t="s">
        <v>32256</v>
      </c>
      <c r="B42616" s="15">
        <v>41715</v>
      </c>
      <c r="C42616" s="15">
        <v>41718</v>
      </c>
      <c r="D42616">
        <v>4</v>
      </c>
      <c r="E42616" t="s">
        <v>17</v>
      </c>
      <c r="F42616" t="s">
        <v>2110</v>
      </c>
      <c r="G42616" t="s">
        <v>22</v>
      </c>
      <c r="H42616" t="s">
        <v>23</v>
      </c>
      <c r="I42616" t="s">
        <v>2111</v>
      </c>
      <c r="J42616">
        <v>1</v>
      </c>
      <c r="K42616" s="22">
        <v>0</v>
      </c>
      <c r="L42616" s="23" t="s">
        <v>40442</v>
      </c>
      <c r="M42616" s="20">
        <v>3939</v>
      </c>
      <c r="N42616" s="20">
        <v>4909</v>
      </c>
      <c r="O42616" s="20">
        <v>4909</v>
      </c>
      <c r="P42616" t="s">
        <v>25</v>
      </c>
      <c r="Q42616">
        <v>2014</v>
      </c>
      <c r="R42616" s="27" t="s">
        <v>40446</v>
      </c>
      <c r="S42616">
        <v>2014</v>
      </c>
      <c r="T42616" t="s">
        <v>217</v>
      </c>
      <c r="U42616" s="17" t="s">
        <v>6503</v>
      </c>
      <c r="V42616" t="s">
        <v>1789</v>
      </c>
      <c r="W42616" t="s">
        <v>20</v>
      </c>
      <c r="X42616" t="s">
        <v>20</v>
      </c>
    </row>
    <row r="42617" spans="1:24" x14ac:dyDescent="0.25">
      <c r="A42617" s="16" t="s">
        <v>32254</v>
      </c>
      <c r="B42617" s="15">
        <v>41715</v>
      </c>
      <c r="C42617" s="15">
        <v>41720</v>
      </c>
      <c r="D42617">
        <v>1</v>
      </c>
      <c r="E42617" t="s">
        <v>66</v>
      </c>
      <c r="F42617" t="s">
        <v>26376</v>
      </c>
      <c r="G42617" t="s">
        <v>61</v>
      </c>
      <c r="H42617" t="s">
        <v>62</v>
      </c>
      <c r="I42617" t="s">
        <v>7706</v>
      </c>
      <c r="J42617">
        <v>4</v>
      </c>
      <c r="K42617" s="22">
        <v>0</v>
      </c>
      <c r="L42617" s="23" t="s">
        <v>40442</v>
      </c>
      <c r="M42617" s="20">
        <v>2904</v>
      </c>
      <c r="N42617" s="20">
        <v>4135</v>
      </c>
      <c r="O42617" s="20">
        <v>1033.75</v>
      </c>
      <c r="P42617" t="s">
        <v>25</v>
      </c>
      <c r="Q42617">
        <v>2014</v>
      </c>
      <c r="R42617" s="27" t="s">
        <v>40446</v>
      </c>
      <c r="S42617">
        <v>2014</v>
      </c>
      <c r="T42617" t="s">
        <v>16</v>
      </c>
      <c r="U42617" s="17" t="s">
        <v>3523</v>
      </c>
      <c r="V42617" t="s">
        <v>95</v>
      </c>
      <c r="W42617" t="s">
        <v>46</v>
      </c>
      <c r="X42617" t="s">
        <v>47</v>
      </c>
    </row>
    <row r="42618" spans="1:24" x14ac:dyDescent="0.25">
      <c r="A42618" s="16" t="s">
        <v>32250</v>
      </c>
      <c r="B42618" s="15">
        <v>41715</v>
      </c>
      <c r="C42618" s="15">
        <v>41721</v>
      </c>
      <c r="D42618">
        <v>1</v>
      </c>
      <c r="E42618" t="s">
        <v>66</v>
      </c>
      <c r="F42618" t="s">
        <v>3079</v>
      </c>
      <c r="G42618" t="s">
        <v>61</v>
      </c>
      <c r="H42618" t="s">
        <v>62</v>
      </c>
      <c r="I42618" t="s">
        <v>2260</v>
      </c>
      <c r="J42618">
        <v>4</v>
      </c>
      <c r="K42618" s="22">
        <v>0</v>
      </c>
      <c r="L42618" s="23" t="s">
        <v>40442</v>
      </c>
      <c r="M42618" s="20">
        <v>10164</v>
      </c>
      <c r="N42618" s="20">
        <v>3263</v>
      </c>
      <c r="O42618" s="20">
        <v>815.75</v>
      </c>
      <c r="P42618" t="s">
        <v>25</v>
      </c>
      <c r="Q42618">
        <v>2014</v>
      </c>
      <c r="R42618" s="27" t="s">
        <v>40446</v>
      </c>
      <c r="S42618">
        <v>2014</v>
      </c>
      <c r="T42618" t="s">
        <v>16</v>
      </c>
      <c r="U42618" s="17" t="s">
        <v>11525</v>
      </c>
      <c r="V42618" t="s">
        <v>198</v>
      </c>
      <c r="W42618" t="s">
        <v>29</v>
      </c>
      <c r="X42618" t="s">
        <v>199</v>
      </c>
    </row>
    <row r="42619" spans="1:24" x14ac:dyDescent="0.25">
      <c r="A42619" s="16" t="s">
        <v>32256</v>
      </c>
      <c r="B42619" s="15">
        <v>41715</v>
      </c>
      <c r="C42619" s="15">
        <v>41718</v>
      </c>
      <c r="D42619">
        <v>4</v>
      </c>
      <c r="E42619" t="s">
        <v>17</v>
      </c>
      <c r="F42619" t="s">
        <v>19506</v>
      </c>
      <c r="G42619" t="s">
        <v>52</v>
      </c>
      <c r="H42619" t="s">
        <v>53</v>
      </c>
      <c r="I42619" t="s">
        <v>13210</v>
      </c>
      <c r="J42619">
        <v>4</v>
      </c>
      <c r="K42619" s="22">
        <v>0</v>
      </c>
      <c r="L42619" s="23" t="s">
        <v>40442</v>
      </c>
      <c r="M42619" s="20">
        <v>2112</v>
      </c>
      <c r="N42619" s="20">
        <v>3046</v>
      </c>
      <c r="O42619" s="20">
        <v>761.5</v>
      </c>
      <c r="P42619" t="s">
        <v>25</v>
      </c>
      <c r="Q42619">
        <v>2014</v>
      </c>
      <c r="R42619" s="27" t="s">
        <v>40446</v>
      </c>
      <c r="S42619">
        <v>2014</v>
      </c>
      <c r="T42619" t="s">
        <v>217</v>
      </c>
      <c r="U42619" s="17" t="s">
        <v>6503</v>
      </c>
      <c r="V42619" t="s">
        <v>1789</v>
      </c>
      <c r="W42619" t="s">
        <v>20</v>
      </c>
      <c r="X42619" t="s">
        <v>20</v>
      </c>
    </row>
    <row r="42620" spans="1:24" x14ac:dyDescent="0.25">
      <c r="A42620" s="16" t="s">
        <v>32257</v>
      </c>
      <c r="B42620" s="15">
        <v>41715</v>
      </c>
      <c r="C42620" s="15">
        <v>41720</v>
      </c>
      <c r="D42620">
        <v>1</v>
      </c>
      <c r="E42620" t="s">
        <v>66</v>
      </c>
      <c r="F42620" t="s">
        <v>10189</v>
      </c>
      <c r="G42620" t="s">
        <v>22</v>
      </c>
      <c r="H42620" t="s">
        <v>23</v>
      </c>
      <c r="I42620" t="s">
        <v>10190</v>
      </c>
      <c r="J42620">
        <v>2</v>
      </c>
      <c r="K42620" s="22">
        <v>0</v>
      </c>
      <c r="L42620" s="23" t="s">
        <v>40442</v>
      </c>
      <c r="M42620" s="20">
        <v>806312</v>
      </c>
      <c r="N42620" s="20">
        <v>2614</v>
      </c>
      <c r="O42620" s="20">
        <v>1307</v>
      </c>
      <c r="P42620" t="s">
        <v>41</v>
      </c>
      <c r="Q42620">
        <v>2014</v>
      </c>
      <c r="R42620" s="27" t="s">
        <v>40446</v>
      </c>
      <c r="S42620">
        <v>2014</v>
      </c>
      <c r="T42620" t="s">
        <v>16</v>
      </c>
      <c r="U42620" s="17" t="s">
        <v>306</v>
      </c>
      <c r="V42620" t="s">
        <v>192</v>
      </c>
      <c r="W42620" t="s">
        <v>193</v>
      </c>
      <c r="X42620" t="s">
        <v>307</v>
      </c>
    </row>
    <row r="42621" spans="1:24" x14ac:dyDescent="0.25">
      <c r="A42621" s="16" t="s">
        <v>32259</v>
      </c>
      <c r="B42621" s="15">
        <v>41715</v>
      </c>
      <c r="C42621" s="15">
        <v>41716</v>
      </c>
      <c r="D42621">
        <v>4</v>
      </c>
      <c r="E42621" t="s">
        <v>43</v>
      </c>
      <c r="F42621" t="s">
        <v>7887</v>
      </c>
      <c r="G42621" t="s">
        <v>52</v>
      </c>
      <c r="H42621" t="s">
        <v>97</v>
      </c>
      <c r="I42621" t="s">
        <v>7888</v>
      </c>
      <c r="J42621">
        <v>1</v>
      </c>
      <c r="K42621" s="22">
        <v>0</v>
      </c>
      <c r="L42621" s="23" t="s">
        <v>40442</v>
      </c>
      <c r="M42621" s="20">
        <v>2187</v>
      </c>
      <c r="N42621" s="20">
        <v>21</v>
      </c>
      <c r="O42621" s="20">
        <v>21</v>
      </c>
      <c r="P42621" t="s">
        <v>41</v>
      </c>
      <c r="Q42621">
        <v>2014</v>
      </c>
      <c r="R42621" s="27" t="s">
        <v>40446</v>
      </c>
      <c r="S42621">
        <v>2014</v>
      </c>
      <c r="T42621" t="s">
        <v>217</v>
      </c>
      <c r="U42621" s="17" t="s">
        <v>2314</v>
      </c>
      <c r="V42621" t="s">
        <v>80</v>
      </c>
      <c r="W42621" t="s">
        <v>38</v>
      </c>
      <c r="X42621" t="s">
        <v>38</v>
      </c>
    </row>
    <row r="42622" spans="1:24" x14ac:dyDescent="0.25">
      <c r="A42622" s="16" t="s">
        <v>32255</v>
      </c>
      <c r="B42622" s="15">
        <v>41715</v>
      </c>
      <c r="C42622" s="15">
        <v>41720</v>
      </c>
      <c r="D42622">
        <v>2</v>
      </c>
      <c r="E42622" t="s">
        <v>43</v>
      </c>
      <c r="F42622" t="s">
        <v>17260</v>
      </c>
      <c r="G42622" t="s">
        <v>22</v>
      </c>
      <c r="H42622" t="s">
        <v>32</v>
      </c>
      <c r="I42622" t="s">
        <v>33</v>
      </c>
      <c r="J42622">
        <v>4</v>
      </c>
      <c r="K42622" s="22">
        <v>0</v>
      </c>
      <c r="L42622" s="23" t="s">
        <v>40442</v>
      </c>
      <c r="M42622" s="20">
        <v>1304</v>
      </c>
      <c r="N42622" s="20">
        <v>173</v>
      </c>
      <c r="O42622" s="20">
        <v>43.25</v>
      </c>
      <c r="P42622" t="s">
        <v>25</v>
      </c>
      <c r="Q42622">
        <v>2014</v>
      </c>
      <c r="R42622" s="27" t="s">
        <v>40446</v>
      </c>
      <c r="S42622">
        <v>2014</v>
      </c>
      <c r="T42622" t="s">
        <v>35</v>
      </c>
      <c r="U42622" s="17" t="s">
        <v>181</v>
      </c>
      <c r="V42622" t="s">
        <v>164</v>
      </c>
      <c r="W42622" t="s">
        <v>108</v>
      </c>
      <c r="X42622" t="s">
        <v>165</v>
      </c>
    </row>
    <row r="42623" spans="1:24" x14ac:dyDescent="0.25">
      <c r="A42623" s="16" t="s">
        <v>32261</v>
      </c>
      <c r="B42623" s="15">
        <v>41715</v>
      </c>
      <c r="C42623" s="15">
        <v>41720</v>
      </c>
      <c r="D42623">
        <v>1</v>
      </c>
      <c r="E42623" t="s">
        <v>17</v>
      </c>
      <c r="F42623" t="s">
        <v>7260</v>
      </c>
      <c r="G42623" t="s">
        <v>61</v>
      </c>
      <c r="H42623" t="s">
        <v>119</v>
      </c>
      <c r="I42623" t="s">
        <v>4221</v>
      </c>
      <c r="J42623">
        <v>2</v>
      </c>
      <c r="K42623" s="22">
        <v>0</v>
      </c>
      <c r="L42623" s="23" t="s">
        <v>40442</v>
      </c>
      <c r="M42623" s="20">
        <v>2652</v>
      </c>
      <c r="N42623" s="20">
        <v>172</v>
      </c>
      <c r="O42623" s="20">
        <v>86</v>
      </c>
      <c r="P42623" t="s">
        <v>25</v>
      </c>
      <c r="Q42623">
        <v>2014</v>
      </c>
      <c r="R42623" s="27" t="s">
        <v>40446</v>
      </c>
      <c r="S42623">
        <v>2014</v>
      </c>
      <c r="T42623" t="s">
        <v>16</v>
      </c>
      <c r="U42623" s="17" t="s">
        <v>236</v>
      </c>
      <c r="V42623" t="s">
        <v>170</v>
      </c>
      <c r="W42623" t="s">
        <v>46</v>
      </c>
      <c r="X42623" t="s">
        <v>109</v>
      </c>
    </row>
    <row r="42624" spans="1:24" x14ac:dyDescent="0.25">
      <c r="A42624" s="16" t="s">
        <v>32252</v>
      </c>
      <c r="B42624" s="15">
        <v>41715</v>
      </c>
      <c r="C42624" s="15">
        <v>41720</v>
      </c>
      <c r="D42624">
        <v>1</v>
      </c>
      <c r="E42624" t="s">
        <v>66</v>
      </c>
      <c r="F42624" t="s">
        <v>7675</v>
      </c>
      <c r="G42624" t="s">
        <v>22</v>
      </c>
      <c r="H42624" t="s">
        <v>32</v>
      </c>
      <c r="I42624" t="s">
        <v>5741</v>
      </c>
      <c r="J42624">
        <v>6</v>
      </c>
      <c r="K42624" s="22">
        <v>0</v>
      </c>
      <c r="L42624" s="23" t="s">
        <v>40442</v>
      </c>
      <c r="M42624" s="20">
        <v>5346</v>
      </c>
      <c r="N42624" s="20">
        <v>1683</v>
      </c>
      <c r="O42624" s="20">
        <v>280.5</v>
      </c>
      <c r="P42624" t="s">
        <v>41</v>
      </c>
      <c r="Q42624">
        <v>2014</v>
      </c>
      <c r="R42624" s="27" t="s">
        <v>40446</v>
      </c>
      <c r="S42624">
        <v>2014</v>
      </c>
      <c r="T42624" t="s">
        <v>16</v>
      </c>
      <c r="U42624" s="17" t="s">
        <v>11876</v>
      </c>
      <c r="V42624" t="s">
        <v>485</v>
      </c>
      <c r="W42624" t="s">
        <v>46</v>
      </c>
      <c r="X42624" t="s">
        <v>154</v>
      </c>
    </row>
    <row r="42625" spans="1:24" x14ac:dyDescent="0.25">
      <c r="A42625" s="16" t="s">
        <v>32262</v>
      </c>
      <c r="B42625" s="15">
        <v>41715</v>
      </c>
      <c r="C42625" s="15">
        <v>41719</v>
      </c>
      <c r="D42625">
        <v>1</v>
      </c>
      <c r="E42625" t="s">
        <v>17</v>
      </c>
      <c r="F42625" t="s">
        <v>21927</v>
      </c>
      <c r="G42625" t="s">
        <v>61</v>
      </c>
      <c r="H42625" t="s">
        <v>111</v>
      </c>
      <c r="I42625" t="s">
        <v>4164</v>
      </c>
      <c r="J42625">
        <v>3</v>
      </c>
      <c r="K42625" s="22">
        <v>0</v>
      </c>
      <c r="L42625" s="23" t="s">
        <v>40442</v>
      </c>
      <c r="M42625" s="20">
        <v>7638</v>
      </c>
      <c r="N42625" s="20">
        <v>1552</v>
      </c>
      <c r="O42625" s="20">
        <v>517.33333333333337</v>
      </c>
      <c r="P42625" t="s">
        <v>25</v>
      </c>
      <c r="Q42625">
        <v>2014</v>
      </c>
      <c r="R42625" s="27" t="s">
        <v>40446</v>
      </c>
      <c r="S42625">
        <v>2014</v>
      </c>
      <c r="T42625" t="s">
        <v>16</v>
      </c>
      <c r="U42625" s="17" t="s">
        <v>801</v>
      </c>
      <c r="V42625" t="s">
        <v>159</v>
      </c>
      <c r="W42625" t="s">
        <v>108</v>
      </c>
      <c r="X42625" t="s">
        <v>47</v>
      </c>
    </row>
    <row r="42626" spans="1:24" x14ac:dyDescent="0.25">
      <c r="A42626" s="16" t="s">
        <v>32257</v>
      </c>
      <c r="B42626" s="15">
        <v>41715</v>
      </c>
      <c r="C42626" s="15">
        <v>41720</v>
      </c>
      <c r="D42626">
        <v>1</v>
      </c>
      <c r="E42626" t="s">
        <v>66</v>
      </c>
      <c r="F42626" t="s">
        <v>2817</v>
      </c>
      <c r="G42626" t="s">
        <v>22</v>
      </c>
      <c r="H42626" t="s">
        <v>68</v>
      </c>
      <c r="I42626" t="s">
        <v>2818</v>
      </c>
      <c r="J42626">
        <v>3</v>
      </c>
      <c r="K42626" s="22">
        <v>0</v>
      </c>
      <c r="L42626" s="23" t="s">
        <v>40442</v>
      </c>
      <c r="M42626" s="20">
        <v>548613</v>
      </c>
      <c r="N42626" s="20">
        <v>1492</v>
      </c>
      <c r="O42626" s="20">
        <v>497.33333333333331</v>
      </c>
      <c r="P42626" t="s">
        <v>41</v>
      </c>
      <c r="Q42626">
        <v>2014</v>
      </c>
      <c r="R42626" s="27" t="s">
        <v>40446</v>
      </c>
      <c r="S42626">
        <v>2014</v>
      </c>
      <c r="T42626" t="s">
        <v>16</v>
      </c>
      <c r="U42626" s="17" t="s">
        <v>306</v>
      </c>
      <c r="V42626" t="s">
        <v>192</v>
      </c>
      <c r="W42626" t="s">
        <v>193</v>
      </c>
      <c r="X42626" t="s">
        <v>307</v>
      </c>
    </row>
    <row r="42627" spans="1:24" x14ac:dyDescent="0.25">
      <c r="A42627" s="16" t="s">
        <v>32263</v>
      </c>
      <c r="B42627" s="15">
        <v>41715</v>
      </c>
      <c r="C42627" s="15">
        <v>41716</v>
      </c>
      <c r="D42627">
        <v>4</v>
      </c>
      <c r="E42627" t="s">
        <v>17</v>
      </c>
      <c r="F42627" t="s">
        <v>7703</v>
      </c>
      <c r="G42627" t="s">
        <v>22</v>
      </c>
      <c r="H42627" t="s">
        <v>23</v>
      </c>
      <c r="I42627" t="s">
        <v>4017</v>
      </c>
      <c r="J42627">
        <v>4</v>
      </c>
      <c r="K42627" s="22">
        <v>0</v>
      </c>
      <c r="L42627" s="23" t="s">
        <v>40442</v>
      </c>
      <c r="M42627" s="20">
        <v>7512</v>
      </c>
      <c r="N42627" s="20">
        <v>1396</v>
      </c>
      <c r="O42627" s="20">
        <v>349</v>
      </c>
      <c r="P42627" t="s">
        <v>25</v>
      </c>
      <c r="Q42627">
        <v>2014</v>
      </c>
      <c r="R42627" s="27" t="s">
        <v>40446</v>
      </c>
      <c r="S42627">
        <v>2014</v>
      </c>
      <c r="T42627" t="s">
        <v>217</v>
      </c>
      <c r="U42627" s="17" t="s">
        <v>94</v>
      </c>
      <c r="V42627" t="s">
        <v>95</v>
      </c>
      <c r="W42627" t="s">
        <v>46</v>
      </c>
      <c r="X42627" t="s">
        <v>47</v>
      </c>
    </row>
    <row r="42628" spans="1:24" x14ac:dyDescent="0.25">
      <c r="A42628" s="16" t="s">
        <v>32259</v>
      </c>
      <c r="B42628" s="15">
        <v>41715</v>
      </c>
      <c r="C42628" s="15">
        <v>41716</v>
      </c>
      <c r="D42628">
        <v>4</v>
      </c>
      <c r="E42628" t="s">
        <v>43</v>
      </c>
      <c r="F42628" t="s">
        <v>1806</v>
      </c>
      <c r="G42628" t="s">
        <v>52</v>
      </c>
      <c r="H42628" t="s">
        <v>53</v>
      </c>
      <c r="I42628" t="s">
        <v>1807</v>
      </c>
      <c r="J42628">
        <v>1</v>
      </c>
      <c r="K42628" s="22">
        <v>0</v>
      </c>
      <c r="L42628" s="23" t="s">
        <v>40442</v>
      </c>
      <c r="M42628" s="20">
        <v>1872</v>
      </c>
      <c r="N42628" s="20">
        <v>1186</v>
      </c>
      <c r="O42628" s="20">
        <v>1186</v>
      </c>
      <c r="P42628" t="s">
        <v>41</v>
      </c>
      <c r="Q42628">
        <v>2014</v>
      </c>
      <c r="R42628" s="27" t="s">
        <v>40446</v>
      </c>
      <c r="S42628">
        <v>2014</v>
      </c>
      <c r="T42628" t="s">
        <v>217</v>
      </c>
      <c r="U42628" s="17" t="s">
        <v>2314</v>
      </c>
      <c r="V42628" t="s">
        <v>80</v>
      </c>
      <c r="W42628" t="s">
        <v>38</v>
      </c>
      <c r="X42628" t="s">
        <v>38</v>
      </c>
    </row>
    <row r="42629" spans="1:24" x14ac:dyDescent="0.25">
      <c r="A42629" s="16" t="s">
        <v>32264</v>
      </c>
      <c r="B42629" s="15">
        <v>41715</v>
      </c>
      <c r="C42629" s="15">
        <v>41720</v>
      </c>
      <c r="D42629">
        <v>1</v>
      </c>
      <c r="E42629" t="s">
        <v>17</v>
      </c>
      <c r="F42629" t="s">
        <v>1639</v>
      </c>
      <c r="G42629" t="s">
        <v>61</v>
      </c>
      <c r="H42629" t="s">
        <v>111</v>
      </c>
      <c r="I42629" t="s">
        <v>1640</v>
      </c>
      <c r="J42629">
        <v>1</v>
      </c>
      <c r="K42629" s="22">
        <v>0</v>
      </c>
      <c r="L42629" s="23" t="s">
        <v>40442</v>
      </c>
      <c r="M42629" s="20">
        <v>3054</v>
      </c>
      <c r="N42629" s="20">
        <v>1182</v>
      </c>
      <c r="O42629" s="20">
        <v>1182</v>
      </c>
      <c r="P42629" t="s">
        <v>25</v>
      </c>
      <c r="Q42629">
        <v>2014</v>
      </c>
      <c r="R42629" s="27" t="s">
        <v>40446</v>
      </c>
      <c r="S42629">
        <v>2014</v>
      </c>
      <c r="T42629" t="s">
        <v>16</v>
      </c>
      <c r="U42629" s="17" t="s">
        <v>32265</v>
      </c>
      <c r="V42629" t="s">
        <v>2348</v>
      </c>
      <c r="W42629" t="s">
        <v>38</v>
      </c>
      <c r="X42629" t="s">
        <v>38</v>
      </c>
    </row>
    <row r="42630" spans="1:24" x14ac:dyDescent="0.25">
      <c r="A42630" s="16" t="s">
        <v>32253</v>
      </c>
      <c r="B42630" s="15">
        <v>41715</v>
      </c>
      <c r="C42630" s="15">
        <v>41717</v>
      </c>
      <c r="D42630">
        <v>2</v>
      </c>
      <c r="E42630" t="s">
        <v>43</v>
      </c>
      <c r="F42630" t="s">
        <v>3510</v>
      </c>
      <c r="G42630" t="s">
        <v>22</v>
      </c>
      <c r="H42630" t="s">
        <v>23</v>
      </c>
      <c r="I42630" t="s">
        <v>3511</v>
      </c>
      <c r="J42630">
        <v>1</v>
      </c>
      <c r="K42630" s="22">
        <v>0</v>
      </c>
      <c r="L42630" s="23" t="s">
        <v>40442</v>
      </c>
      <c r="M42630" s="20">
        <v>18604</v>
      </c>
      <c r="N42630" s="20">
        <v>81</v>
      </c>
      <c r="O42630" s="20">
        <v>81</v>
      </c>
      <c r="P42630" t="s">
        <v>41</v>
      </c>
      <c r="Q42630">
        <v>2014</v>
      </c>
      <c r="R42630" s="27" t="s">
        <v>40446</v>
      </c>
      <c r="S42630">
        <v>2014</v>
      </c>
      <c r="T42630" t="s">
        <v>35</v>
      </c>
      <c r="U42630" s="17" t="s">
        <v>1441</v>
      </c>
      <c r="V42630" t="s">
        <v>192</v>
      </c>
      <c r="W42630" t="s">
        <v>193</v>
      </c>
      <c r="X42630" t="s">
        <v>307</v>
      </c>
    </row>
    <row r="42631" spans="1:24" x14ac:dyDescent="0.25">
      <c r="A42631" s="16" t="s">
        <v>32251</v>
      </c>
      <c r="B42631" s="15">
        <v>41715</v>
      </c>
      <c r="C42631" s="15">
        <v>41720</v>
      </c>
      <c r="D42631">
        <v>1</v>
      </c>
      <c r="E42631" t="s">
        <v>43</v>
      </c>
      <c r="F42631" t="s">
        <v>9370</v>
      </c>
      <c r="G42631" t="s">
        <v>22</v>
      </c>
      <c r="H42631" t="s">
        <v>134</v>
      </c>
      <c r="I42631" t="s">
        <v>3030</v>
      </c>
      <c r="J42631">
        <v>1</v>
      </c>
      <c r="K42631" s="22">
        <v>0</v>
      </c>
      <c r="L42631" s="23" t="s">
        <v>40442</v>
      </c>
      <c r="M42631" s="20">
        <v>1623</v>
      </c>
      <c r="N42631" s="20">
        <v>79</v>
      </c>
      <c r="O42631" s="20">
        <v>79</v>
      </c>
      <c r="P42631" t="s">
        <v>41</v>
      </c>
      <c r="Q42631">
        <v>2014</v>
      </c>
      <c r="R42631" s="27" t="s">
        <v>40446</v>
      </c>
      <c r="S42631">
        <v>2014</v>
      </c>
      <c r="T42631" t="s">
        <v>16</v>
      </c>
      <c r="U42631" s="17" t="s">
        <v>5812</v>
      </c>
      <c r="V42631" t="s">
        <v>749</v>
      </c>
      <c r="W42631" t="s">
        <v>38</v>
      </c>
      <c r="X42631" t="s">
        <v>38</v>
      </c>
    </row>
    <row r="42632" spans="1:24" x14ac:dyDescent="0.25">
      <c r="A42632" s="16" t="s">
        <v>32267</v>
      </c>
      <c r="B42632" s="15">
        <v>41715</v>
      </c>
      <c r="C42632" s="15">
        <v>41722</v>
      </c>
      <c r="D42632">
        <v>1</v>
      </c>
      <c r="E42632" t="s">
        <v>17</v>
      </c>
      <c r="F42632" t="s">
        <v>21237</v>
      </c>
      <c r="G42632" t="s">
        <v>22</v>
      </c>
      <c r="H42632" t="s">
        <v>210</v>
      </c>
      <c r="I42632" t="s">
        <v>1288</v>
      </c>
      <c r="J42632">
        <v>2</v>
      </c>
      <c r="K42632" s="22">
        <v>0</v>
      </c>
      <c r="L42632" s="23" t="s">
        <v>40442</v>
      </c>
      <c r="M42632" s="20">
        <v>1698</v>
      </c>
      <c r="N42632" s="20">
        <v>608</v>
      </c>
      <c r="O42632" s="20">
        <v>304</v>
      </c>
      <c r="P42632" t="s">
        <v>25</v>
      </c>
      <c r="Q42632">
        <v>2014</v>
      </c>
      <c r="R42632" s="27" t="s">
        <v>40446</v>
      </c>
      <c r="S42632">
        <v>2014</v>
      </c>
      <c r="T42632" t="s">
        <v>16</v>
      </c>
      <c r="U42632" s="17" t="s">
        <v>1175</v>
      </c>
      <c r="V42632" t="s">
        <v>1072</v>
      </c>
      <c r="W42632" t="s">
        <v>20</v>
      </c>
      <c r="X42632" t="s">
        <v>20</v>
      </c>
    </row>
    <row r="42633" spans="1:24" x14ac:dyDescent="0.25">
      <c r="A42633" s="16" t="s">
        <v>32247</v>
      </c>
      <c r="B42633" s="15">
        <v>41715</v>
      </c>
      <c r="C42633" s="15">
        <v>41719</v>
      </c>
      <c r="D42633">
        <v>2</v>
      </c>
      <c r="E42633" t="s">
        <v>43</v>
      </c>
      <c r="F42633" t="s">
        <v>6890</v>
      </c>
      <c r="G42633" t="s">
        <v>22</v>
      </c>
      <c r="H42633" t="s">
        <v>129</v>
      </c>
      <c r="I42633" t="s">
        <v>3365</v>
      </c>
      <c r="J42633">
        <v>5</v>
      </c>
      <c r="K42633" s="22">
        <v>0</v>
      </c>
      <c r="L42633" s="23" t="s">
        <v>40442</v>
      </c>
      <c r="M42633" s="20">
        <v>57</v>
      </c>
      <c r="N42633" s="20">
        <v>503</v>
      </c>
      <c r="O42633" s="20">
        <v>100.6</v>
      </c>
      <c r="P42633" t="s">
        <v>41</v>
      </c>
      <c r="Q42633">
        <v>2014</v>
      </c>
      <c r="R42633" s="27" t="s">
        <v>40446</v>
      </c>
      <c r="S42633">
        <v>2014</v>
      </c>
      <c r="T42633" t="s">
        <v>35</v>
      </c>
      <c r="U42633" s="17" t="s">
        <v>856</v>
      </c>
      <c r="V42633" t="s">
        <v>539</v>
      </c>
      <c r="W42633" t="s">
        <v>46</v>
      </c>
      <c r="X42633" t="s">
        <v>109</v>
      </c>
    </row>
    <row r="42634" spans="1:24" x14ac:dyDescent="0.25">
      <c r="A42634" s="16" t="s">
        <v>32268</v>
      </c>
      <c r="B42634" s="15">
        <v>41715</v>
      </c>
      <c r="C42634" s="15">
        <v>41719</v>
      </c>
      <c r="D42634">
        <v>1</v>
      </c>
      <c r="E42634" t="s">
        <v>43</v>
      </c>
      <c r="F42634" t="s">
        <v>32269</v>
      </c>
      <c r="G42634" t="s">
        <v>22</v>
      </c>
      <c r="H42634" t="s">
        <v>147</v>
      </c>
      <c r="I42634" t="s">
        <v>6774</v>
      </c>
      <c r="J42634">
        <v>4</v>
      </c>
      <c r="K42634" s="22">
        <v>0</v>
      </c>
      <c r="L42634" s="23" t="s">
        <v>40442</v>
      </c>
      <c r="M42634" s="20">
        <v>768</v>
      </c>
      <c r="N42634" s="20">
        <v>495</v>
      </c>
      <c r="O42634" s="20">
        <v>123.75</v>
      </c>
      <c r="P42634" t="s">
        <v>25</v>
      </c>
      <c r="Q42634">
        <v>2014</v>
      </c>
      <c r="R42634" s="27" t="s">
        <v>40446</v>
      </c>
      <c r="S42634">
        <v>2014</v>
      </c>
      <c r="T42634" t="s">
        <v>16</v>
      </c>
      <c r="U42634" s="17" t="s">
        <v>856</v>
      </c>
      <c r="V42634" t="s">
        <v>539</v>
      </c>
      <c r="W42634" t="s">
        <v>46</v>
      </c>
      <c r="X42634" t="s">
        <v>109</v>
      </c>
    </row>
    <row r="42635" spans="1:24" x14ac:dyDescent="0.25">
      <c r="A42635" s="16" t="s">
        <v>32252</v>
      </c>
      <c r="B42635" s="15">
        <v>41715</v>
      </c>
      <c r="C42635" s="15">
        <v>41720</v>
      </c>
      <c r="D42635">
        <v>1</v>
      </c>
      <c r="E42635" t="s">
        <v>66</v>
      </c>
      <c r="F42635" t="s">
        <v>18285</v>
      </c>
      <c r="G42635" t="s">
        <v>22</v>
      </c>
      <c r="H42635" t="s">
        <v>144</v>
      </c>
      <c r="I42635" t="s">
        <v>12125</v>
      </c>
      <c r="J42635">
        <v>1</v>
      </c>
      <c r="K42635" s="22">
        <v>0</v>
      </c>
      <c r="L42635" s="23" t="s">
        <v>40442</v>
      </c>
      <c r="M42635" s="20">
        <v>447</v>
      </c>
      <c r="N42635" s="20">
        <v>48</v>
      </c>
      <c r="O42635" s="20">
        <v>48</v>
      </c>
      <c r="P42635" t="s">
        <v>41</v>
      </c>
      <c r="Q42635">
        <v>2014</v>
      </c>
      <c r="R42635" s="27" t="s">
        <v>40446</v>
      </c>
      <c r="S42635">
        <v>2014</v>
      </c>
      <c r="T42635" t="s">
        <v>16</v>
      </c>
      <c r="U42635" s="17" t="s">
        <v>11876</v>
      </c>
      <c r="V42635" t="s">
        <v>485</v>
      </c>
      <c r="W42635" t="s">
        <v>46</v>
      </c>
      <c r="X42635" t="s">
        <v>154</v>
      </c>
    </row>
    <row r="42636" spans="1:24" x14ac:dyDescent="0.25">
      <c r="A42636" s="16" t="s">
        <v>32256</v>
      </c>
      <c r="B42636" s="15">
        <v>41715</v>
      </c>
      <c r="C42636" s="15">
        <v>41718</v>
      </c>
      <c r="D42636">
        <v>4</v>
      </c>
      <c r="E42636" t="s">
        <v>17</v>
      </c>
      <c r="F42636" t="s">
        <v>3919</v>
      </c>
      <c r="G42636" t="s">
        <v>22</v>
      </c>
      <c r="H42636" t="s">
        <v>23</v>
      </c>
      <c r="I42636" t="s">
        <v>642</v>
      </c>
      <c r="J42636">
        <v>1</v>
      </c>
      <c r="K42636" s="22">
        <v>0</v>
      </c>
      <c r="L42636" s="23" t="s">
        <v>40442</v>
      </c>
      <c r="M42636" s="20">
        <v>63</v>
      </c>
      <c r="N42636" s="20">
        <v>431</v>
      </c>
      <c r="O42636" s="20">
        <v>431</v>
      </c>
      <c r="P42636" t="s">
        <v>25</v>
      </c>
      <c r="Q42636">
        <v>2014</v>
      </c>
      <c r="R42636" s="27" t="s">
        <v>40446</v>
      </c>
      <c r="S42636">
        <v>2014</v>
      </c>
      <c r="T42636" t="s">
        <v>217</v>
      </c>
      <c r="U42636" s="17" t="s">
        <v>6503</v>
      </c>
      <c r="V42636" t="s">
        <v>1789</v>
      </c>
      <c r="W42636" t="s">
        <v>20</v>
      </c>
      <c r="X42636" t="s">
        <v>20</v>
      </c>
    </row>
    <row r="42637" spans="1:24" x14ac:dyDescent="0.25">
      <c r="A42637" s="16" t="s">
        <v>32268</v>
      </c>
      <c r="B42637" s="15">
        <v>41715</v>
      </c>
      <c r="C42637" s="15">
        <v>41719</v>
      </c>
      <c r="D42637">
        <v>1</v>
      </c>
      <c r="E42637" t="s">
        <v>43</v>
      </c>
      <c r="F42637" t="s">
        <v>1107</v>
      </c>
      <c r="G42637" t="s">
        <v>22</v>
      </c>
      <c r="H42637" t="s">
        <v>210</v>
      </c>
      <c r="I42637" t="s">
        <v>1108</v>
      </c>
      <c r="J42637">
        <v>3</v>
      </c>
      <c r="K42637" s="22">
        <v>0</v>
      </c>
      <c r="L42637" s="23" t="s">
        <v>40442</v>
      </c>
      <c r="M42637" s="20">
        <v>54</v>
      </c>
      <c r="N42637" s="20">
        <v>384</v>
      </c>
      <c r="O42637" s="20">
        <v>128</v>
      </c>
      <c r="P42637" t="s">
        <v>25</v>
      </c>
      <c r="Q42637">
        <v>2014</v>
      </c>
      <c r="R42637" s="27" t="s">
        <v>40446</v>
      </c>
      <c r="S42637">
        <v>2014</v>
      </c>
      <c r="T42637" t="s">
        <v>16</v>
      </c>
      <c r="U42637" s="17" t="s">
        <v>856</v>
      </c>
      <c r="V42637" t="s">
        <v>539</v>
      </c>
      <c r="W42637" t="s">
        <v>46</v>
      </c>
      <c r="X42637" t="s">
        <v>109</v>
      </c>
    </row>
    <row r="42638" spans="1:24" x14ac:dyDescent="0.25">
      <c r="A42638" s="16" t="s">
        <v>32250</v>
      </c>
      <c r="B42638" s="15">
        <v>41715</v>
      </c>
      <c r="C42638" s="15">
        <v>41721</v>
      </c>
      <c r="D42638">
        <v>1</v>
      </c>
      <c r="E42638" t="s">
        <v>66</v>
      </c>
      <c r="F42638" t="s">
        <v>28500</v>
      </c>
      <c r="G42638" t="s">
        <v>22</v>
      </c>
      <c r="H42638" t="s">
        <v>23</v>
      </c>
      <c r="I42638" t="s">
        <v>1764</v>
      </c>
      <c r="J42638">
        <v>7</v>
      </c>
      <c r="K42638" s="22">
        <v>0</v>
      </c>
      <c r="L42638" s="23" t="s">
        <v>40442</v>
      </c>
      <c r="M42638" s="20">
        <v>2436</v>
      </c>
      <c r="N42638" s="20">
        <v>358</v>
      </c>
      <c r="O42638" s="20">
        <v>51.142857142857146</v>
      </c>
      <c r="P42638" t="s">
        <v>25</v>
      </c>
      <c r="Q42638">
        <v>2014</v>
      </c>
      <c r="R42638" s="27" t="s">
        <v>40446</v>
      </c>
      <c r="S42638">
        <v>2014</v>
      </c>
      <c r="T42638" t="s">
        <v>16</v>
      </c>
      <c r="U42638" s="17" t="s">
        <v>11525</v>
      </c>
      <c r="V42638" t="s">
        <v>198</v>
      </c>
      <c r="W42638" t="s">
        <v>29</v>
      </c>
      <c r="X42638" t="s">
        <v>199</v>
      </c>
    </row>
    <row r="42639" spans="1:24" x14ac:dyDescent="0.25">
      <c r="A42639" s="16" t="s">
        <v>32255</v>
      </c>
      <c r="B42639" s="15">
        <v>41715</v>
      </c>
      <c r="C42639" s="15">
        <v>41720</v>
      </c>
      <c r="D42639">
        <v>2</v>
      </c>
      <c r="E42639" t="s">
        <v>43</v>
      </c>
      <c r="F42639" t="s">
        <v>9601</v>
      </c>
      <c r="G42639" t="s">
        <v>22</v>
      </c>
      <c r="H42639" t="s">
        <v>147</v>
      </c>
      <c r="I42639" t="s">
        <v>1969</v>
      </c>
      <c r="J42639">
        <v>6</v>
      </c>
      <c r="K42639" s="22">
        <v>0</v>
      </c>
      <c r="L42639" s="23" t="s">
        <v>40442</v>
      </c>
      <c r="M42639" s="20">
        <v>372</v>
      </c>
      <c r="N42639" s="20">
        <v>35</v>
      </c>
      <c r="O42639" s="20">
        <v>5.833333333333333</v>
      </c>
      <c r="P42639" t="s">
        <v>25</v>
      </c>
      <c r="Q42639">
        <v>2014</v>
      </c>
      <c r="R42639" s="27" t="s">
        <v>40446</v>
      </c>
      <c r="S42639">
        <v>2014</v>
      </c>
      <c r="T42639" t="s">
        <v>35</v>
      </c>
      <c r="U42639" s="17" t="s">
        <v>181</v>
      </c>
      <c r="V42639" t="s">
        <v>164</v>
      </c>
      <c r="W42639" t="s">
        <v>108</v>
      </c>
      <c r="X42639" t="s">
        <v>165</v>
      </c>
    </row>
    <row r="42640" spans="1:24" x14ac:dyDescent="0.25">
      <c r="A42640" s="16" t="s">
        <v>32270</v>
      </c>
      <c r="B42640" s="15">
        <v>41715</v>
      </c>
      <c r="C42640" s="15">
        <v>41720</v>
      </c>
      <c r="D42640">
        <v>1</v>
      </c>
      <c r="E42640" t="s">
        <v>17</v>
      </c>
      <c r="F42640" t="s">
        <v>32271</v>
      </c>
      <c r="G42640" t="s">
        <v>22</v>
      </c>
      <c r="H42640" t="s">
        <v>144</v>
      </c>
      <c r="I42640" t="s">
        <v>4312</v>
      </c>
      <c r="J42640">
        <v>3</v>
      </c>
      <c r="K42640" s="22">
        <v>0</v>
      </c>
      <c r="L42640" s="23" t="s">
        <v>40442</v>
      </c>
      <c r="M42640" s="20">
        <v>1056</v>
      </c>
      <c r="N42640" s="20">
        <v>249</v>
      </c>
      <c r="O42640" s="20">
        <v>83</v>
      </c>
      <c r="P42640" t="s">
        <v>25</v>
      </c>
      <c r="Q42640">
        <v>2014</v>
      </c>
      <c r="R42640" s="27" t="s">
        <v>40446</v>
      </c>
      <c r="S42640">
        <v>2014</v>
      </c>
      <c r="T42640" t="s">
        <v>16</v>
      </c>
      <c r="U42640" s="17" t="s">
        <v>5414</v>
      </c>
      <c r="V42640" t="s">
        <v>159</v>
      </c>
      <c r="W42640" t="s">
        <v>108</v>
      </c>
      <c r="X42640" t="s">
        <v>47</v>
      </c>
    </row>
    <row r="42641" spans="1:24" x14ac:dyDescent="0.25">
      <c r="A42641" s="16" t="s">
        <v>32272</v>
      </c>
      <c r="B42641" s="15">
        <v>41715</v>
      </c>
      <c r="C42641" s="15">
        <v>41720</v>
      </c>
      <c r="D42641">
        <v>1</v>
      </c>
      <c r="E42641" t="s">
        <v>17</v>
      </c>
      <c r="F42641" t="s">
        <v>12127</v>
      </c>
      <c r="G42641" t="s">
        <v>22</v>
      </c>
      <c r="H42641" t="s">
        <v>23</v>
      </c>
      <c r="I42641" t="s">
        <v>2293</v>
      </c>
      <c r="J42641">
        <v>2</v>
      </c>
      <c r="K42641" s="22">
        <v>0</v>
      </c>
      <c r="L42641" s="23" t="s">
        <v>40442</v>
      </c>
      <c r="M42641" s="20">
        <v>288</v>
      </c>
      <c r="N42641" s="20">
        <v>145</v>
      </c>
      <c r="O42641" s="20">
        <v>72.5</v>
      </c>
      <c r="P42641" t="s">
        <v>25</v>
      </c>
      <c r="Q42641">
        <v>2014</v>
      </c>
      <c r="R42641" s="27" t="s">
        <v>40446</v>
      </c>
      <c r="S42641">
        <v>2014</v>
      </c>
      <c r="T42641" t="s">
        <v>16</v>
      </c>
      <c r="U42641" s="17" t="s">
        <v>5140</v>
      </c>
      <c r="V42641" t="s">
        <v>153</v>
      </c>
      <c r="W42641" t="s">
        <v>108</v>
      </c>
      <c r="X42641" t="s">
        <v>154</v>
      </c>
    </row>
    <row r="42642" spans="1:24" x14ac:dyDescent="0.25">
      <c r="A42642" s="16" t="s">
        <v>32253</v>
      </c>
      <c r="B42642" s="15">
        <v>41715</v>
      </c>
      <c r="C42642" s="15">
        <v>41717</v>
      </c>
      <c r="D42642">
        <v>2</v>
      </c>
      <c r="E42642" t="s">
        <v>43</v>
      </c>
      <c r="F42642" t="s">
        <v>10501</v>
      </c>
      <c r="G42642" t="s">
        <v>22</v>
      </c>
      <c r="H42642" t="s">
        <v>49</v>
      </c>
      <c r="I42642" t="s">
        <v>12770</v>
      </c>
      <c r="J42642">
        <v>1</v>
      </c>
      <c r="K42642" s="22">
        <v>0</v>
      </c>
      <c r="L42642" s="23" t="s">
        <v>40442</v>
      </c>
      <c r="M42642" s="20">
        <v>31104</v>
      </c>
      <c r="N42642" s="20">
        <v>118</v>
      </c>
      <c r="O42642" s="20">
        <v>118</v>
      </c>
      <c r="P42642" t="s">
        <v>41</v>
      </c>
      <c r="Q42642">
        <v>2014</v>
      </c>
      <c r="R42642" s="27" t="s">
        <v>40446</v>
      </c>
      <c r="S42642">
        <v>2014</v>
      </c>
      <c r="T42642" t="s">
        <v>35</v>
      </c>
      <c r="U42642" s="17" t="s">
        <v>1441</v>
      </c>
      <c r="V42642" t="s">
        <v>192</v>
      </c>
      <c r="W42642" t="s">
        <v>193</v>
      </c>
      <c r="X42642" t="s">
        <v>307</v>
      </c>
    </row>
    <row r="42643" spans="1:24" x14ac:dyDescent="0.25">
      <c r="A42643" s="16" t="s">
        <v>32273</v>
      </c>
      <c r="B42643" s="15">
        <v>41715</v>
      </c>
      <c r="C42643" s="15">
        <v>41719</v>
      </c>
      <c r="D42643">
        <v>1</v>
      </c>
      <c r="E42643" t="s">
        <v>17</v>
      </c>
      <c r="F42643" t="s">
        <v>11811</v>
      </c>
      <c r="G42643" t="s">
        <v>22</v>
      </c>
      <c r="H42643" t="s">
        <v>129</v>
      </c>
      <c r="I42643" t="s">
        <v>11812</v>
      </c>
      <c r="J42643">
        <v>1</v>
      </c>
      <c r="K42643" s="22">
        <v>0</v>
      </c>
      <c r="L42643" s="23" t="s">
        <v>40442</v>
      </c>
      <c r="M42643" s="20">
        <v>201</v>
      </c>
      <c r="N42643" s="20">
        <v>64</v>
      </c>
      <c r="O42643" s="20">
        <v>64</v>
      </c>
      <c r="P42643" t="s">
        <v>25</v>
      </c>
      <c r="Q42643">
        <v>2014</v>
      </c>
      <c r="R42643" s="27" t="s">
        <v>40446</v>
      </c>
      <c r="S42643">
        <v>2014</v>
      </c>
      <c r="T42643" t="s">
        <v>16</v>
      </c>
      <c r="U42643" s="17" t="s">
        <v>3900</v>
      </c>
      <c r="V42643" t="s">
        <v>405</v>
      </c>
      <c r="W42643" t="s">
        <v>20</v>
      </c>
      <c r="X42643" t="s">
        <v>20</v>
      </c>
    </row>
    <row r="42644" spans="1:24" x14ac:dyDescent="0.25">
      <c r="A42644" s="16" t="s">
        <v>32270</v>
      </c>
      <c r="B42644" s="15">
        <v>41715</v>
      </c>
      <c r="C42644" s="15">
        <v>41720</v>
      </c>
      <c r="D42644">
        <v>1</v>
      </c>
      <c r="E42644" t="s">
        <v>17</v>
      </c>
      <c r="F42644" t="s">
        <v>10233</v>
      </c>
      <c r="G42644" t="s">
        <v>22</v>
      </c>
      <c r="H42644" t="s">
        <v>210</v>
      </c>
      <c r="I42644" t="s">
        <v>3956</v>
      </c>
      <c r="J42644">
        <v>2</v>
      </c>
      <c r="K42644" s="22">
        <v>0</v>
      </c>
      <c r="L42644" s="23" t="s">
        <v>40442</v>
      </c>
      <c r="M42644" s="20">
        <v>172</v>
      </c>
      <c r="N42644" s="20">
        <v>4</v>
      </c>
      <c r="O42644" s="20">
        <v>2</v>
      </c>
      <c r="P42644" t="s">
        <v>25</v>
      </c>
      <c r="Q42644">
        <v>2014</v>
      </c>
      <c r="R42644" s="27" t="s">
        <v>40446</v>
      </c>
      <c r="S42644">
        <v>2014</v>
      </c>
      <c r="T42644" t="s">
        <v>16</v>
      </c>
      <c r="U42644" s="17" t="s">
        <v>5414</v>
      </c>
      <c r="V42644" t="s">
        <v>159</v>
      </c>
      <c r="W42644" t="s">
        <v>108</v>
      </c>
      <c r="X42644" t="s">
        <v>47</v>
      </c>
    </row>
    <row r="42645" spans="1:24" x14ac:dyDescent="0.25">
      <c r="A42645" s="16" t="s">
        <v>32276</v>
      </c>
      <c r="B42645" s="15">
        <v>41716</v>
      </c>
      <c r="C42645" s="15">
        <v>41721</v>
      </c>
      <c r="D42645">
        <v>1</v>
      </c>
      <c r="E42645" t="s">
        <v>17</v>
      </c>
      <c r="F42645" t="s">
        <v>10146</v>
      </c>
      <c r="G42645" t="s">
        <v>52</v>
      </c>
      <c r="H42645" t="s">
        <v>97</v>
      </c>
      <c r="I42645" t="s">
        <v>354</v>
      </c>
      <c r="J42645">
        <v>2</v>
      </c>
      <c r="K42645" s="22">
        <v>0</v>
      </c>
      <c r="L42645" s="23" t="s">
        <v>40442</v>
      </c>
      <c r="M42645" s="20">
        <v>12336</v>
      </c>
      <c r="N42645" s="20">
        <v>4516</v>
      </c>
      <c r="O42645" s="20">
        <v>2258</v>
      </c>
      <c r="P42645" t="s">
        <v>25</v>
      </c>
      <c r="Q42645">
        <v>2014</v>
      </c>
      <c r="R42645" s="27" t="s">
        <v>40446</v>
      </c>
      <c r="S42645">
        <v>2014</v>
      </c>
      <c r="T42645" t="s">
        <v>16</v>
      </c>
      <c r="U42645" s="17" t="s">
        <v>1346</v>
      </c>
      <c r="V42645" t="s">
        <v>260</v>
      </c>
      <c r="W42645" t="s">
        <v>29</v>
      </c>
      <c r="X42645" t="s">
        <v>199</v>
      </c>
    </row>
    <row r="42646" spans="1:24" x14ac:dyDescent="0.25">
      <c r="A42646" s="16" t="s">
        <v>32278</v>
      </c>
      <c r="B42646" s="15">
        <v>41716</v>
      </c>
      <c r="C42646" s="15">
        <v>41719</v>
      </c>
      <c r="D42646">
        <v>2</v>
      </c>
      <c r="E42646" t="s">
        <v>17</v>
      </c>
      <c r="F42646" t="s">
        <v>31026</v>
      </c>
      <c r="G42646" t="s">
        <v>22</v>
      </c>
      <c r="H42646" t="s">
        <v>49</v>
      </c>
      <c r="I42646" t="s">
        <v>423</v>
      </c>
      <c r="J42646">
        <v>8</v>
      </c>
      <c r="K42646" s="22">
        <v>0</v>
      </c>
      <c r="L42646" s="23" t="s">
        <v>40442</v>
      </c>
      <c r="M42646" s="20">
        <v>6696</v>
      </c>
      <c r="N42646" s="20">
        <v>3708</v>
      </c>
      <c r="O42646" s="20">
        <v>463.5</v>
      </c>
      <c r="P42646" t="s">
        <v>41</v>
      </c>
      <c r="Q42646">
        <v>2014</v>
      </c>
      <c r="R42646" s="27" t="s">
        <v>40446</v>
      </c>
      <c r="S42646">
        <v>2014</v>
      </c>
      <c r="T42646" t="s">
        <v>35</v>
      </c>
      <c r="U42646" s="17" t="s">
        <v>1434</v>
      </c>
      <c r="V42646" t="s">
        <v>450</v>
      </c>
      <c r="W42646" t="s">
        <v>20</v>
      </c>
      <c r="X42646" t="s">
        <v>20</v>
      </c>
    </row>
    <row r="42647" spans="1:24" x14ac:dyDescent="0.25">
      <c r="A42647" s="16" t="s">
        <v>32280</v>
      </c>
      <c r="B42647" s="15">
        <v>41716</v>
      </c>
      <c r="C42647" s="15">
        <v>41720</v>
      </c>
      <c r="D42647">
        <v>1</v>
      </c>
      <c r="E42647" t="s">
        <v>66</v>
      </c>
      <c r="F42647" t="s">
        <v>2229</v>
      </c>
      <c r="G42647" t="s">
        <v>52</v>
      </c>
      <c r="H42647" t="s">
        <v>82</v>
      </c>
      <c r="I42647" t="s">
        <v>6030</v>
      </c>
      <c r="J42647">
        <v>3</v>
      </c>
      <c r="K42647" s="22">
        <v>0</v>
      </c>
      <c r="L42647" s="23" t="s">
        <v>40442</v>
      </c>
      <c r="M42647" s="20">
        <v>1086</v>
      </c>
      <c r="N42647" s="20">
        <v>352</v>
      </c>
      <c r="O42647" s="20">
        <v>117.33333333333333</v>
      </c>
      <c r="P42647" t="s">
        <v>41</v>
      </c>
      <c r="Q42647">
        <v>2014</v>
      </c>
      <c r="R42647" s="27" t="s">
        <v>40446</v>
      </c>
      <c r="S42647">
        <v>2014</v>
      </c>
      <c r="T42647" t="s">
        <v>16</v>
      </c>
      <c r="U42647" s="17" t="s">
        <v>700</v>
      </c>
      <c r="V42647" t="s">
        <v>701</v>
      </c>
      <c r="W42647" t="s">
        <v>108</v>
      </c>
      <c r="X42647" t="s">
        <v>109</v>
      </c>
    </row>
    <row r="42648" spans="1:24" x14ac:dyDescent="0.25">
      <c r="A42648" s="16" t="s">
        <v>32274</v>
      </c>
      <c r="B42648" s="15">
        <v>41716</v>
      </c>
      <c r="C42648" s="15">
        <v>41719</v>
      </c>
      <c r="D42648">
        <v>2</v>
      </c>
      <c r="E42648" t="s">
        <v>66</v>
      </c>
      <c r="F42648" t="s">
        <v>18220</v>
      </c>
      <c r="G42648" t="s">
        <v>22</v>
      </c>
      <c r="H42648" t="s">
        <v>144</v>
      </c>
      <c r="I42648" t="s">
        <v>17152</v>
      </c>
      <c r="J42648">
        <v>6</v>
      </c>
      <c r="K42648" s="22">
        <v>0</v>
      </c>
      <c r="L42648" s="23" t="s">
        <v>40442</v>
      </c>
      <c r="M42648" s="20">
        <v>1746</v>
      </c>
      <c r="N42648" s="20">
        <v>2472</v>
      </c>
      <c r="O42648" s="20">
        <v>412</v>
      </c>
      <c r="P42648" t="s">
        <v>70</v>
      </c>
      <c r="Q42648">
        <v>2014</v>
      </c>
      <c r="R42648" s="27" t="s">
        <v>40446</v>
      </c>
      <c r="S42648">
        <v>2014</v>
      </c>
      <c r="T42648" t="s">
        <v>35</v>
      </c>
      <c r="U42648" s="17" t="s">
        <v>236</v>
      </c>
      <c r="V42648" t="s">
        <v>170</v>
      </c>
      <c r="W42648" t="s">
        <v>46</v>
      </c>
      <c r="X42648" t="s">
        <v>109</v>
      </c>
    </row>
    <row r="42649" spans="1:24" x14ac:dyDescent="0.25">
      <c r="A42649" s="16" t="s">
        <v>32284</v>
      </c>
      <c r="B42649" s="15">
        <v>41716</v>
      </c>
      <c r="C42649" s="15">
        <v>41716</v>
      </c>
      <c r="D42649">
        <v>3</v>
      </c>
      <c r="E42649" t="s">
        <v>17</v>
      </c>
      <c r="F42649" t="s">
        <v>20894</v>
      </c>
      <c r="G42649" t="s">
        <v>22</v>
      </c>
      <c r="H42649" t="s">
        <v>144</v>
      </c>
      <c r="I42649" t="s">
        <v>4231</v>
      </c>
      <c r="J42649">
        <v>4</v>
      </c>
      <c r="K42649" s="22">
        <v>0</v>
      </c>
      <c r="L42649" s="23" t="s">
        <v>40442</v>
      </c>
      <c r="M42649" s="20">
        <v>3276</v>
      </c>
      <c r="N42649" s="20">
        <v>2199</v>
      </c>
      <c r="O42649" s="20">
        <v>549.75</v>
      </c>
      <c r="P42649" t="s">
        <v>70</v>
      </c>
      <c r="Q42649">
        <v>2014</v>
      </c>
      <c r="R42649" s="27" t="s">
        <v>40446</v>
      </c>
      <c r="S42649">
        <v>2014</v>
      </c>
      <c r="T42649" t="s">
        <v>65</v>
      </c>
      <c r="U42649" s="17" t="s">
        <v>1372</v>
      </c>
      <c r="V42649" t="s">
        <v>485</v>
      </c>
      <c r="W42649" t="s">
        <v>46</v>
      </c>
      <c r="X42649" t="s">
        <v>154</v>
      </c>
    </row>
    <row r="42650" spans="1:24" x14ac:dyDescent="0.25">
      <c r="A42650" s="16" t="s">
        <v>32280</v>
      </c>
      <c r="B42650" s="15">
        <v>41716</v>
      </c>
      <c r="C42650" s="15">
        <v>41720</v>
      </c>
      <c r="D42650">
        <v>1</v>
      </c>
      <c r="E42650" t="s">
        <v>66</v>
      </c>
      <c r="F42650" t="s">
        <v>6629</v>
      </c>
      <c r="G42650" t="s">
        <v>22</v>
      </c>
      <c r="H42650" t="s">
        <v>23</v>
      </c>
      <c r="I42650" t="s">
        <v>2667</v>
      </c>
      <c r="J42650">
        <v>4</v>
      </c>
      <c r="K42650" s="22">
        <v>0</v>
      </c>
      <c r="L42650" s="23" t="s">
        <v>40442</v>
      </c>
      <c r="M42650" s="20">
        <v>1816</v>
      </c>
      <c r="N42650" s="20">
        <v>1912</v>
      </c>
      <c r="O42650" s="20">
        <v>478</v>
      </c>
      <c r="P42650" t="s">
        <v>41</v>
      </c>
      <c r="Q42650">
        <v>2014</v>
      </c>
      <c r="R42650" s="27" t="s">
        <v>40446</v>
      </c>
      <c r="S42650">
        <v>2014</v>
      </c>
      <c r="T42650" t="s">
        <v>16</v>
      </c>
      <c r="U42650" s="17" t="s">
        <v>700</v>
      </c>
      <c r="V42650" t="s">
        <v>701</v>
      </c>
      <c r="W42650" t="s">
        <v>108</v>
      </c>
      <c r="X42650" t="s">
        <v>109</v>
      </c>
    </row>
    <row r="42651" spans="1:24" x14ac:dyDescent="0.25">
      <c r="A42651" s="16" t="s">
        <v>32280</v>
      </c>
      <c r="B42651" s="15">
        <v>41716</v>
      </c>
      <c r="C42651" s="15">
        <v>41720</v>
      </c>
      <c r="D42651">
        <v>1</v>
      </c>
      <c r="E42651" t="s">
        <v>66</v>
      </c>
      <c r="F42651" t="s">
        <v>15749</v>
      </c>
      <c r="G42651" t="s">
        <v>22</v>
      </c>
      <c r="H42651" t="s">
        <v>23</v>
      </c>
      <c r="I42651" t="s">
        <v>1674</v>
      </c>
      <c r="J42651">
        <v>2</v>
      </c>
      <c r="K42651" s="22">
        <v>0</v>
      </c>
      <c r="L42651" s="23" t="s">
        <v>40442</v>
      </c>
      <c r="M42651" s="20">
        <v>7576</v>
      </c>
      <c r="N42651" s="20">
        <v>1829</v>
      </c>
      <c r="O42651" s="20">
        <v>914.5</v>
      </c>
      <c r="P42651" t="s">
        <v>41</v>
      </c>
      <c r="Q42651">
        <v>2014</v>
      </c>
      <c r="R42651" s="27" t="s">
        <v>40446</v>
      </c>
      <c r="S42651">
        <v>2014</v>
      </c>
      <c r="T42651" t="s">
        <v>16</v>
      </c>
      <c r="U42651" s="17" t="s">
        <v>700</v>
      </c>
      <c r="V42651" t="s">
        <v>701</v>
      </c>
      <c r="W42651" t="s">
        <v>108</v>
      </c>
      <c r="X42651" t="s">
        <v>109</v>
      </c>
    </row>
    <row r="42652" spans="1:24" x14ac:dyDescent="0.25">
      <c r="A42652" s="16" t="s">
        <v>32286</v>
      </c>
      <c r="B42652" s="15">
        <v>41716</v>
      </c>
      <c r="C42652" s="15">
        <v>41720</v>
      </c>
      <c r="D42652">
        <v>1</v>
      </c>
      <c r="E42652" t="s">
        <v>17</v>
      </c>
      <c r="F42652" t="s">
        <v>15161</v>
      </c>
      <c r="G42652" t="s">
        <v>22</v>
      </c>
      <c r="H42652" t="s">
        <v>23</v>
      </c>
      <c r="I42652" t="s">
        <v>4531</v>
      </c>
      <c r="J42652">
        <v>1</v>
      </c>
      <c r="K42652" s="22">
        <v>0</v>
      </c>
      <c r="L42652" s="23" t="s">
        <v>40442</v>
      </c>
      <c r="M42652" s="20">
        <v>9699</v>
      </c>
      <c r="N42652" s="20">
        <v>1387</v>
      </c>
      <c r="O42652" s="20">
        <v>1387</v>
      </c>
      <c r="P42652" t="s">
        <v>25</v>
      </c>
      <c r="Q42652">
        <v>2014</v>
      </c>
      <c r="R42652" s="27" t="s">
        <v>40446</v>
      </c>
      <c r="S42652">
        <v>2014</v>
      </c>
      <c r="T42652" t="s">
        <v>16</v>
      </c>
      <c r="U42652" s="17" t="s">
        <v>6683</v>
      </c>
      <c r="V42652" t="s">
        <v>59</v>
      </c>
      <c r="W42652" t="s">
        <v>59</v>
      </c>
      <c r="X42652" t="s">
        <v>59</v>
      </c>
    </row>
    <row r="42653" spans="1:24" x14ac:dyDescent="0.25">
      <c r="A42653" s="16" t="s">
        <v>32287</v>
      </c>
      <c r="B42653" s="15">
        <v>41716</v>
      </c>
      <c r="C42653" s="15">
        <v>41721</v>
      </c>
      <c r="D42653">
        <v>2</v>
      </c>
      <c r="E42653" t="s">
        <v>17</v>
      </c>
      <c r="F42653" t="s">
        <v>1102</v>
      </c>
      <c r="G42653" t="s">
        <v>22</v>
      </c>
      <c r="H42653" t="s">
        <v>23</v>
      </c>
      <c r="I42653" t="s">
        <v>432</v>
      </c>
      <c r="J42653">
        <v>2</v>
      </c>
      <c r="K42653" s="22">
        <v>0</v>
      </c>
      <c r="L42653" s="23" t="s">
        <v>40442</v>
      </c>
      <c r="M42653" s="20">
        <v>5346</v>
      </c>
      <c r="N42653" s="20">
        <v>1251</v>
      </c>
      <c r="O42653" s="20">
        <v>625.5</v>
      </c>
      <c r="P42653" t="s">
        <v>25</v>
      </c>
      <c r="Q42653">
        <v>2014</v>
      </c>
      <c r="R42653" s="27" t="s">
        <v>40446</v>
      </c>
      <c r="S42653">
        <v>2014</v>
      </c>
      <c r="T42653" t="s">
        <v>35</v>
      </c>
      <c r="U42653" s="17" t="s">
        <v>2415</v>
      </c>
      <c r="V42653" t="s">
        <v>260</v>
      </c>
      <c r="W42653" t="s">
        <v>29</v>
      </c>
      <c r="X42653" t="s">
        <v>199</v>
      </c>
    </row>
    <row r="42654" spans="1:24" x14ac:dyDescent="0.25">
      <c r="A42654" s="16" t="s">
        <v>32288</v>
      </c>
      <c r="B42654" s="15">
        <v>41716</v>
      </c>
      <c r="C42654" s="15">
        <v>41716</v>
      </c>
      <c r="D42654">
        <v>3</v>
      </c>
      <c r="E42654" t="s">
        <v>17</v>
      </c>
      <c r="F42654" t="s">
        <v>9591</v>
      </c>
      <c r="G42654" t="s">
        <v>22</v>
      </c>
      <c r="H42654" t="s">
        <v>210</v>
      </c>
      <c r="I42654" t="s">
        <v>9279</v>
      </c>
      <c r="J42654">
        <v>4</v>
      </c>
      <c r="K42654" s="22">
        <v>0</v>
      </c>
      <c r="L42654" s="23" t="s">
        <v>40442</v>
      </c>
      <c r="M42654" s="20">
        <v>756</v>
      </c>
      <c r="N42654" s="20">
        <v>1147</v>
      </c>
      <c r="O42654" s="20">
        <v>286.75</v>
      </c>
      <c r="P42654" t="s">
        <v>70</v>
      </c>
      <c r="Q42654">
        <v>2014</v>
      </c>
      <c r="R42654" s="27" t="s">
        <v>40446</v>
      </c>
      <c r="S42654">
        <v>2014</v>
      </c>
      <c r="T42654" t="s">
        <v>65</v>
      </c>
      <c r="U42654" s="17" t="s">
        <v>1362</v>
      </c>
      <c r="V42654" t="s">
        <v>539</v>
      </c>
      <c r="W42654" t="s">
        <v>46</v>
      </c>
      <c r="X42654" t="s">
        <v>109</v>
      </c>
    </row>
    <row r="42655" spans="1:24" x14ac:dyDescent="0.25">
      <c r="A42655" s="16" t="s">
        <v>32289</v>
      </c>
      <c r="B42655" s="15">
        <v>41716</v>
      </c>
      <c r="C42655" s="15">
        <v>41719</v>
      </c>
      <c r="D42655">
        <v>4</v>
      </c>
      <c r="E42655" t="s">
        <v>66</v>
      </c>
      <c r="F42655" t="s">
        <v>7438</v>
      </c>
      <c r="G42655" t="s">
        <v>52</v>
      </c>
      <c r="H42655" t="s">
        <v>53</v>
      </c>
      <c r="I42655" t="s">
        <v>1407</v>
      </c>
      <c r="J42655">
        <v>3</v>
      </c>
      <c r="K42655" s="22">
        <v>0</v>
      </c>
      <c r="L42655" s="23" t="s">
        <v>40442</v>
      </c>
      <c r="M42655" s="20">
        <v>162</v>
      </c>
      <c r="N42655" s="20">
        <v>1056</v>
      </c>
      <c r="O42655" s="20">
        <v>352</v>
      </c>
      <c r="P42655" t="s">
        <v>70</v>
      </c>
      <c r="Q42655">
        <v>2014</v>
      </c>
      <c r="R42655" s="27" t="s">
        <v>40446</v>
      </c>
      <c r="S42655">
        <v>2014</v>
      </c>
      <c r="T42655" t="s">
        <v>217</v>
      </c>
      <c r="U42655" s="17" t="s">
        <v>6289</v>
      </c>
      <c r="V42655" t="s">
        <v>153</v>
      </c>
      <c r="W42655" t="s">
        <v>108</v>
      </c>
      <c r="X42655" t="s">
        <v>154</v>
      </c>
    </row>
    <row r="42656" spans="1:24" x14ac:dyDescent="0.25">
      <c r="A42656" s="16" t="s">
        <v>32290</v>
      </c>
      <c r="B42656" s="15">
        <v>41716</v>
      </c>
      <c r="C42656" s="15">
        <v>41721</v>
      </c>
      <c r="D42656">
        <v>2</v>
      </c>
      <c r="E42656" t="s">
        <v>17</v>
      </c>
      <c r="F42656" t="s">
        <v>242</v>
      </c>
      <c r="G42656" t="s">
        <v>22</v>
      </c>
      <c r="H42656" t="s">
        <v>23</v>
      </c>
      <c r="I42656" t="s">
        <v>15872</v>
      </c>
      <c r="J42656">
        <v>8</v>
      </c>
      <c r="K42656" s="22">
        <v>0</v>
      </c>
      <c r="L42656" s="23" t="s">
        <v>40442</v>
      </c>
      <c r="M42656" s="20">
        <v>279344</v>
      </c>
      <c r="N42656" s="20">
        <v>947</v>
      </c>
      <c r="O42656" s="20">
        <v>118.375</v>
      </c>
      <c r="P42656" t="s">
        <v>25</v>
      </c>
      <c r="Q42656">
        <v>2014</v>
      </c>
      <c r="R42656" s="27" t="s">
        <v>40446</v>
      </c>
      <c r="S42656">
        <v>2014</v>
      </c>
      <c r="T42656" t="s">
        <v>35</v>
      </c>
      <c r="U42656" s="17" t="s">
        <v>1229</v>
      </c>
      <c r="V42656" t="s">
        <v>192</v>
      </c>
      <c r="W42656" t="s">
        <v>193</v>
      </c>
      <c r="X42656" t="s">
        <v>265</v>
      </c>
    </row>
    <row r="42657" spans="1:24" x14ac:dyDescent="0.25">
      <c r="A42657" s="16" t="s">
        <v>32286</v>
      </c>
      <c r="B42657" s="15">
        <v>41716</v>
      </c>
      <c r="C42657" s="15">
        <v>41720</v>
      </c>
      <c r="D42657">
        <v>1</v>
      </c>
      <c r="E42657" t="s">
        <v>17</v>
      </c>
      <c r="F42657" t="s">
        <v>3060</v>
      </c>
      <c r="G42657" t="s">
        <v>22</v>
      </c>
      <c r="H42657" t="s">
        <v>23</v>
      </c>
      <c r="I42657" t="s">
        <v>1795</v>
      </c>
      <c r="J42657">
        <v>1</v>
      </c>
      <c r="K42657" s="22">
        <v>0</v>
      </c>
      <c r="L42657" s="23" t="s">
        <v>40442</v>
      </c>
      <c r="M42657" s="20">
        <v>1206</v>
      </c>
      <c r="N42657" s="20">
        <v>917</v>
      </c>
      <c r="O42657" s="20">
        <v>917</v>
      </c>
      <c r="P42657" t="s">
        <v>25</v>
      </c>
      <c r="Q42657">
        <v>2014</v>
      </c>
      <c r="R42657" s="27" t="s">
        <v>40446</v>
      </c>
      <c r="S42657">
        <v>2014</v>
      </c>
      <c r="T42657" t="s">
        <v>16</v>
      </c>
      <c r="U42657" s="17" t="s">
        <v>6683</v>
      </c>
      <c r="V42657" t="s">
        <v>59</v>
      </c>
      <c r="W42657" t="s">
        <v>59</v>
      </c>
      <c r="X42657" t="s">
        <v>59</v>
      </c>
    </row>
    <row r="42658" spans="1:24" x14ac:dyDescent="0.25">
      <c r="A42658" s="16" t="s">
        <v>32280</v>
      </c>
      <c r="B42658" s="15">
        <v>41716</v>
      </c>
      <c r="C42658" s="15">
        <v>41720</v>
      </c>
      <c r="D42658">
        <v>1</v>
      </c>
      <c r="E42658" t="s">
        <v>66</v>
      </c>
      <c r="F42658" t="s">
        <v>4461</v>
      </c>
      <c r="G42658" t="s">
        <v>22</v>
      </c>
      <c r="H42658" t="s">
        <v>134</v>
      </c>
      <c r="I42658" t="s">
        <v>4462</v>
      </c>
      <c r="J42658">
        <v>3</v>
      </c>
      <c r="K42658" s="22">
        <v>0</v>
      </c>
      <c r="L42658" s="23" t="s">
        <v>40442</v>
      </c>
      <c r="M42658" s="20">
        <v>3984</v>
      </c>
      <c r="N42658" s="20">
        <v>842</v>
      </c>
      <c r="O42658" s="20">
        <v>280.66666666666669</v>
      </c>
      <c r="P42658" t="s">
        <v>41</v>
      </c>
      <c r="Q42658">
        <v>2014</v>
      </c>
      <c r="R42658" s="27" t="s">
        <v>40446</v>
      </c>
      <c r="S42658">
        <v>2014</v>
      </c>
      <c r="T42658" t="s">
        <v>16</v>
      </c>
      <c r="U42658" s="17" t="s">
        <v>700</v>
      </c>
      <c r="V42658" t="s">
        <v>701</v>
      </c>
      <c r="W42658" t="s">
        <v>108</v>
      </c>
      <c r="X42658" t="s">
        <v>109</v>
      </c>
    </row>
    <row r="42659" spans="1:24" x14ac:dyDescent="0.25">
      <c r="A42659" s="16" t="s">
        <v>32291</v>
      </c>
      <c r="B42659" s="15">
        <v>41716</v>
      </c>
      <c r="C42659" s="15">
        <v>41720</v>
      </c>
      <c r="D42659">
        <v>1</v>
      </c>
      <c r="E42659" t="s">
        <v>43</v>
      </c>
      <c r="F42659" t="s">
        <v>1392</v>
      </c>
      <c r="G42659" t="s">
        <v>22</v>
      </c>
      <c r="H42659" t="s">
        <v>134</v>
      </c>
      <c r="I42659" t="s">
        <v>1393</v>
      </c>
      <c r="J42659">
        <v>5</v>
      </c>
      <c r="K42659" s="22">
        <v>0</v>
      </c>
      <c r="L42659" s="23" t="s">
        <v>40442</v>
      </c>
      <c r="M42659" s="20">
        <v>198</v>
      </c>
      <c r="N42659" s="20">
        <v>721</v>
      </c>
      <c r="O42659" s="20">
        <v>144.19999999999999</v>
      </c>
      <c r="P42659" t="s">
        <v>25</v>
      </c>
      <c r="Q42659">
        <v>2014</v>
      </c>
      <c r="R42659" s="27" t="s">
        <v>40446</v>
      </c>
      <c r="S42659">
        <v>2014</v>
      </c>
      <c r="T42659" t="s">
        <v>16</v>
      </c>
      <c r="U42659" s="17" t="s">
        <v>2054</v>
      </c>
      <c r="V42659" t="s">
        <v>526</v>
      </c>
      <c r="W42659" t="s">
        <v>46</v>
      </c>
      <c r="X42659" t="s">
        <v>154</v>
      </c>
    </row>
    <row r="42660" spans="1:24" x14ac:dyDescent="0.25">
      <c r="A42660" s="16" t="s">
        <v>32280</v>
      </c>
      <c r="B42660" s="15">
        <v>41716</v>
      </c>
      <c r="C42660" s="15">
        <v>41720</v>
      </c>
      <c r="D42660">
        <v>1</v>
      </c>
      <c r="E42660" t="s">
        <v>66</v>
      </c>
      <c r="F42660" t="s">
        <v>32294</v>
      </c>
      <c r="G42660" t="s">
        <v>22</v>
      </c>
      <c r="H42660" t="s">
        <v>32</v>
      </c>
      <c r="I42660" t="s">
        <v>14029</v>
      </c>
      <c r="J42660">
        <v>3</v>
      </c>
      <c r="K42660" s="22">
        <v>0</v>
      </c>
      <c r="L42660" s="23" t="s">
        <v>40442</v>
      </c>
      <c r="M42660" s="20">
        <v>0</v>
      </c>
      <c r="N42660" s="20">
        <v>626</v>
      </c>
      <c r="O42660" s="20">
        <v>208.66666666666666</v>
      </c>
      <c r="P42660" t="s">
        <v>41</v>
      </c>
      <c r="Q42660">
        <v>2014</v>
      </c>
      <c r="R42660" s="27" t="s">
        <v>40446</v>
      </c>
      <c r="S42660">
        <v>2014</v>
      </c>
      <c r="T42660" t="s">
        <v>16</v>
      </c>
      <c r="U42660" s="17" t="s">
        <v>700</v>
      </c>
      <c r="V42660" t="s">
        <v>701</v>
      </c>
      <c r="W42660" t="s">
        <v>108</v>
      </c>
      <c r="X42660" t="s">
        <v>109</v>
      </c>
    </row>
    <row r="42661" spans="1:24" x14ac:dyDescent="0.25">
      <c r="A42661" s="16" t="s">
        <v>32280</v>
      </c>
      <c r="B42661" s="15">
        <v>41716</v>
      </c>
      <c r="C42661" s="15">
        <v>41720</v>
      </c>
      <c r="D42661">
        <v>1</v>
      </c>
      <c r="E42661" t="s">
        <v>66</v>
      </c>
      <c r="F42661" t="s">
        <v>17074</v>
      </c>
      <c r="G42661" t="s">
        <v>22</v>
      </c>
      <c r="H42661" t="s">
        <v>49</v>
      </c>
      <c r="I42661" t="s">
        <v>6378</v>
      </c>
      <c r="J42661">
        <v>3</v>
      </c>
      <c r="K42661" s="22">
        <v>0</v>
      </c>
      <c r="L42661" s="23" t="s">
        <v>40442</v>
      </c>
      <c r="M42661" s="20">
        <v>126</v>
      </c>
      <c r="N42661" s="20">
        <v>622</v>
      </c>
      <c r="O42661" s="20">
        <v>207.33333333333334</v>
      </c>
      <c r="P42661" t="s">
        <v>41</v>
      </c>
      <c r="Q42661">
        <v>2014</v>
      </c>
      <c r="R42661" s="27" t="s">
        <v>40446</v>
      </c>
      <c r="S42661">
        <v>2014</v>
      </c>
      <c r="T42661" t="s">
        <v>16</v>
      </c>
      <c r="U42661" s="17" t="s">
        <v>700</v>
      </c>
      <c r="V42661" t="s">
        <v>701</v>
      </c>
      <c r="W42661" t="s">
        <v>108</v>
      </c>
      <c r="X42661" t="s">
        <v>109</v>
      </c>
    </row>
    <row r="42662" spans="1:24" x14ac:dyDescent="0.25">
      <c r="A42662" s="16" t="s">
        <v>32295</v>
      </c>
      <c r="B42662" s="15">
        <v>41716</v>
      </c>
      <c r="C42662" s="15">
        <v>41721</v>
      </c>
      <c r="D42662">
        <v>1</v>
      </c>
      <c r="E42662" t="s">
        <v>43</v>
      </c>
      <c r="F42662" t="s">
        <v>5848</v>
      </c>
      <c r="G42662" t="s">
        <v>61</v>
      </c>
      <c r="H42662" t="s">
        <v>119</v>
      </c>
      <c r="I42662" t="s">
        <v>5849</v>
      </c>
      <c r="J42662">
        <v>1</v>
      </c>
      <c r="K42662" s="22">
        <v>0</v>
      </c>
      <c r="L42662" s="23" t="s">
        <v>40442</v>
      </c>
      <c r="M42662" s="20">
        <v>276</v>
      </c>
      <c r="N42662" s="20">
        <v>595</v>
      </c>
      <c r="O42662" s="20">
        <v>595</v>
      </c>
      <c r="P42662" t="s">
        <v>25</v>
      </c>
      <c r="Q42662">
        <v>2014</v>
      </c>
      <c r="R42662" s="27" t="s">
        <v>40446</v>
      </c>
      <c r="S42662">
        <v>2014</v>
      </c>
      <c r="T42662" t="s">
        <v>16</v>
      </c>
      <c r="U42662" s="17" t="s">
        <v>12106</v>
      </c>
      <c r="V42662" t="s">
        <v>12107</v>
      </c>
      <c r="W42662" t="s">
        <v>20</v>
      </c>
      <c r="X42662" t="s">
        <v>20</v>
      </c>
    </row>
    <row r="42663" spans="1:24" x14ac:dyDescent="0.25">
      <c r="A42663" s="16" t="s">
        <v>32290</v>
      </c>
      <c r="B42663" s="15">
        <v>41716</v>
      </c>
      <c r="C42663" s="15">
        <v>41721</v>
      </c>
      <c r="D42663">
        <v>2</v>
      </c>
      <c r="E42663" t="s">
        <v>17</v>
      </c>
      <c r="F42663" t="s">
        <v>8795</v>
      </c>
      <c r="G42663" t="s">
        <v>61</v>
      </c>
      <c r="H42663" t="s">
        <v>119</v>
      </c>
      <c r="I42663" t="s">
        <v>8796</v>
      </c>
      <c r="J42663">
        <v>3</v>
      </c>
      <c r="K42663" s="22">
        <v>0</v>
      </c>
      <c r="L42663" s="23" t="s">
        <v>40442</v>
      </c>
      <c r="M42663" s="20">
        <v>182592</v>
      </c>
      <c r="N42663" s="20">
        <v>58</v>
      </c>
      <c r="O42663" s="20">
        <v>19.333333333333332</v>
      </c>
      <c r="P42663" t="s">
        <v>25</v>
      </c>
      <c r="Q42663">
        <v>2014</v>
      </c>
      <c r="R42663" s="27" t="s">
        <v>40446</v>
      </c>
      <c r="S42663">
        <v>2014</v>
      </c>
      <c r="T42663" t="s">
        <v>35</v>
      </c>
      <c r="U42663" s="17" t="s">
        <v>1229</v>
      </c>
      <c r="V42663" t="s">
        <v>192</v>
      </c>
      <c r="W42663" t="s">
        <v>193</v>
      </c>
      <c r="X42663" t="s">
        <v>265</v>
      </c>
    </row>
    <row r="42664" spans="1:24" x14ac:dyDescent="0.25">
      <c r="A42664" s="16" t="s">
        <v>32276</v>
      </c>
      <c r="B42664" s="15">
        <v>41716</v>
      </c>
      <c r="C42664" s="15">
        <v>41721</v>
      </c>
      <c r="D42664">
        <v>1</v>
      </c>
      <c r="E42664" t="s">
        <v>17</v>
      </c>
      <c r="F42664" t="s">
        <v>3921</v>
      </c>
      <c r="G42664" t="s">
        <v>22</v>
      </c>
      <c r="H42664" t="s">
        <v>49</v>
      </c>
      <c r="I42664" t="s">
        <v>3922</v>
      </c>
      <c r="J42664">
        <v>3</v>
      </c>
      <c r="K42664" s="22">
        <v>0</v>
      </c>
      <c r="L42664" s="23" t="s">
        <v>40442</v>
      </c>
      <c r="M42664" s="20">
        <v>3096</v>
      </c>
      <c r="N42664" s="20">
        <v>549</v>
      </c>
      <c r="O42664" s="20">
        <v>183</v>
      </c>
      <c r="P42664" t="s">
        <v>25</v>
      </c>
      <c r="Q42664">
        <v>2014</v>
      </c>
      <c r="R42664" s="27" t="s">
        <v>40446</v>
      </c>
      <c r="S42664">
        <v>2014</v>
      </c>
      <c r="T42664" t="s">
        <v>16</v>
      </c>
      <c r="U42664" s="17" t="s">
        <v>1346</v>
      </c>
      <c r="V42664" t="s">
        <v>260</v>
      </c>
      <c r="W42664" t="s">
        <v>29</v>
      </c>
      <c r="X42664" t="s">
        <v>199</v>
      </c>
    </row>
    <row r="42665" spans="1:24" x14ac:dyDescent="0.25">
      <c r="A42665" s="16" t="s">
        <v>32290</v>
      </c>
      <c r="B42665" s="15">
        <v>41716</v>
      </c>
      <c r="C42665" s="15">
        <v>41721</v>
      </c>
      <c r="D42665">
        <v>2</v>
      </c>
      <c r="E42665" t="s">
        <v>17</v>
      </c>
      <c r="F42665" t="s">
        <v>10476</v>
      </c>
      <c r="G42665" t="s">
        <v>61</v>
      </c>
      <c r="H42665" t="s">
        <v>119</v>
      </c>
      <c r="I42665" t="s">
        <v>10477</v>
      </c>
      <c r="J42665">
        <v>8</v>
      </c>
      <c r="K42665" s="22">
        <v>0</v>
      </c>
      <c r="L42665" s="23" t="s">
        <v>40442</v>
      </c>
      <c r="M42665" s="20">
        <v>13604</v>
      </c>
      <c r="N42665" s="20">
        <v>548</v>
      </c>
      <c r="O42665" s="20">
        <v>68.5</v>
      </c>
      <c r="P42665" t="s">
        <v>25</v>
      </c>
      <c r="Q42665">
        <v>2014</v>
      </c>
      <c r="R42665" s="27" t="s">
        <v>40446</v>
      </c>
      <c r="S42665">
        <v>2014</v>
      </c>
      <c r="T42665" t="s">
        <v>35</v>
      </c>
      <c r="U42665" s="17" t="s">
        <v>1229</v>
      </c>
      <c r="V42665" t="s">
        <v>192</v>
      </c>
      <c r="W42665" t="s">
        <v>193</v>
      </c>
      <c r="X42665" t="s">
        <v>265</v>
      </c>
    </row>
    <row r="42666" spans="1:24" x14ac:dyDescent="0.25">
      <c r="A42666" s="16" t="s">
        <v>32280</v>
      </c>
      <c r="B42666" s="15">
        <v>41716</v>
      </c>
      <c r="C42666" s="15">
        <v>41720</v>
      </c>
      <c r="D42666">
        <v>1</v>
      </c>
      <c r="E42666" t="s">
        <v>66</v>
      </c>
      <c r="F42666" t="s">
        <v>6450</v>
      </c>
      <c r="G42666" t="s">
        <v>22</v>
      </c>
      <c r="H42666" t="s">
        <v>210</v>
      </c>
      <c r="I42666" t="s">
        <v>3663</v>
      </c>
      <c r="J42666">
        <v>5</v>
      </c>
      <c r="K42666" s="22">
        <v>0</v>
      </c>
      <c r="L42666" s="23" t="s">
        <v>40442</v>
      </c>
      <c r="M42666" s="20">
        <v>64</v>
      </c>
      <c r="N42666" s="20">
        <v>547</v>
      </c>
      <c r="O42666" s="20">
        <v>109.4</v>
      </c>
      <c r="P42666" t="s">
        <v>41</v>
      </c>
      <c r="Q42666">
        <v>2014</v>
      </c>
      <c r="R42666" s="27" t="s">
        <v>40446</v>
      </c>
      <c r="S42666">
        <v>2014</v>
      </c>
      <c r="T42666" t="s">
        <v>16</v>
      </c>
      <c r="U42666" s="17" t="s">
        <v>700</v>
      </c>
      <c r="V42666" t="s">
        <v>701</v>
      </c>
      <c r="W42666" t="s">
        <v>108</v>
      </c>
      <c r="X42666" t="s">
        <v>109</v>
      </c>
    </row>
    <row r="42667" spans="1:24" x14ac:dyDescent="0.25">
      <c r="A42667" s="16" t="s">
        <v>32280</v>
      </c>
      <c r="B42667" s="15">
        <v>41716</v>
      </c>
      <c r="C42667" s="15">
        <v>41720</v>
      </c>
      <c r="D42667">
        <v>1</v>
      </c>
      <c r="E42667" t="s">
        <v>66</v>
      </c>
      <c r="F42667" t="s">
        <v>19839</v>
      </c>
      <c r="G42667" t="s">
        <v>22</v>
      </c>
      <c r="H42667" t="s">
        <v>23</v>
      </c>
      <c r="I42667" t="s">
        <v>3211</v>
      </c>
      <c r="J42667">
        <v>4</v>
      </c>
      <c r="K42667" s="22">
        <v>0</v>
      </c>
      <c r="L42667" s="23" t="s">
        <v>40442</v>
      </c>
      <c r="M42667" s="20">
        <v>2408</v>
      </c>
      <c r="N42667" s="20">
        <v>514</v>
      </c>
      <c r="O42667" s="20">
        <v>128.5</v>
      </c>
      <c r="P42667" t="s">
        <v>41</v>
      </c>
      <c r="Q42667">
        <v>2014</v>
      </c>
      <c r="R42667" s="27" t="s">
        <v>40446</v>
      </c>
      <c r="S42667">
        <v>2014</v>
      </c>
      <c r="T42667" t="s">
        <v>16</v>
      </c>
      <c r="U42667" s="17" t="s">
        <v>700</v>
      </c>
      <c r="V42667" t="s">
        <v>701</v>
      </c>
      <c r="W42667" t="s">
        <v>108</v>
      </c>
      <c r="X42667" t="s">
        <v>109</v>
      </c>
    </row>
    <row r="42668" spans="1:24" x14ac:dyDescent="0.25">
      <c r="A42668" s="16" t="s">
        <v>32280</v>
      </c>
      <c r="B42668" s="15">
        <v>41716</v>
      </c>
      <c r="C42668" s="15">
        <v>41720</v>
      </c>
      <c r="D42668">
        <v>1</v>
      </c>
      <c r="E42668" t="s">
        <v>66</v>
      </c>
      <c r="F42668" t="s">
        <v>11257</v>
      </c>
      <c r="G42668" t="s">
        <v>22</v>
      </c>
      <c r="H42668" t="s">
        <v>49</v>
      </c>
      <c r="I42668" t="s">
        <v>4446</v>
      </c>
      <c r="J42668">
        <v>3</v>
      </c>
      <c r="K42668" s="22">
        <v>0</v>
      </c>
      <c r="L42668" s="23" t="s">
        <v>40442</v>
      </c>
      <c r="M42668" s="20">
        <v>1524</v>
      </c>
      <c r="N42668" s="20">
        <v>469</v>
      </c>
      <c r="O42668" s="20">
        <v>156.33333333333334</v>
      </c>
      <c r="P42668" t="s">
        <v>41</v>
      </c>
      <c r="Q42668">
        <v>2014</v>
      </c>
      <c r="R42668" s="27" t="s">
        <v>40446</v>
      </c>
      <c r="S42668">
        <v>2014</v>
      </c>
      <c r="T42668" t="s">
        <v>16</v>
      </c>
      <c r="U42668" s="17" t="s">
        <v>700</v>
      </c>
      <c r="V42668" t="s">
        <v>701</v>
      </c>
      <c r="W42668" t="s">
        <v>108</v>
      </c>
      <c r="X42668" t="s">
        <v>109</v>
      </c>
    </row>
    <row r="42669" spans="1:24" x14ac:dyDescent="0.25">
      <c r="A42669" s="16" t="s">
        <v>32290</v>
      </c>
      <c r="B42669" s="15">
        <v>41716</v>
      </c>
      <c r="C42669" s="15">
        <v>41721</v>
      </c>
      <c r="D42669">
        <v>2</v>
      </c>
      <c r="E42669" t="s">
        <v>17</v>
      </c>
      <c r="F42669" t="s">
        <v>8690</v>
      </c>
      <c r="G42669" t="s">
        <v>61</v>
      </c>
      <c r="H42669" t="s">
        <v>111</v>
      </c>
      <c r="I42669" t="s">
        <v>8691</v>
      </c>
      <c r="J42669">
        <v>6</v>
      </c>
      <c r="K42669" s="22">
        <v>0</v>
      </c>
      <c r="L42669" s="23" t="s">
        <v>40442</v>
      </c>
      <c r="M42669" s="20">
        <v>31122</v>
      </c>
      <c r="N42669" s="20">
        <v>437</v>
      </c>
      <c r="O42669" s="20">
        <v>72.833333333333329</v>
      </c>
      <c r="P42669" t="s">
        <v>25</v>
      </c>
      <c r="Q42669">
        <v>2014</v>
      </c>
      <c r="R42669" s="27" t="s">
        <v>40446</v>
      </c>
      <c r="S42669">
        <v>2014</v>
      </c>
      <c r="T42669" t="s">
        <v>35</v>
      </c>
      <c r="U42669" s="17" t="s">
        <v>1229</v>
      </c>
      <c r="V42669" t="s">
        <v>192</v>
      </c>
      <c r="W42669" t="s">
        <v>193</v>
      </c>
      <c r="X42669" t="s">
        <v>265</v>
      </c>
    </row>
    <row r="42670" spans="1:24" x14ac:dyDescent="0.25">
      <c r="A42670" s="16" t="s">
        <v>32290</v>
      </c>
      <c r="B42670" s="15">
        <v>41716</v>
      </c>
      <c r="C42670" s="15">
        <v>41721</v>
      </c>
      <c r="D42670">
        <v>2</v>
      </c>
      <c r="E42670" t="s">
        <v>17</v>
      </c>
      <c r="F42670" t="s">
        <v>11380</v>
      </c>
      <c r="G42670" t="s">
        <v>22</v>
      </c>
      <c r="H42670" t="s">
        <v>134</v>
      </c>
      <c r="I42670" t="s">
        <v>11381</v>
      </c>
      <c r="J42670">
        <v>6</v>
      </c>
      <c r="K42670" s="22">
        <v>0</v>
      </c>
      <c r="L42670" s="23" t="s">
        <v>40442</v>
      </c>
      <c r="M42670" s="20">
        <v>22458</v>
      </c>
      <c r="N42670" s="20">
        <v>328</v>
      </c>
      <c r="O42670" s="20">
        <v>54.666666666666664</v>
      </c>
      <c r="P42670" t="s">
        <v>25</v>
      </c>
      <c r="Q42670">
        <v>2014</v>
      </c>
      <c r="R42670" s="27" t="s">
        <v>40446</v>
      </c>
      <c r="S42670">
        <v>2014</v>
      </c>
      <c r="T42670" t="s">
        <v>35</v>
      </c>
      <c r="U42670" s="17" t="s">
        <v>1229</v>
      </c>
      <c r="V42670" t="s">
        <v>192</v>
      </c>
      <c r="W42670" t="s">
        <v>193</v>
      </c>
      <c r="X42670" t="s">
        <v>265</v>
      </c>
    </row>
    <row r="42671" spans="1:24" x14ac:dyDescent="0.25">
      <c r="A42671" s="16" t="s">
        <v>32296</v>
      </c>
      <c r="B42671" s="15">
        <v>41716</v>
      </c>
      <c r="C42671" s="15">
        <v>41720</v>
      </c>
      <c r="D42671">
        <v>1</v>
      </c>
      <c r="E42671" t="s">
        <v>17</v>
      </c>
      <c r="F42671" t="s">
        <v>10065</v>
      </c>
      <c r="G42671" t="s">
        <v>52</v>
      </c>
      <c r="H42671" t="s">
        <v>82</v>
      </c>
      <c r="I42671" t="s">
        <v>7645</v>
      </c>
      <c r="J42671">
        <v>1</v>
      </c>
      <c r="K42671" s="22">
        <v>0</v>
      </c>
      <c r="L42671" s="23" t="s">
        <v>40442</v>
      </c>
      <c r="M42671" s="20">
        <v>1368</v>
      </c>
      <c r="N42671" s="20">
        <v>322</v>
      </c>
      <c r="O42671" s="20">
        <v>322</v>
      </c>
      <c r="P42671" t="s">
        <v>25</v>
      </c>
      <c r="Q42671">
        <v>2014</v>
      </c>
      <c r="R42671" s="27" t="s">
        <v>40446</v>
      </c>
      <c r="S42671">
        <v>2014</v>
      </c>
      <c r="T42671" t="s">
        <v>16</v>
      </c>
      <c r="U42671" s="17" t="s">
        <v>404</v>
      </c>
      <c r="V42671" t="s">
        <v>405</v>
      </c>
      <c r="W42671" t="s">
        <v>20</v>
      </c>
      <c r="X42671" t="s">
        <v>20</v>
      </c>
    </row>
    <row r="42672" spans="1:24" x14ac:dyDescent="0.25">
      <c r="A42672" s="16" t="s">
        <v>32290</v>
      </c>
      <c r="B42672" s="15">
        <v>41716</v>
      </c>
      <c r="C42672" s="15">
        <v>41721</v>
      </c>
      <c r="D42672">
        <v>2</v>
      </c>
      <c r="E42672" t="s">
        <v>17</v>
      </c>
      <c r="F42672" t="s">
        <v>3599</v>
      </c>
      <c r="G42672" t="s">
        <v>22</v>
      </c>
      <c r="H42672" t="s">
        <v>23</v>
      </c>
      <c r="I42672" t="s">
        <v>3600</v>
      </c>
      <c r="J42672">
        <v>3</v>
      </c>
      <c r="K42672" s="22">
        <v>0</v>
      </c>
      <c r="L42672" s="23" t="s">
        <v>40442</v>
      </c>
      <c r="M42672" s="20">
        <v>120978</v>
      </c>
      <c r="N42672" s="20">
        <v>254</v>
      </c>
      <c r="O42672" s="20">
        <v>84.666666666666671</v>
      </c>
      <c r="P42672" t="s">
        <v>25</v>
      </c>
      <c r="Q42672">
        <v>2014</v>
      </c>
      <c r="R42672" s="27" t="s">
        <v>40446</v>
      </c>
      <c r="S42672">
        <v>2014</v>
      </c>
      <c r="T42672" t="s">
        <v>35</v>
      </c>
      <c r="U42672" s="17" t="s">
        <v>1229</v>
      </c>
      <c r="V42672" t="s">
        <v>192</v>
      </c>
      <c r="W42672" t="s">
        <v>193</v>
      </c>
      <c r="X42672" t="s">
        <v>265</v>
      </c>
    </row>
    <row r="42673" spans="1:24" x14ac:dyDescent="0.25">
      <c r="A42673" s="16" t="s">
        <v>32286</v>
      </c>
      <c r="B42673" s="15">
        <v>41716</v>
      </c>
      <c r="C42673" s="15">
        <v>41720</v>
      </c>
      <c r="D42673">
        <v>1</v>
      </c>
      <c r="E42673" t="s">
        <v>17</v>
      </c>
      <c r="F42673" t="s">
        <v>22827</v>
      </c>
      <c r="G42673" t="s">
        <v>22</v>
      </c>
      <c r="H42673" t="s">
        <v>144</v>
      </c>
      <c r="I42673" t="s">
        <v>10274</v>
      </c>
      <c r="J42673">
        <v>1</v>
      </c>
      <c r="K42673" s="22">
        <v>0</v>
      </c>
      <c r="L42673" s="23" t="s">
        <v>40442</v>
      </c>
      <c r="M42673" s="20">
        <v>1083</v>
      </c>
      <c r="N42673" s="20">
        <v>253</v>
      </c>
      <c r="O42673" s="20">
        <v>253</v>
      </c>
      <c r="P42673" t="s">
        <v>25</v>
      </c>
      <c r="Q42673">
        <v>2014</v>
      </c>
      <c r="R42673" s="27" t="s">
        <v>40446</v>
      </c>
      <c r="S42673">
        <v>2014</v>
      </c>
      <c r="T42673" t="s">
        <v>16</v>
      </c>
      <c r="U42673" s="17" t="s">
        <v>6683</v>
      </c>
      <c r="V42673" t="s">
        <v>59</v>
      </c>
      <c r="W42673" t="s">
        <v>59</v>
      </c>
      <c r="X42673" t="s">
        <v>59</v>
      </c>
    </row>
    <row r="42674" spans="1:24" x14ac:dyDescent="0.25">
      <c r="A42674" s="16" t="s">
        <v>32280</v>
      </c>
      <c r="B42674" s="15">
        <v>41716</v>
      </c>
      <c r="C42674" s="15">
        <v>41720</v>
      </c>
      <c r="D42674">
        <v>1</v>
      </c>
      <c r="E42674" t="s">
        <v>66</v>
      </c>
      <c r="F42674" t="s">
        <v>12917</v>
      </c>
      <c r="G42674" t="s">
        <v>61</v>
      </c>
      <c r="H42674" t="s">
        <v>119</v>
      </c>
      <c r="I42674" t="s">
        <v>12918</v>
      </c>
      <c r="J42674">
        <v>1</v>
      </c>
      <c r="K42674" s="22">
        <v>0</v>
      </c>
      <c r="L42674" s="23" t="s">
        <v>40442</v>
      </c>
      <c r="M42674" s="20">
        <v>568</v>
      </c>
      <c r="N42674" s="20">
        <v>251</v>
      </c>
      <c r="O42674" s="20">
        <v>251</v>
      </c>
      <c r="P42674" t="s">
        <v>41</v>
      </c>
      <c r="Q42674">
        <v>2014</v>
      </c>
      <c r="R42674" s="27" t="s">
        <v>40446</v>
      </c>
      <c r="S42674">
        <v>2014</v>
      </c>
      <c r="T42674" t="s">
        <v>16</v>
      </c>
      <c r="U42674" s="17" t="s">
        <v>700</v>
      </c>
      <c r="V42674" t="s">
        <v>701</v>
      </c>
      <c r="W42674" t="s">
        <v>108</v>
      </c>
      <c r="X42674" t="s">
        <v>109</v>
      </c>
    </row>
    <row r="42675" spans="1:24" x14ac:dyDescent="0.25">
      <c r="A42675" s="16" t="s">
        <v>32297</v>
      </c>
      <c r="B42675" s="15">
        <v>41716</v>
      </c>
      <c r="C42675" s="15">
        <v>41720</v>
      </c>
      <c r="D42675">
        <v>1</v>
      </c>
      <c r="E42675" t="s">
        <v>17</v>
      </c>
      <c r="F42675" t="s">
        <v>23203</v>
      </c>
      <c r="G42675" t="s">
        <v>22</v>
      </c>
      <c r="H42675" t="s">
        <v>147</v>
      </c>
      <c r="I42675" t="s">
        <v>9286</v>
      </c>
      <c r="J42675">
        <v>1</v>
      </c>
      <c r="K42675" s="22">
        <v>0</v>
      </c>
      <c r="L42675" s="23" t="s">
        <v>40442</v>
      </c>
      <c r="M42675" s="20">
        <v>531</v>
      </c>
      <c r="N42675" s="20">
        <v>244</v>
      </c>
      <c r="O42675" s="20">
        <v>244</v>
      </c>
      <c r="P42675" t="s">
        <v>41</v>
      </c>
      <c r="Q42675">
        <v>2014</v>
      </c>
      <c r="R42675" s="27" t="s">
        <v>40446</v>
      </c>
      <c r="S42675">
        <v>2014</v>
      </c>
      <c r="T42675" t="s">
        <v>16</v>
      </c>
      <c r="U42675" s="17" t="s">
        <v>4476</v>
      </c>
      <c r="V42675" t="s">
        <v>2204</v>
      </c>
      <c r="W42675" t="s">
        <v>38</v>
      </c>
      <c r="X42675" t="s">
        <v>38</v>
      </c>
    </row>
    <row r="42676" spans="1:24" x14ac:dyDescent="0.25">
      <c r="A42676" s="16" t="s">
        <v>32283</v>
      </c>
      <c r="B42676" s="15">
        <v>41716</v>
      </c>
      <c r="C42676" s="15">
        <v>41720</v>
      </c>
      <c r="D42676">
        <v>1</v>
      </c>
      <c r="E42676" t="s">
        <v>43</v>
      </c>
      <c r="F42676" t="s">
        <v>1045</v>
      </c>
      <c r="G42676" t="s">
        <v>22</v>
      </c>
      <c r="H42676" t="s">
        <v>144</v>
      </c>
      <c r="I42676" t="s">
        <v>1046</v>
      </c>
      <c r="J42676">
        <v>2</v>
      </c>
      <c r="K42676" s="22">
        <v>0</v>
      </c>
      <c r="L42676" s="23" t="s">
        <v>40442</v>
      </c>
      <c r="M42676" s="20">
        <v>1012</v>
      </c>
      <c r="N42676" s="20">
        <v>214</v>
      </c>
      <c r="O42676" s="20">
        <v>107</v>
      </c>
      <c r="P42676" t="s">
        <v>25</v>
      </c>
      <c r="Q42676">
        <v>2014</v>
      </c>
      <c r="R42676" s="27" t="s">
        <v>40446</v>
      </c>
      <c r="S42676">
        <v>2014</v>
      </c>
      <c r="T42676" t="s">
        <v>16</v>
      </c>
      <c r="U42676" s="17" t="s">
        <v>700</v>
      </c>
      <c r="V42676" t="s">
        <v>701</v>
      </c>
      <c r="W42676" t="s">
        <v>108</v>
      </c>
      <c r="X42676" t="s">
        <v>109</v>
      </c>
    </row>
    <row r="42677" spans="1:24" x14ac:dyDescent="0.25">
      <c r="A42677" s="16" t="s">
        <v>32300</v>
      </c>
      <c r="B42677" s="15">
        <v>41716</v>
      </c>
      <c r="C42677" s="15">
        <v>41719</v>
      </c>
      <c r="D42677">
        <v>2</v>
      </c>
      <c r="E42677" t="s">
        <v>17</v>
      </c>
      <c r="F42677" t="s">
        <v>21319</v>
      </c>
      <c r="G42677" t="s">
        <v>22</v>
      </c>
      <c r="H42677" t="s">
        <v>23</v>
      </c>
      <c r="I42677" t="s">
        <v>1526</v>
      </c>
      <c r="J42677">
        <v>2</v>
      </c>
      <c r="K42677" s="22">
        <v>0</v>
      </c>
      <c r="L42677" s="23" t="s">
        <v>40442</v>
      </c>
      <c r="M42677" s="20">
        <v>6</v>
      </c>
      <c r="N42677" s="20">
        <v>183</v>
      </c>
      <c r="O42677" s="20">
        <v>91.5</v>
      </c>
      <c r="P42677" t="s">
        <v>25</v>
      </c>
      <c r="Q42677">
        <v>2014</v>
      </c>
      <c r="R42677" s="27" t="s">
        <v>40446</v>
      </c>
      <c r="S42677">
        <v>2014</v>
      </c>
      <c r="T42677" t="s">
        <v>35</v>
      </c>
      <c r="U42677" s="17" t="s">
        <v>493</v>
      </c>
      <c r="V42677" t="s">
        <v>494</v>
      </c>
      <c r="W42677" t="s">
        <v>29</v>
      </c>
      <c r="X42677" t="s">
        <v>495</v>
      </c>
    </row>
    <row r="42678" spans="1:24" x14ac:dyDescent="0.25">
      <c r="A42678" s="16" t="s">
        <v>32291</v>
      </c>
      <c r="B42678" s="15">
        <v>41716</v>
      </c>
      <c r="C42678" s="15">
        <v>41720</v>
      </c>
      <c r="D42678">
        <v>1</v>
      </c>
      <c r="E42678" t="s">
        <v>43</v>
      </c>
      <c r="F42678" t="s">
        <v>11881</v>
      </c>
      <c r="G42678" t="s">
        <v>22</v>
      </c>
      <c r="H42678" t="s">
        <v>49</v>
      </c>
      <c r="I42678" t="s">
        <v>958</v>
      </c>
      <c r="J42678">
        <v>3</v>
      </c>
      <c r="K42678" s="22">
        <v>0</v>
      </c>
      <c r="L42678" s="23" t="s">
        <v>40442</v>
      </c>
      <c r="M42678" s="20">
        <v>144</v>
      </c>
      <c r="N42678" s="20">
        <v>169</v>
      </c>
      <c r="O42678" s="20">
        <v>56.333333333333336</v>
      </c>
      <c r="P42678" t="s">
        <v>25</v>
      </c>
      <c r="Q42678">
        <v>2014</v>
      </c>
      <c r="R42678" s="27" t="s">
        <v>40446</v>
      </c>
      <c r="S42678">
        <v>2014</v>
      </c>
      <c r="T42678" t="s">
        <v>16</v>
      </c>
      <c r="U42678" s="17" t="s">
        <v>2054</v>
      </c>
      <c r="V42678" t="s">
        <v>526</v>
      </c>
      <c r="W42678" t="s">
        <v>46</v>
      </c>
      <c r="X42678" t="s">
        <v>154</v>
      </c>
    </row>
    <row r="42679" spans="1:24" x14ac:dyDescent="0.25">
      <c r="A42679" s="16" t="s">
        <v>32286</v>
      </c>
      <c r="B42679" s="15">
        <v>41716</v>
      </c>
      <c r="C42679" s="15">
        <v>41720</v>
      </c>
      <c r="D42679">
        <v>1</v>
      </c>
      <c r="E42679" t="s">
        <v>17</v>
      </c>
      <c r="F42679" t="s">
        <v>3080</v>
      </c>
      <c r="G42679" t="s">
        <v>22</v>
      </c>
      <c r="H42679" t="s">
        <v>129</v>
      </c>
      <c r="I42679" t="s">
        <v>3081</v>
      </c>
      <c r="J42679">
        <v>2</v>
      </c>
      <c r="K42679" s="22">
        <v>0</v>
      </c>
      <c r="L42679" s="23" t="s">
        <v>40442</v>
      </c>
      <c r="M42679" s="20">
        <v>1074</v>
      </c>
      <c r="N42679" s="20">
        <v>149</v>
      </c>
      <c r="O42679" s="20">
        <v>74.5</v>
      </c>
      <c r="P42679" t="s">
        <v>25</v>
      </c>
      <c r="Q42679">
        <v>2014</v>
      </c>
      <c r="R42679" s="27" t="s">
        <v>40446</v>
      </c>
      <c r="S42679">
        <v>2014</v>
      </c>
      <c r="T42679" t="s">
        <v>16</v>
      </c>
      <c r="U42679" s="17" t="s">
        <v>6683</v>
      </c>
      <c r="V42679" t="s">
        <v>59</v>
      </c>
      <c r="W42679" t="s">
        <v>59</v>
      </c>
      <c r="X42679" t="s">
        <v>59</v>
      </c>
    </row>
    <row r="42680" spans="1:24" x14ac:dyDescent="0.25">
      <c r="A42680" s="16" t="s">
        <v>32296</v>
      </c>
      <c r="B42680" s="15">
        <v>41716</v>
      </c>
      <c r="C42680" s="15">
        <v>41720</v>
      </c>
      <c r="D42680">
        <v>1</v>
      </c>
      <c r="E42680" t="s">
        <v>17</v>
      </c>
      <c r="F42680" t="s">
        <v>2449</v>
      </c>
      <c r="G42680" t="s">
        <v>22</v>
      </c>
      <c r="H42680" t="s">
        <v>210</v>
      </c>
      <c r="I42680" t="s">
        <v>2450</v>
      </c>
      <c r="J42680">
        <v>2</v>
      </c>
      <c r="K42680" s="22">
        <v>0</v>
      </c>
      <c r="L42680" s="23" t="s">
        <v>40442</v>
      </c>
      <c r="M42680" s="20">
        <v>18</v>
      </c>
      <c r="N42680" s="20">
        <v>139</v>
      </c>
      <c r="O42680" s="20">
        <v>69.5</v>
      </c>
      <c r="P42680" t="s">
        <v>25</v>
      </c>
      <c r="Q42680">
        <v>2014</v>
      </c>
      <c r="R42680" s="27" t="s">
        <v>40446</v>
      </c>
      <c r="S42680">
        <v>2014</v>
      </c>
      <c r="T42680" t="s">
        <v>16</v>
      </c>
      <c r="U42680" s="17" t="s">
        <v>404</v>
      </c>
      <c r="V42680" t="s">
        <v>405</v>
      </c>
      <c r="W42680" t="s">
        <v>20</v>
      </c>
      <c r="X42680" t="s">
        <v>20</v>
      </c>
    </row>
    <row r="42681" spans="1:24" x14ac:dyDescent="0.25">
      <c r="A42681" s="16" t="s">
        <v>32278</v>
      </c>
      <c r="B42681" s="15">
        <v>41716</v>
      </c>
      <c r="C42681" s="15">
        <v>41719</v>
      </c>
      <c r="D42681">
        <v>2</v>
      </c>
      <c r="E42681" t="s">
        <v>17</v>
      </c>
      <c r="F42681" t="s">
        <v>15798</v>
      </c>
      <c r="G42681" t="s">
        <v>22</v>
      </c>
      <c r="H42681" t="s">
        <v>147</v>
      </c>
      <c r="I42681" t="s">
        <v>1917</v>
      </c>
      <c r="J42681">
        <v>2</v>
      </c>
      <c r="K42681" s="22">
        <v>0</v>
      </c>
      <c r="L42681" s="23" t="s">
        <v>40442</v>
      </c>
      <c r="M42681" s="20">
        <v>33</v>
      </c>
      <c r="N42681" s="20">
        <v>136</v>
      </c>
      <c r="O42681" s="20">
        <v>68</v>
      </c>
      <c r="P42681" t="s">
        <v>41</v>
      </c>
      <c r="Q42681">
        <v>2014</v>
      </c>
      <c r="R42681" s="27" t="s">
        <v>40446</v>
      </c>
      <c r="S42681">
        <v>2014</v>
      </c>
      <c r="T42681" t="s">
        <v>35</v>
      </c>
      <c r="U42681" s="17" t="s">
        <v>1434</v>
      </c>
      <c r="V42681" t="s">
        <v>450</v>
      </c>
      <c r="W42681" t="s">
        <v>20</v>
      </c>
      <c r="X42681" t="s">
        <v>20</v>
      </c>
    </row>
    <row r="42682" spans="1:24" x14ac:dyDescent="0.25">
      <c r="A42682" s="16" t="s">
        <v>32290</v>
      </c>
      <c r="B42682" s="15">
        <v>41716</v>
      </c>
      <c r="C42682" s="15">
        <v>41721</v>
      </c>
      <c r="D42682">
        <v>2</v>
      </c>
      <c r="E42682" t="s">
        <v>17</v>
      </c>
      <c r="F42682" t="s">
        <v>24716</v>
      </c>
      <c r="G42682" t="s">
        <v>22</v>
      </c>
      <c r="H42682" t="s">
        <v>129</v>
      </c>
      <c r="I42682" t="s">
        <v>24717</v>
      </c>
      <c r="J42682">
        <v>5</v>
      </c>
      <c r="K42682" s="22">
        <v>0</v>
      </c>
      <c r="L42682" s="23" t="s">
        <v>40442</v>
      </c>
      <c r="M42682" s="20">
        <v>9</v>
      </c>
      <c r="N42682" s="20">
        <v>104</v>
      </c>
      <c r="O42682" s="20">
        <v>20.8</v>
      </c>
      <c r="P42682" t="s">
        <v>25</v>
      </c>
      <c r="Q42682">
        <v>2014</v>
      </c>
      <c r="R42682" s="27" t="s">
        <v>40446</v>
      </c>
      <c r="S42682">
        <v>2014</v>
      </c>
      <c r="T42682" t="s">
        <v>35</v>
      </c>
      <c r="U42682" s="17" t="s">
        <v>1229</v>
      </c>
      <c r="V42682" t="s">
        <v>192</v>
      </c>
      <c r="W42682" t="s">
        <v>193</v>
      </c>
      <c r="X42682" t="s">
        <v>265</v>
      </c>
    </row>
    <row r="42683" spans="1:24" x14ac:dyDescent="0.25">
      <c r="A42683" s="16" t="s">
        <v>32286</v>
      </c>
      <c r="B42683" s="15">
        <v>41716</v>
      </c>
      <c r="C42683" s="15">
        <v>41720</v>
      </c>
      <c r="D42683">
        <v>1</v>
      </c>
      <c r="E42683" t="s">
        <v>17</v>
      </c>
      <c r="F42683" t="s">
        <v>8566</v>
      </c>
      <c r="G42683" t="s">
        <v>22</v>
      </c>
      <c r="H42683" t="s">
        <v>129</v>
      </c>
      <c r="I42683" t="s">
        <v>8567</v>
      </c>
      <c r="J42683">
        <v>1</v>
      </c>
      <c r="K42683" s="22">
        <v>0</v>
      </c>
      <c r="L42683" s="23" t="s">
        <v>40442</v>
      </c>
      <c r="M42683" s="20">
        <v>285</v>
      </c>
      <c r="N42683" s="20">
        <v>103</v>
      </c>
      <c r="O42683" s="20">
        <v>103</v>
      </c>
      <c r="P42683" t="s">
        <v>25</v>
      </c>
      <c r="Q42683">
        <v>2014</v>
      </c>
      <c r="R42683" s="27" t="s">
        <v>40446</v>
      </c>
      <c r="S42683">
        <v>2014</v>
      </c>
      <c r="T42683" t="s">
        <v>16</v>
      </c>
      <c r="U42683" s="17" t="s">
        <v>6683</v>
      </c>
      <c r="V42683" t="s">
        <v>59</v>
      </c>
      <c r="W42683" t="s">
        <v>59</v>
      </c>
      <c r="X42683" t="s">
        <v>59</v>
      </c>
    </row>
    <row r="42684" spans="1:24" x14ac:dyDescent="0.25">
      <c r="A42684" s="16" t="s">
        <v>32290</v>
      </c>
      <c r="B42684" s="15">
        <v>41716</v>
      </c>
      <c r="C42684" s="15">
        <v>41721</v>
      </c>
      <c r="D42684">
        <v>2</v>
      </c>
      <c r="E42684" t="s">
        <v>17</v>
      </c>
      <c r="F42684" t="s">
        <v>15994</v>
      </c>
      <c r="G42684" t="s">
        <v>22</v>
      </c>
      <c r="H42684" t="s">
        <v>129</v>
      </c>
      <c r="I42684" t="s">
        <v>15995</v>
      </c>
      <c r="J42684">
        <v>1</v>
      </c>
      <c r="K42684" s="22">
        <v>0</v>
      </c>
      <c r="L42684" s="23" t="s">
        <v>40442</v>
      </c>
      <c r="M42684" s="20">
        <v>34357</v>
      </c>
      <c r="N42684" s="20">
        <v>88</v>
      </c>
      <c r="O42684" s="20">
        <v>88</v>
      </c>
      <c r="P42684" t="s">
        <v>25</v>
      </c>
      <c r="Q42684">
        <v>2014</v>
      </c>
      <c r="R42684" s="27" t="s">
        <v>40446</v>
      </c>
      <c r="S42684">
        <v>2014</v>
      </c>
      <c r="T42684" t="s">
        <v>35</v>
      </c>
      <c r="U42684" s="17" t="s">
        <v>1229</v>
      </c>
      <c r="V42684" t="s">
        <v>192</v>
      </c>
      <c r="W42684" t="s">
        <v>193</v>
      </c>
      <c r="X42684" t="s">
        <v>265</v>
      </c>
    </row>
    <row r="42685" spans="1:24" x14ac:dyDescent="0.25">
      <c r="A42685" s="16" t="s">
        <v>32302</v>
      </c>
      <c r="B42685" s="15">
        <v>41716</v>
      </c>
      <c r="C42685" s="15">
        <v>41721</v>
      </c>
      <c r="D42685">
        <v>1</v>
      </c>
      <c r="E42685" t="s">
        <v>43</v>
      </c>
      <c r="F42685" t="s">
        <v>31949</v>
      </c>
      <c r="G42685" t="s">
        <v>22</v>
      </c>
      <c r="H42685" t="s">
        <v>147</v>
      </c>
      <c r="I42685" t="s">
        <v>148</v>
      </c>
      <c r="J42685">
        <v>1</v>
      </c>
      <c r="K42685" s="22">
        <v>0</v>
      </c>
      <c r="L42685" s="23" t="s">
        <v>40442</v>
      </c>
      <c r="M42685" s="20">
        <v>282</v>
      </c>
      <c r="N42685" s="20">
        <v>81</v>
      </c>
      <c r="O42685" s="20">
        <v>81</v>
      </c>
      <c r="P42685" t="s">
        <v>25</v>
      </c>
      <c r="Q42685">
        <v>2014</v>
      </c>
      <c r="R42685" s="27" t="s">
        <v>40446</v>
      </c>
      <c r="S42685">
        <v>2014</v>
      </c>
      <c r="T42685" t="s">
        <v>16</v>
      </c>
      <c r="U42685" s="17" t="s">
        <v>29117</v>
      </c>
      <c r="V42685" t="s">
        <v>2348</v>
      </c>
      <c r="W42685" t="s">
        <v>38</v>
      </c>
      <c r="X42685" t="s">
        <v>38</v>
      </c>
    </row>
    <row r="42686" spans="1:24" x14ac:dyDescent="0.25">
      <c r="A42686" s="16" t="s">
        <v>32304</v>
      </c>
      <c r="B42686" s="15">
        <v>41717</v>
      </c>
      <c r="C42686" s="15">
        <v>41719</v>
      </c>
      <c r="D42686">
        <v>4</v>
      </c>
      <c r="E42686" t="s">
        <v>43</v>
      </c>
      <c r="F42686" t="s">
        <v>12544</v>
      </c>
      <c r="G42686" t="s">
        <v>22</v>
      </c>
      <c r="H42686" t="s">
        <v>68</v>
      </c>
      <c r="I42686" t="s">
        <v>5872</v>
      </c>
      <c r="J42686">
        <v>5</v>
      </c>
      <c r="K42686" s="22">
        <v>0</v>
      </c>
      <c r="L42686" s="23" t="s">
        <v>40442</v>
      </c>
      <c r="M42686" s="20">
        <v>8876</v>
      </c>
      <c r="N42686" s="20">
        <v>46592</v>
      </c>
      <c r="O42686" s="20">
        <v>9318.4</v>
      </c>
      <c r="P42686" t="s">
        <v>41</v>
      </c>
      <c r="Q42686">
        <v>2014</v>
      </c>
      <c r="R42686" s="27" t="s">
        <v>40446</v>
      </c>
      <c r="S42686">
        <v>2014</v>
      </c>
      <c r="T42686" t="s">
        <v>217</v>
      </c>
      <c r="U42686" s="17" t="s">
        <v>3858</v>
      </c>
      <c r="V42686" t="s">
        <v>159</v>
      </c>
      <c r="W42686" t="s">
        <v>108</v>
      </c>
      <c r="X42686" t="s">
        <v>47</v>
      </c>
    </row>
    <row r="42687" spans="1:24" x14ac:dyDescent="0.25">
      <c r="A42687" s="16" t="s">
        <v>32305</v>
      </c>
      <c r="B42687" s="15">
        <v>41717</v>
      </c>
      <c r="C42687" s="15">
        <v>41721</v>
      </c>
      <c r="D42687">
        <v>2</v>
      </c>
      <c r="E42687" t="s">
        <v>43</v>
      </c>
      <c r="F42687" t="s">
        <v>2608</v>
      </c>
      <c r="G42687" t="s">
        <v>61</v>
      </c>
      <c r="H42687" t="s">
        <v>111</v>
      </c>
      <c r="I42687" t="s">
        <v>2609</v>
      </c>
      <c r="J42687">
        <v>4</v>
      </c>
      <c r="K42687" s="22">
        <v>0</v>
      </c>
      <c r="L42687" s="23" t="s">
        <v>40442</v>
      </c>
      <c r="M42687" s="20">
        <v>9768</v>
      </c>
      <c r="N42687" s="20">
        <v>35789</v>
      </c>
      <c r="O42687" s="20">
        <v>8947.25</v>
      </c>
      <c r="P42687" t="s">
        <v>25</v>
      </c>
      <c r="Q42687">
        <v>2014</v>
      </c>
      <c r="R42687" s="27" t="s">
        <v>40446</v>
      </c>
      <c r="S42687">
        <v>2014</v>
      </c>
      <c r="T42687" t="s">
        <v>35</v>
      </c>
      <c r="U42687" s="17" t="s">
        <v>3338</v>
      </c>
      <c r="V42687" t="s">
        <v>824</v>
      </c>
      <c r="W42687" t="s">
        <v>38</v>
      </c>
      <c r="X42687" t="s">
        <v>38</v>
      </c>
    </row>
    <row r="42688" spans="1:24" x14ac:dyDescent="0.25">
      <c r="A42688" s="16" t="s">
        <v>31173</v>
      </c>
      <c r="B42688" s="15">
        <v>41717</v>
      </c>
      <c r="C42688" s="15">
        <v>41724</v>
      </c>
      <c r="D42688">
        <v>1</v>
      </c>
      <c r="E42688" t="s">
        <v>17</v>
      </c>
      <c r="F42688" t="s">
        <v>4770</v>
      </c>
      <c r="G42688" t="s">
        <v>52</v>
      </c>
      <c r="H42688" t="s">
        <v>53</v>
      </c>
      <c r="I42688" t="s">
        <v>2372</v>
      </c>
      <c r="J42688">
        <v>4</v>
      </c>
      <c r="K42688" s="22">
        <v>0</v>
      </c>
      <c r="L42688" s="23" t="s">
        <v>40442</v>
      </c>
      <c r="M42688" s="20">
        <v>11772</v>
      </c>
      <c r="N42688" s="20">
        <v>5865</v>
      </c>
      <c r="O42688" s="20">
        <v>1466.25</v>
      </c>
      <c r="P42688" t="s">
        <v>77</v>
      </c>
      <c r="Q42688">
        <v>2014</v>
      </c>
      <c r="R42688" s="27" t="s">
        <v>40446</v>
      </c>
      <c r="S42688">
        <v>2014</v>
      </c>
      <c r="T42688" t="s">
        <v>16</v>
      </c>
      <c r="U42688" s="17" t="s">
        <v>287</v>
      </c>
      <c r="V42688" t="s">
        <v>170</v>
      </c>
      <c r="W42688" t="s">
        <v>46</v>
      </c>
      <c r="X42688" t="s">
        <v>109</v>
      </c>
    </row>
    <row r="42689" spans="1:24" x14ac:dyDescent="0.25">
      <c r="A42689" s="16" t="s">
        <v>32304</v>
      </c>
      <c r="B42689" s="15">
        <v>41717</v>
      </c>
      <c r="C42689" s="15">
        <v>41719</v>
      </c>
      <c r="D42689">
        <v>4</v>
      </c>
      <c r="E42689" t="s">
        <v>43</v>
      </c>
      <c r="F42689" t="s">
        <v>13910</v>
      </c>
      <c r="G42689" t="s">
        <v>61</v>
      </c>
      <c r="H42689" t="s">
        <v>111</v>
      </c>
      <c r="I42689" t="s">
        <v>8702</v>
      </c>
      <c r="J42689">
        <v>4</v>
      </c>
      <c r="K42689" s="22">
        <v>0</v>
      </c>
      <c r="L42689" s="23" t="s">
        <v>40442</v>
      </c>
      <c r="M42689" s="20">
        <v>1536</v>
      </c>
      <c r="N42689" s="20">
        <v>4597</v>
      </c>
      <c r="O42689" s="20">
        <v>1149.25</v>
      </c>
      <c r="P42689" t="s">
        <v>41</v>
      </c>
      <c r="Q42689">
        <v>2014</v>
      </c>
      <c r="R42689" s="27" t="s">
        <v>40446</v>
      </c>
      <c r="S42689">
        <v>2014</v>
      </c>
      <c r="T42689" t="s">
        <v>217</v>
      </c>
      <c r="U42689" s="17" t="s">
        <v>3858</v>
      </c>
      <c r="V42689" t="s">
        <v>159</v>
      </c>
      <c r="W42689" t="s">
        <v>108</v>
      </c>
      <c r="X42689" t="s">
        <v>47</v>
      </c>
    </row>
    <row r="42690" spans="1:24" x14ac:dyDescent="0.25">
      <c r="A42690" s="16" t="s">
        <v>32304</v>
      </c>
      <c r="B42690" s="15">
        <v>41717</v>
      </c>
      <c r="C42690" s="15">
        <v>41719</v>
      </c>
      <c r="D42690">
        <v>4</v>
      </c>
      <c r="E42690" t="s">
        <v>43</v>
      </c>
      <c r="F42690" t="s">
        <v>20335</v>
      </c>
      <c r="G42690" t="s">
        <v>22</v>
      </c>
      <c r="H42690" t="s">
        <v>68</v>
      </c>
      <c r="I42690" t="s">
        <v>18603</v>
      </c>
      <c r="J42690">
        <v>2</v>
      </c>
      <c r="K42690" s="22">
        <v>0</v>
      </c>
      <c r="L42690" s="23" t="s">
        <v>40442</v>
      </c>
      <c r="M42690" s="20">
        <v>3556</v>
      </c>
      <c r="N42690" s="20">
        <v>278</v>
      </c>
      <c r="O42690" s="20">
        <v>139</v>
      </c>
      <c r="P42690" t="s">
        <v>41</v>
      </c>
      <c r="Q42690">
        <v>2014</v>
      </c>
      <c r="R42690" s="27" t="s">
        <v>40446</v>
      </c>
      <c r="S42690">
        <v>2014</v>
      </c>
      <c r="T42690" t="s">
        <v>217</v>
      </c>
      <c r="U42690" s="17" t="s">
        <v>3858</v>
      </c>
      <c r="V42690" t="s">
        <v>159</v>
      </c>
      <c r="W42690" t="s">
        <v>108</v>
      </c>
      <c r="X42690" t="s">
        <v>47</v>
      </c>
    </row>
    <row r="42691" spans="1:24" x14ac:dyDescent="0.25">
      <c r="A42691" s="16" t="s">
        <v>32310</v>
      </c>
      <c r="B42691" s="15">
        <v>41717</v>
      </c>
      <c r="C42691" s="15">
        <v>41721</v>
      </c>
      <c r="D42691">
        <v>1</v>
      </c>
      <c r="E42691" t="s">
        <v>66</v>
      </c>
      <c r="F42691" t="s">
        <v>11322</v>
      </c>
      <c r="G42691" t="s">
        <v>52</v>
      </c>
      <c r="H42691" t="s">
        <v>53</v>
      </c>
      <c r="I42691" t="s">
        <v>945</v>
      </c>
      <c r="J42691">
        <v>5</v>
      </c>
      <c r="K42691" s="22">
        <v>0</v>
      </c>
      <c r="L42691" s="23" t="s">
        <v>40442</v>
      </c>
      <c r="M42691" s="20">
        <v>144</v>
      </c>
      <c r="N42691" s="20">
        <v>2176</v>
      </c>
      <c r="O42691" s="20">
        <v>435.2</v>
      </c>
      <c r="P42691" t="s">
        <v>25</v>
      </c>
      <c r="Q42691">
        <v>2014</v>
      </c>
      <c r="R42691" s="27" t="s">
        <v>40446</v>
      </c>
      <c r="S42691">
        <v>2014</v>
      </c>
      <c r="T42691" t="s">
        <v>16</v>
      </c>
      <c r="U42691" s="17" t="s">
        <v>7774</v>
      </c>
      <c r="V42691" t="s">
        <v>509</v>
      </c>
      <c r="W42691" t="s">
        <v>46</v>
      </c>
      <c r="X42691" t="s">
        <v>109</v>
      </c>
    </row>
    <row r="42692" spans="1:24" x14ac:dyDescent="0.25">
      <c r="A42692" s="16" t="s">
        <v>32311</v>
      </c>
      <c r="B42692" s="15">
        <v>41717</v>
      </c>
      <c r="C42692" s="15">
        <v>41724</v>
      </c>
      <c r="D42692">
        <v>1</v>
      </c>
      <c r="E42692" t="s">
        <v>17</v>
      </c>
      <c r="F42692" t="s">
        <v>29566</v>
      </c>
      <c r="G42692" t="s">
        <v>22</v>
      </c>
      <c r="H42692" t="s">
        <v>32</v>
      </c>
      <c r="I42692" t="s">
        <v>3494</v>
      </c>
      <c r="J42692">
        <v>4</v>
      </c>
      <c r="K42692" s="22">
        <v>0</v>
      </c>
      <c r="L42692" s="23" t="s">
        <v>40442</v>
      </c>
      <c r="M42692" s="20">
        <v>2604</v>
      </c>
      <c r="N42692" s="20">
        <v>1697</v>
      </c>
      <c r="O42692" s="20">
        <v>424.25</v>
      </c>
      <c r="P42692" t="s">
        <v>25</v>
      </c>
      <c r="Q42692">
        <v>2014</v>
      </c>
      <c r="R42692" s="27" t="s">
        <v>40446</v>
      </c>
      <c r="S42692">
        <v>2014</v>
      </c>
      <c r="T42692" t="s">
        <v>16</v>
      </c>
      <c r="U42692" s="17" t="s">
        <v>6616</v>
      </c>
      <c r="V42692" t="s">
        <v>539</v>
      </c>
      <c r="W42692" t="s">
        <v>46</v>
      </c>
      <c r="X42692" t="s">
        <v>109</v>
      </c>
    </row>
    <row r="42693" spans="1:24" x14ac:dyDescent="0.25">
      <c r="A42693" s="16" t="s">
        <v>32312</v>
      </c>
      <c r="B42693" s="15">
        <v>41717</v>
      </c>
      <c r="C42693" s="15">
        <v>41722</v>
      </c>
      <c r="D42693">
        <v>1</v>
      </c>
      <c r="E42693" t="s">
        <v>43</v>
      </c>
      <c r="F42693" t="s">
        <v>3646</v>
      </c>
      <c r="G42693" t="s">
        <v>22</v>
      </c>
      <c r="H42693" t="s">
        <v>32</v>
      </c>
      <c r="I42693" t="s">
        <v>2936</v>
      </c>
      <c r="J42693">
        <v>5</v>
      </c>
      <c r="K42693" s="22">
        <v>0</v>
      </c>
      <c r="L42693" s="23" t="s">
        <v>40442</v>
      </c>
      <c r="M42693" s="20">
        <v>186</v>
      </c>
      <c r="N42693" s="20">
        <v>1644</v>
      </c>
      <c r="O42693" s="20">
        <v>328.8</v>
      </c>
      <c r="P42693" t="s">
        <v>41</v>
      </c>
      <c r="Q42693">
        <v>2014</v>
      </c>
      <c r="R42693" s="27" t="s">
        <v>40446</v>
      </c>
      <c r="S42693">
        <v>2014</v>
      </c>
      <c r="T42693" t="s">
        <v>16</v>
      </c>
      <c r="U42693" s="17" t="s">
        <v>700</v>
      </c>
      <c r="V42693" t="s">
        <v>701</v>
      </c>
      <c r="W42693" t="s">
        <v>108</v>
      </c>
      <c r="X42693" t="s">
        <v>109</v>
      </c>
    </row>
    <row r="42694" spans="1:24" x14ac:dyDescent="0.25">
      <c r="A42694" s="16" t="s">
        <v>32305</v>
      </c>
      <c r="B42694" s="15">
        <v>41717</v>
      </c>
      <c r="C42694" s="15">
        <v>41721</v>
      </c>
      <c r="D42694">
        <v>2</v>
      </c>
      <c r="E42694" t="s">
        <v>43</v>
      </c>
      <c r="F42694" t="s">
        <v>3583</v>
      </c>
      <c r="G42694" t="s">
        <v>22</v>
      </c>
      <c r="H42694" t="s">
        <v>134</v>
      </c>
      <c r="I42694" t="s">
        <v>1095</v>
      </c>
      <c r="J42694">
        <v>4</v>
      </c>
      <c r="K42694" s="22">
        <v>0</v>
      </c>
      <c r="L42694" s="23" t="s">
        <v>40442</v>
      </c>
      <c r="M42694" s="20">
        <v>978</v>
      </c>
      <c r="N42694" s="20">
        <v>1607</v>
      </c>
      <c r="O42694" s="20">
        <v>401.75</v>
      </c>
      <c r="P42694" t="s">
        <v>25</v>
      </c>
      <c r="Q42694">
        <v>2014</v>
      </c>
      <c r="R42694" s="27" t="s">
        <v>40446</v>
      </c>
      <c r="S42694">
        <v>2014</v>
      </c>
      <c r="T42694" t="s">
        <v>35</v>
      </c>
      <c r="U42694" s="17" t="s">
        <v>3338</v>
      </c>
      <c r="V42694" t="s">
        <v>824</v>
      </c>
      <c r="W42694" t="s">
        <v>38</v>
      </c>
      <c r="X42694" t="s">
        <v>38</v>
      </c>
    </row>
    <row r="42695" spans="1:24" x14ac:dyDescent="0.25">
      <c r="A42695" s="16" t="s">
        <v>32313</v>
      </c>
      <c r="B42695" s="15">
        <v>41717</v>
      </c>
      <c r="C42695" s="15">
        <v>41721</v>
      </c>
      <c r="D42695">
        <v>1</v>
      </c>
      <c r="E42695" t="s">
        <v>66</v>
      </c>
      <c r="F42695" t="s">
        <v>17260</v>
      </c>
      <c r="G42695" t="s">
        <v>22</v>
      </c>
      <c r="H42695" t="s">
        <v>32</v>
      </c>
      <c r="I42695" t="s">
        <v>33</v>
      </c>
      <c r="J42695">
        <v>6</v>
      </c>
      <c r="K42695" s="22">
        <v>0</v>
      </c>
      <c r="L42695" s="23" t="s">
        <v>40442</v>
      </c>
      <c r="M42695" s="20">
        <v>1956</v>
      </c>
      <c r="N42695" s="20">
        <v>1467</v>
      </c>
      <c r="O42695" s="20">
        <v>244.5</v>
      </c>
      <c r="P42695" t="s">
        <v>41</v>
      </c>
      <c r="Q42695">
        <v>2014</v>
      </c>
      <c r="R42695" s="27" t="s">
        <v>40446</v>
      </c>
      <c r="S42695">
        <v>2014</v>
      </c>
      <c r="T42695" t="s">
        <v>16</v>
      </c>
      <c r="U42695" s="17" t="s">
        <v>801</v>
      </c>
      <c r="V42695" t="s">
        <v>159</v>
      </c>
      <c r="W42695" t="s">
        <v>108</v>
      </c>
      <c r="X42695" t="s">
        <v>47</v>
      </c>
    </row>
    <row r="42696" spans="1:24" x14ac:dyDescent="0.25">
      <c r="A42696" s="16" t="s">
        <v>32316</v>
      </c>
      <c r="B42696" s="15">
        <v>41717</v>
      </c>
      <c r="C42696" s="15">
        <v>41717</v>
      </c>
      <c r="D42696">
        <v>3</v>
      </c>
      <c r="E42696" t="s">
        <v>17</v>
      </c>
      <c r="F42696" t="s">
        <v>7233</v>
      </c>
      <c r="G42696" t="s">
        <v>22</v>
      </c>
      <c r="H42696" t="s">
        <v>23</v>
      </c>
      <c r="I42696" t="s">
        <v>137</v>
      </c>
      <c r="J42696">
        <v>2</v>
      </c>
      <c r="K42696" s="22">
        <v>0</v>
      </c>
      <c r="L42696" s="23" t="s">
        <v>40442</v>
      </c>
      <c r="M42696" s="20">
        <v>87</v>
      </c>
      <c r="N42696" s="20">
        <v>142</v>
      </c>
      <c r="O42696" s="20">
        <v>71</v>
      </c>
      <c r="P42696" t="s">
        <v>70</v>
      </c>
      <c r="Q42696">
        <v>2014</v>
      </c>
      <c r="R42696" s="27" t="s">
        <v>40446</v>
      </c>
      <c r="S42696">
        <v>2014</v>
      </c>
      <c r="T42696" t="s">
        <v>65</v>
      </c>
      <c r="U42696" s="17" t="s">
        <v>94</v>
      </c>
      <c r="V42696" t="s">
        <v>95</v>
      </c>
      <c r="W42696" t="s">
        <v>46</v>
      </c>
      <c r="X42696" t="s">
        <v>47</v>
      </c>
    </row>
    <row r="42697" spans="1:24" x14ac:dyDescent="0.25">
      <c r="A42697" s="16" t="s">
        <v>32309</v>
      </c>
      <c r="B42697" s="15">
        <v>41717</v>
      </c>
      <c r="C42697" s="15">
        <v>41724</v>
      </c>
      <c r="D42697">
        <v>1</v>
      </c>
      <c r="E42697" t="s">
        <v>17</v>
      </c>
      <c r="F42697" t="s">
        <v>3524</v>
      </c>
      <c r="G42697" t="s">
        <v>22</v>
      </c>
      <c r="H42697" t="s">
        <v>134</v>
      </c>
      <c r="I42697" t="s">
        <v>3525</v>
      </c>
      <c r="J42697">
        <v>6</v>
      </c>
      <c r="K42697" s="22">
        <v>0</v>
      </c>
      <c r="L42697" s="23" t="s">
        <v>40442</v>
      </c>
      <c r="M42697" s="20">
        <v>4104</v>
      </c>
      <c r="N42697" s="20">
        <v>1282</v>
      </c>
      <c r="O42697" s="20">
        <v>213.66666666666666</v>
      </c>
      <c r="P42697" t="s">
        <v>25</v>
      </c>
      <c r="Q42697">
        <v>2014</v>
      </c>
      <c r="R42697" s="27" t="s">
        <v>40446</v>
      </c>
      <c r="S42697">
        <v>2014</v>
      </c>
      <c r="T42697" t="s">
        <v>16</v>
      </c>
      <c r="U42697" s="17" t="s">
        <v>287</v>
      </c>
      <c r="V42697" t="s">
        <v>170</v>
      </c>
      <c r="W42697" t="s">
        <v>46</v>
      </c>
      <c r="X42697" t="s">
        <v>109</v>
      </c>
    </row>
    <row r="42698" spans="1:24" x14ac:dyDescent="0.25">
      <c r="A42698" s="16" t="s">
        <v>32311</v>
      </c>
      <c r="B42698" s="15">
        <v>41717</v>
      </c>
      <c r="C42698" s="15">
        <v>41724</v>
      </c>
      <c r="D42698">
        <v>1</v>
      </c>
      <c r="E42698" t="s">
        <v>17</v>
      </c>
      <c r="F42698" t="s">
        <v>6512</v>
      </c>
      <c r="G42698" t="s">
        <v>22</v>
      </c>
      <c r="H42698" t="s">
        <v>144</v>
      </c>
      <c r="I42698" t="s">
        <v>6513</v>
      </c>
      <c r="J42698">
        <v>6</v>
      </c>
      <c r="K42698" s="22">
        <v>0</v>
      </c>
      <c r="L42698" s="23" t="s">
        <v>40442</v>
      </c>
      <c r="M42698" s="20">
        <v>1188</v>
      </c>
      <c r="N42698" s="20">
        <v>1191</v>
      </c>
      <c r="O42698" s="20">
        <v>198.5</v>
      </c>
      <c r="P42698" t="s">
        <v>25</v>
      </c>
      <c r="Q42698">
        <v>2014</v>
      </c>
      <c r="R42698" s="27" t="s">
        <v>40446</v>
      </c>
      <c r="S42698">
        <v>2014</v>
      </c>
      <c r="T42698" t="s">
        <v>16</v>
      </c>
      <c r="U42698" s="17" t="s">
        <v>6616</v>
      </c>
      <c r="V42698" t="s">
        <v>539</v>
      </c>
      <c r="W42698" t="s">
        <v>46</v>
      </c>
      <c r="X42698" t="s">
        <v>109</v>
      </c>
    </row>
    <row r="42699" spans="1:24" x14ac:dyDescent="0.25">
      <c r="A42699" s="16" t="s">
        <v>32317</v>
      </c>
      <c r="B42699" s="15">
        <v>41717</v>
      </c>
      <c r="C42699" s="15">
        <v>41720</v>
      </c>
      <c r="D42699">
        <v>4</v>
      </c>
      <c r="E42699" t="s">
        <v>17</v>
      </c>
      <c r="F42699" t="s">
        <v>1132</v>
      </c>
      <c r="G42699" t="s">
        <v>22</v>
      </c>
      <c r="H42699" t="s">
        <v>210</v>
      </c>
      <c r="I42699" t="s">
        <v>1133</v>
      </c>
      <c r="J42699">
        <v>3</v>
      </c>
      <c r="K42699" s="22">
        <v>0</v>
      </c>
      <c r="L42699" s="23" t="s">
        <v>40442</v>
      </c>
      <c r="M42699" s="20">
        <v>1647</v>
      </c>
      <c r="N42699" s="20">
        <v>953</v>
      </c>
      <c r="O42699" s="20">
        <v>317.66666666666669</v>
      </c>
      <c r="P42699" t="s">
        <v>70</v>
      </c>
      <c r="Q42699">
        <v>2014</v>
      </c>
      <c r="R42699" s="27" t="s">
        <v>40446</v>
      </c>
      <c r="S42699">
        <v>2014</v>
      </c>
      <c r="T42699" t="s">
        <v>217</v>
      </c>
      <c r="U42699" s="17" t="s">
        <v>4527</v>
      </c>
      <c r="V42699" t="s">
        <v>539</v>
      </c>
      <c r="W42699" t="s">
        <v>46</v>
      </c>
      <c r="X42699" t="s">
        <v>109</v>
      </c>
    </row>
    <row r="42700" spans="1:24" x14ac:dyDescent="0.25">
      <c r="A42700" s="16" t="s">
        <v>32304</v>
      </c>
      <c r="B42700" s="15">
        <v>41717</v>
      </c>
      <c r="C42700" s="15">
        <v>41719</v>
      </c>
      <c r="D42700">
        <v>4</v>
      </c>
      <c r="E42700" t="s">
        <v>43</v>
      </c>
      <c r="F42700" t="s">
        <v>21748</v>
      </c>
      <c r="G42700" t="s">
        <v>22</v>
      </c>
      <c r="H42700" t="s">
        <v>68</v>
      </c>
      <c r="I42700" t="s">
        <v>5287</v>
      </c>
      <c r="J42700">
        <v>3</v>
      </c>
      <c r="K42700" s="22">
        <v>0</v>
      </c>
      <c r="L42700" s="23" t="s">
        <v>40442</v>
      </c>
      <c r="M42700" s="20">
        <v>15732</v>
      </c>
      <c r="N42700" s="20">
        <v>892</v>
      </c>
      <c r="O42700" s="20">
        <v>297.33333333333331</v>
      </c>
      <c r="P42700" t="s">
        <v>41</v>
      </c>
      <c r="Q42700">
        <v>2014</v>
      </c>
      <c r="R42700" s="27" t="s">
        <v>40446</v>
      </c>
      <c r="S42700">
        <v>2014</v>
      </c>
      <c r="T42700" t="s">
        <v>217</v>
      </c>
      <c r="U42700" s="17" t="s">
        <v>3858</v>
      </c>
      <c r="V42700" t="s">
        <v>159</v>
      </c>
      <c r="W42700" t="s">
        <v>108</v>
      </c>
      <c r="X42700" t="s">
        <v>47</v>
      </c>
    </row>
    <row r="42701" spans="1:24" x14ac:dyDescent="0.25">
      <c r="A42701" s="16" t="s">
        <v>32318</v>
      </c>
      <c r="B42701" s="15">
        <v>41717</v>
      </c>
      <c r="C42701" s="15">
        <v>41721</v>
      </c>
      <c r="D42701">
        <v>2</v>
      </c>
      <c r="E42701" t="s">
        <v>66</v>
      </c>
      <c r="F42701" t="s">
        <v>9765</v>
      </c>
      <c r="G42701" t="s">
        <v>22</v>
      </c>
      <c r="H42701" t="s">
        <v>144</v>
      </c>
      <c r="I42701" t="s">
        <v>1184</v>
      </c>
      <c r="J42701">
        <v>6</v>
      </c>
      <c r="K42701" s="22">
        <v>0</v>
      </c>
      <c r="L42701" s="23" t="s">
        <v>40442</v>
      </c>
      <c r="M42701" s="20">
        <v>5742</v>
      </c>
      <c r="N42701" s="20">
        <v>781</v>
      </c>
      <c r="O42701" s="20">
        <v>130.16666666666666</v>
      </c>
      <c r="P42701" t="s">
        <v>25</v>
      </c>
      <c r="Q42701">
        <v>2014</v>
      </c>
      <c r="R42701" s="27" t="s">
        <v>40446</v>
      </c>
      <c r="S42701">
        <v>2014</v>
      </c>
      <c r="T42701" t="s">
        <v>35</v>
      </c>
      <c r="U42701" s="17" t="s">
        <v>8087</v>
      </c>
      <c r="V42701" t="s">
        <v>2492</v>
      </c>
      <c r="W42701" t="s">
        <v>20</v>
      </c>
      <c r="X42701" t="s">
        <v>20</v>
      </c>
    </row>
    <row r="42702" spans="1:24" x14ac:dyDescent="0.25">
      <c r="A42702" s="16" t="s">
        <v>32320</v>
      </c>
      <c r="B42702" s="15">
        <v>41717</v>
      </c>
      <c r="C42702" s="15">
        <v>41719</v>
      </c>
      <c r="D42702">
        <v>2</v>
      </c>
      <c r="E42702" t="s">
        <v>66</v>
      </c>
      <c r="F42702" t="s">
        <v>9994</v>
      </c>
      <c r="G42702" t="s">
        <v>22</v>
      </c>
      <c r="H42702" t="s">
        <v>68</v>
      </c>
      <c r="I42702" t="s">
        <v>9995</v>
      </c>
      <c r="J42702">
        <v>7</v>
      </c>
      <c r="K42702" s="22">
        <v>0</v>
      </c>
      <c r="L42702" s="23" t="s">
        <v>40442</v>
      </c>
      <c r="M42702" s="20">
        <v>263494</v>
      </c>
      <c r="N42702" s="20">
        <v>689</v>
      </c>
      <c r="O42702" s="20">
        <v>98.428571428571431</v>
      </c>
      <c r="P42702" t="s">
        <v>25</v>
      </c>
      <c r="Q42702">
        <v>2014</v>
      </c>
      <c r="R42702" s="27" t="s">
        <v>40446</v>
      </c>
      <c r="S42702">
        <v>2014</v>
      </c>
      <c r="T42702" t="s">
        <v>35</v>
      </c>
      <c r="U42702" s="17" t="s">
        <v>306</v>
      </c>
      <c r="V42702" t="s">
        <v>192</v>
      </c>
      <c r="W42702" t="s">
        <v>193</v>
      </c>
      <c r="X42702" t="s">
        <v>307</v>
      </c>
    </row>
    <row r="42703" spans="1:24" x14ac:dyDescent="0.25">
      <c r="A42703" s="16" t="s">
        <v>32322</v>
      </c>
      <c r="B42703" s="15">
        <v>41717</v>
      </c>
      <c r="C42703" s="15">
        <v>41718</v>
      </c>
      <c r="D42703">
        <v>4</v>
      </c>
      <c r="E42703" t="s">
        <v>66</v>
      </c>
      <c r="F42703" t="s">
        <v>1280</v>
      </c>
      <c r="G42703" t="s">
        <v>22</v>
      </c>
      <c r="H42703" t="s">
        <v>32</v>
      </c>
      <c r="I42703" t="s">
        <v>1281</v>
      </c>
      <c r="J42703">
        <v>1</v>
      </c>
      <c r="K42703" s="22">
        <v>0</v>
      </c>
      <c r="L42703" s="23" t="s">
        <v>40442</v>
      </c>
      <c r="M42703" s="20">
        <v>594</v>
      </c>
      <c r="N42703" s="20">
        <v>606</v>
      </c>
      <c r="O42703" s="20">
        <v>606</v>
      </c>
      <c r="P42703" t="s">
        <v>25</v>
      </c>
      <c r="Q42703">
        <v>2014</v>
      </c>
      <c r="R42703" s="27" t="s">
        <v>40446</v>
      </c>
      <c r="S42703">
        <v>2014</v>
      </c>
      <c r="T42703" t="s">
        <v>217</v>
      </c>
      <c r="U42703" s="17" t="s">
        <v>9762</v>
      </c>
      <c r="V42703" t="s">
        <v>824</v>
      </c>
      <c r="W42703" t="s">
        <v>38</v>
      </c>
      <c r="X42703" t="s">
        <v>38</v>
      </c>
    </row>
    <row r="42704" spans="1:24" x14ac:dyDescent="0.25">
      <c r="A42704" s="16" t="s">
        <v>32318</v>
      </c>
      <c r="B42704" s="15">
        <v>41717</v>
      </c>
      <c r="C42704" s="15">
        <v>41721</v>
      </c>
      <c r="D42704">
        <v>2</v>
      </c>
      <c r="E42704" t="s">
        <v>66</v>
      </c>
      <c r="F42704" t="s">
        <v>29336</v>
      </c>
      <c r="G42704" t="s">
        <v>22</v>
      </c>
      <c r="H42704" t="s">
        <v>49</v>
      </c>
      <c r="I42704" t="s">
        <v>18006</v>
      </c>
      <c r="J42704">
        <v>2</v>
      </c>
      <c r="K42704" s="22">
        <v>0</v>
      </c>
      <c r="L42704" s="23" t="s">
        <v>40442</v>
      </c>
      <c r="M42704" s="20">
        <v>1308</v>
      </c>
      <c r="N42704" s="20">
        <v>517</v>
      </c>
      <c r="O42704" s="20">
        <v>258.5</v>
      </c>
      <c r="P42704" t="s">
        <v>25</v>
      </c>
      <c r="Q42704">
        <v>2014</v>
      </c>
      <c r="R42704" s="27" t="s">
        <v>40446</v>
      </c>
      <c r="S42704">
        <v>2014</v>
      </c>
      <c r="T42704" t="s">
        <v>35</v>
      </c>
      <c r="U42704" s="17" t="s">
        <v>8087</v>
      </c>
      <c r="V42704" t="s">
        <v>2492</v>
      </c>
      <c r="W42704" t="s">
        <v>20</v>
      </c>
      <c r="X42704" t="s">
        <v>20</v>
      </c>
    </row>
    <row r="42705" spans="1:24" x14ac:dyDescent="0.25">
      <c r="A42705" s="16" t="s">
        <v>32324</v>
      </c>
      <c r="B42705" s="15">
        <v>41717</v>
      </c>
      <c r="C42705" s="15">
        <v>41721</v>
      </c>
      <c r="D42705">
        <v>2</v>
      </c>
      <c r="E42705" t="s">
        <v>43</v>
      </c>
      <c r="F42705" t="s">
        <v>12879</v>
      </c>
      <c r="G42705" t="s">
        <v>22</v>
      </c>
      <c r="H42705" t="s">
        <v>210</v>
      </c>
      <c r="I42705" t="s">
        <v>1116</v>
      </c>
      <c r="J42705">
        <v>8</v>
      </c>
      <c r="K42705" s="22">
        <v>0</v>
      </c>
      <c r="L42705" s="23" t="s">
        <v>40442</v>
      </c>
      <c r="M42705" s="20">
        <v>4224</v>
      </c>
      <c r="N42705" s="20">
        <v>429</v>
      </c>
      <c r="O42705" s="20">
        <v>53.625</v>
      </c>
      <c r="P42705" t="s">
        <v>25</v>
      </c>
      <c r="Q42705">
        <v>2014</v>
      </c>
      <c r="R42705" s="27" t="s">
        <v>40446</v>
      </c>
      <c r="S42705">
        <v>2014</v>
      </c>
      <c r="T42705" t="s">
        <v>35</v>
      </c>
      <c r="U42705" s="17" t="s">
        <v>8574</v>
      </c>
      <c r="V42705" t="s">
        <v>260</v>
      </c>
      <c r="W42705" t="s">
        <v>29</v>
      </c>
      <c r="X42705" t="s">
        <v>199</v>
      </c>
    </row>
    <row r="42706" spans="1:24" x14ac:dyDescent="0.25">
      <c r="A42706" s="16" t="s">
        <v>32311</v>
      </c>
      <c r="B42706" s="15">
        <v>41717</v>
      </c>
      <c r="C42706" s="15">
        <v>41724</v>
      </c>
      <c r="D42706">
        <v>1</v>
      </c>
      <c r="E42706" t="s">
        <v>17</v>
      </c>
      <c r="F42706" t="s">
        <v>3524</v>
      </c>
      <c r="G42706" t="s">
        <v>22</v>
      </c>
      <c r="H42706" t="s">
        <v>134</v>
      </c>
      <c r="I42706" t="s">
        <v>3525</v>
      </c>
      <c r="J42706">
        <v>2</v>
      </c>
      <c r="K42706" s="22">
        <v>0</v>
      </c>
      <c r="L42706" s="23" t="s">
        <v>40442</v>
      </c>
      <c r="M42706" s="20">
        <v>1368</v>
      </c>
      <c r="N42706" s="20">
        <v>415</v>
      </c>
      <c r="O42706" s="20">
        <v>207.5</v>
      </c>
      <c r="P42706" t="s">
        <v>25</v>
      </c>
      <c r="Q42706">
        <v>2014</v>
      </c>
      <c r="R42706" s="27" t="s">
        <v>40446</v>
      </c>
      <c r="S42706">
        <v>2014</v>
      </c>
      <c r="T42706" t="s">
        <v>16</v>
      </c>
      <c r="U42706" s="17" t="s">
        <v>6616</v>
      </c>
      <c r="V42706" t="s">
        <v>539</v>
      </c>
      <c r="W42706" t="s">
        <v>46</v>
      </c>
      <c r="X42706" t="s">
        <v>109</v>
      </c>
    </row>
    <row r="42707" spans="1:24" x14ac:dyDescent="0.25">
      <c r="A42707" s="16" t="s">
        <v>32325</v>
      </c>
      <c r="B42707" s="15">
        <v>41717</v>
      </c>
      <c r="C42707" s="15">
        <v>41722</v>
      </c>
      <c r="D42707">
        <v>1</v>
      </c>
      <c r="E42707" t="s">
        <v>17</v>
      </c>
      <c r="F42707" t="s">
        <v>6083</v>
      </c>
      <c r="G42707" t="s">
        <v>22</v>
      </c>
      <c r="H42707" t="s">
        <v>134</v>
      </c>
      <c r="I42707" t="s">
        <v>6084</v>
      </c>
      <c r="J42707">
        <v>4</v>
      </c>
      <c r="K42707" s="22">
        <v>0</v>
      </c>
      <c r="L42707" s="23" t="s">
        <v>40442</v>
      </c>
      <c r="M42707" s="20">
        <v>21252</v>
      </c>
      <c r="N42707" s="20">
        <v>331</v>
      </c>
      <c r="O42707" s="20">
        <v>82.75</v>
      </c>
      <c r="P42707" t="s">
        <v>25</v>
      </c>
      <c r="Q42707">
        <v>2014</v>
      </c>
      <c r="R42707" s="27" t="s">
        <v>40446</v>
      </c>
      <c r="S42707">
        <v>2014</v>
      </c>
      <c r="T42707" t="s">
        <v>16</v>
      </c>
      <c r="U42707" s="17" t="s">
        <v>1441</v>
      </c>
      <c r="V42707" t="s">
        <v>192</v>
      </c>
      <c r="W42707" t="s">
        <v>193</v>
      </c>
      <c r="X42707" t="s">
        <v>307</v>
      </c>
    </row>
    <row r="42708" spans="1:24" x14ac:dyDescent="0.25">
      <c r="A42708" s="16" t="s">
        <v>32311</v>
      </c>
      <c r="B42708" s="15">
        <v>41717</v>
      </c>
      <c r="C42708" s="15">
        <v>41724</v>
      </c>
      <c r="D42708">
        <v>1</v>
      </c>
      <c r="E42708" t="s">
        <v>17</v>
      </c>
      <c r="F42708" t="s">
        <v>3379</v>
      </c>
      <c r="G42708" t="s">
        <v>22</v>
      </c>
      <c r="H42708" t="s">
        <v>134</v>
      </c>
      <c r="I42708" t="s">
        <v>725</v>
      </c>
      <c r="J42708">
        <v>3</v>
      </c>
      <c r="K42708" s="22">
        <v>0</v>
      </c>
      <c r="L42708" s="23" t="s">
        <v>40442</v>
      </c>
      <c r="M42708" s="20">
        <v>1359</v>
      </c>
      <c r="N42708" s="20">
        <v>283</v>
      </c>
      <c r="O42708" s="20">
        <v>94.333333333333329</v>
      </c>
      <c r="P42708" t="s">
        <v>25</v>
      </c>
      <c r="Q42708">
        <v>2014</v>
      </c>
      <c r="R42708" s="27" t="s">
        <v>40446</v>
      </c>
      <c r="S42708">
        <v>2014</v>
      </c>
      <c r="T42708" t="s">
        <v>16</v>
      </c>
      <c r="U42708" s="17" t="s">
        <v>6616</v>
      </c>
      <c r="V42708" t="s">
        <v>539</v>
      </c>
      <c r="W42708" t="s">
        <v>46</v>
      </c>
      <c r="X42708" t="s">
        <v>109</v>
      </c>
    </row>
    <row r="42709" spans="1:24" x14ac:dyDescent="0.25">
      <c r="A42709" s="16" t="s">
        <v>32318</v>
      </c>
      <c r="B42709" s="15">
        <v>41717</v>
      </c>
      <c r="C42709" s="15">
        <v>41721</v>
      </c>
      <c r="D42709">
        <v>2</v>
      </c>
      <c r="E42709" t="s">
        <v>66</v>
      </c>
      <c r="F42709" t="s">
        <v>18833</v>
      </c>
      <c r="G42709" t="s">
        <v>22</v>
      </c>
      <c r="H42709" t="s">
        <v>144</v>
      </c>
      <c r="I42709" t="s">
        <v>6926</v>
      </c>
      <c r="J42709">
        <v>1</v>
      </c>
      <c r="K42709" s="22">
        <v>0</v>
      </c>
      <c r="L42709" s="23" t="s">
        <v>40442</v>
      </c>
      <c r="M42709" s="20">
        <v>366</v>
      </c>
      <c r="N42709" s="20">
        <v>19</v>
      </c>
      <c r="O42709" s="20">
        <v>19</v>
      </c>
      <c r="P42709" t="s">
        <v>25</v>
      </c>
      <c r="Q42709">
        <v>2014</v>
      </c>
      <c r="R42709" s="27" t="s">
        <v>40446</v>
      </c>
      <c r="S42709">
        <v>2014</v>
      </c>
      <c r="T42709" t="s">
        <v>35</v>
      </c>
      <c r="U42709" s="17" t="s">
        <v>8087</v>
      </c>
      <c r="V42709" t="s">
        <v>2492</v>
      </c>
      <c r="W42709" t="s">
        <v>20</v>
      </c>
      <c r="X42709" t="s">
        <v>20</v>
      </c>
    </row>
    <row r="42710" spans="1:24" x14ac:dyDescent="0.25">
      <c r="A42710" s="16" t="s">
        <v>32326</v>
      </c>
      <c r="B42710" s="15">
        <v>41717</v>
      </c>
      <c r="C42710" s="15">
        <v>41721</v>
      </c>
      <c r="D42710">
        <v>1</v>
      </c>
      <c r="E42710" t="s">
        <v>17</v>
      </c>
      <c r="F42710" t="s">
        <v>16053</v>
      </c>
      <c r="G42710" t="s">
        <v>22</v>
      </c>
      <c r="H42710" t="s">
        <v>147</v>
      </c>
      <c r="I42710" t="s">
        <v>1902</v>
      </c>
      <c r="J42710">
        <v>3</v>
      </c>
      <c r="K42710" s="22">
        <v>0</v>
      </c>
      <c r="L42710" s="23" t="s">
        <v>40442</v>
      </c>
      <c r="M42710" s="20">
        <v>768</v>
      </c>
      <c r="N42710" s="20">
        <v>182</v>
      </c>
      <c r="O42710" s="20">
        <v>60.666666666666664</v>
      </c>
      <c r="P42710" t="s">
        <v>41</v>
      </c>
      <c r="Q42710">
        <v>2014</v>
      </c>
      <c r="R42710" s="27" t="s">
        <v>40446</v>
      </c>
      <c r="S42710">
        <v>2014</v>
      </c>
      <c r="T42710" t="s">
        <v>16</v>
      </c>
      <c r="U42710" s="17" t="s">
        <v>315</v>
      </c>
      <c r="V42710" t="s">
        <v>153</v>
      </c>
      <c r="W42710" t="s">
        <v>108</v>
      </c>
      <c r="X42710" t="s">
        <v>154</v>
      </c>
    </row>
    <row r="42711" spans="1:24" x14ac:dyDescent="0.25">
      <c r="A42711" s="16" t="s">
        <v>32327</v>
      </c>
      <c r="B42711" s="15">
        <v>41717</v>
      </c>
      <c r="C42711" s="15">
        <v>41721</v>
      </c>
      <c r="D42711">
        <v>1</v>
      </c>
      <c r="E42711" t="s">
        <v>66</v>
      </c>
      <c r="F42711" t="s">
        <v>9483</v>
      </c>
      <c r="G42711" t="s">
        <v>22</v>
      </c>
      <c r="H42711" t="s">
        <v>144</v>
      </c>
      <c r="I42711" t="s">
        <v>9484</v>
      </c>
      <c r="J42711">
        <v>5</v>
      </c>
      <c r="K42711" s="22">
        <v>0</v>
      </c>
      <c r="L42711" s="23" t="s">
        <v>40442</v>
      </c>
      <c r="M42711" s="20">
        <v>9312</v>
      </c>
      <c r="N42711" s="20">
        <v>176</v>
      </c>
      <c r="O42711" s="20">
        <v>35.200000000000003</v>
      </c>
      <c r="P42711" t="s">
        <v>25</v>
      </c>
      <c r="Q42711">
        <v>2014</v>
      </c>
      <c r="R42711" s="27" t="s">
        <v>40446</v>
      </c>
      <c r="S42711">
        <v>2014</v>
      </c>
      <c r="T42711" t="s">
        <v>16</v>
      </c>
      <c r="U42711" s="17" t="s">
        <v>306</v>
      </c>
      <c r="V42711" t="s">
        <v>192</v>
      </c>
      <c r="W42711" t="s">
        <v>193</v>
      </c>
      <c r="X42711" t="s">
        <v>307</v>
      </c>
    </row>
    <row r="42712" spans="1:24" x14ac:dyDescent="0.25">
      <c r="A42712" s="16" t="s">
        <v>32322</v>
      </c>
      <c r="B42712" s="15">
        <v>41717</v>
      </c>
      <c r="C42712" s="15">
        <v>41718</v>
      </c>
      <c r="D42712">
        <v>4</v>
      </c>
      <c r="E42712" t="s">
        <v>66</v>
      </c>
      <c r="F42712" t="s">
        <v>8572</v>
      </c>
      <c r="G42712" t="s">
        <v>22</v>
      </c>
      <c r="H42712" t="s">
        <v>210</v>
      </c>
      <c r="I42712" t="s">
        <v>2009</v>
      </c>
      <c r="J42712">
        <v>1</v>
      </c>
      <c r="K42712" s="22">
        <v>0</v>
      </c>
      <c r="L42712" s="23" t="s">
        <v>40442</v>
      </c>
      <c r="M42712" s="20">
        <v>408</v>
      </c>
      <c r="N42712" s="20">
        <v>109</v>
      </c>
      <c r="O42712" s="20">
        <v>109</v>
      </c>
      <c r="P42712" t="s">
        <v>25</v>
      </c>
      <c r="Q42712">
        <v>2014</v>
      </c>
      <c r="R42712" s="27" t="s">
        <v>40446</v>
      </c>
      <c r="S42712">
        <v>2014</v>
      </c>
      <c r="T42712" t="s">
        <v>217</v>
      </c>
      <c r="U42712" s="17" t="s">
        <v>9762</v>
      </c>
      <c r="V42712" t="s">
        <v>824</v>
      </c>
      <c r="W42712" t="s">
        <v>38</v>
      </c>
      <c r="X42712" t="s">
        <v>38</v>
      </c>
    </row>
    <row r="42713" spans="1:24" x14ac:dyDescent="0.25">
      <c r="A42713" s="16" t="s">
        <v>32327</v>
      </c>
      <c r="B42713" s="15">
        <v>41717</v>
      </c>
      <c r="C42713" s="15">
        <v>41721</v>
      </c>
      <c r="D42713">
        <v>1</v>
      </c>
      <c r="E42713" t="s">
        <v>66</v>
      </c>
      <c r="F42713" t="s">
        <v>6729</v>
      </c>
      <c r="G42713" t="s">
        <v>22</v>
      </c>
      <c r="H42713" t="s">
        <v>134</v>
      </c>
      <c r="I42713" t="s">
        <v>6730</v>
      </c>
      <c r="J42713">
        <v>5</v>
      </c>
      <c r="K42713" s="22">
        <v>0</v>
      </c>
      <c r="L42713" s="23" t="s">
        <v>40442</v>
      </c>
      <c r="M42713" s="20">
        <v>3753</v>
      </c>
      <c r="N42713" s="20">
        <v>56</v>
      </c>
      <c r="O42713" s="20">
        <v>11.2</v>
      </c>
      <c r="P42713" t="s">
        <v>25</v>
      </c>
      <c r="Q42713">
        <v>2014</v>
      </c>
      <c r="R42713" s="27" t="s">
        <v>40446</v>
      </c>
      <c r="S42713">
        <v>2014</v>
      </c>
      <c r="T42713" t="s">
        <v>16</v>
      </c>
      <c r="U42713" s="17" t="s">
        <v>306</v>
      </c>
      <c r="V42713" t="s">
        <v>192</v>
      </c>
      <c r="W42713" t="s">
        <v>193</v>
      </c>
      <c r="X42713" t="s">
        <v>307</v>
      </c>
    </row>
    <row r="42714" spans="1:24" x14ac:dyDescent="0.25">
      <c r="A42714" s="16" t="s">
        <v>32313</v>
      </c>
      <c r="B42714" s="15">
        <v>41717</v>
      </c>
      <c r="C42714" s="15">
        <v>41721</v>
      </c>
      <c r="D42714">
        <v>1</v>
      </c>
      <c r="E42714" t="s">
        <v>66</v>
      </c>
      <c r="F42714" t="s">
        <v>5541</v>
      </c>
      <c r="G42714" t="s">
        <v>22</v>
      </c>
      <c r="H42714" t="s">
        <v>49</v>
      </c>
      <c r="I42714" t="s">
        <v>5542</v>
      </c>
      <c r="J42714">
        <v>3</v>
      </c>
      <c r="K42714" s="22">
        <v>0</v>
      </c>
      <c r="L42714" s="23" t="s">
        <v>40442</v>
      </c>
      <c r="M42714" s="20">
        <v>858</v>
      </c>
      <c r="N42714" s="20">
        <v>18</v>
      </c>
      <c r="O42714" s="20">
        <v>6</v>
      </c>
      <c r="P42714" t="s">
        <v>41</v>
      </c>
      <c r="Q42714">
        <v>2014</v>
      </c>
      <c r="R42714" s="27" t="s">
        <v>40446</v>
      </c>
      <c r="S42714">
        <v>2014</v>
      </c>
      <c r="T42714" t="s">
        <v>16</v>
      </c>
      <c r="U42714" s="17" t="s">
        <v>801</v>
      </c>
      <c r="V42714" t="s">
        <v>159</v>
      </c>
      <c r="W42714" t="s">
        <v>108</v>
      </c>
      <c r="X42714" t="s">
        <v>47</v>
      </c>
    </row>
    <row r="42715" spans="1:24" x14ac:dyDescent="0.25">
      <c r="A42715" s="16" t="s">
        <v>32329</v>
      </c>
      <c r="B42715" s="15">
        <v>41718</v>
      </c>
      <c r="C42715" s="15">
        <v>41722</v>
      </c>
      <c r="D42715">
        <v>1</v>
      </c>
      <c r="E42715" t="s">
        <v>17</v>
      </c>
      <c r="F42715" t="s">
        <v>7613</v>
      </c>
      <c r="G42715" t="s">
        <v>61</v>
      </c>
      <c r="H42715" t="s">
        <v>75</v>
      </c>
      <c r="I42715" t="s">
        <v>7614</v>
      </c>
      <c r="J42715">
        <v>4</v>
      </c>
      <c r="K42715" s="22">
        <v>0</v>
      </c>
      <c r="L42715" s="23" t="s">
        <v>40442</v>
      </c>
      <c r="M42715" s="20">
        <v>45804</v>
      </c>
      <c r="N42715" s="20">
        <v>12323</v>
      </c>
      <c r="O42715" s="20">
        <v>3080.75</v>
      </c>
      <c r="P42715" t="s">
        <v>25</v>
      </c>
      <c r="Q42715">
        <v>2014</v>
      </c>
      <c r="R42715" s="27" t="s">
        <v>40446</v>
      </c>
      <c r="S42715">
        <v>2014</v>
      </c>
      <c r="T42715" t="s">
        <v>16</v>
      </c>
      <c r="U42715" s="17" t="s">
        <v>1819</v>
      </c>
      <c r="V42715" t="s">
        <v>494</v>
      </c>
      <c r="W42715" t="s">
        <v>29</v>
      </c>
      <c r="X42715" t="s">
        <v>495</v>
      </c>
    </row>
    <row r="42716" spans="1:24" x14ac:dyDescent="0.25">
      <c r="A42716" s="16" t="s">
        <v>32330</v>
      </c>
      <c r="B42716" s="15">
        <v>41718</v>
      </c>
      <c r="C42716" s="15">
        <v>41720</v>
      </c>
      <c r="D42716">
        <v>4</v>
      </c>
      <c r="E42716" t="s">
        <v>66</v>
      </c>
      <c r="F42716" t="s">
        <v>10845</v>
      </c>
      <c r="G42716" t="s">
        <v>22</v>
      </c>
      <c r="H42716" t="s">
        <v>134</v>
      </c>
      <c r="I42716" t="s">
        <v>1954</v>
      </c>
      <c r="J42716">
        <v>6</v>
      </c>
      <c r="K42716" s="22">
        <v>0</v>
      </c>
      <c r="L42716" s="23" t="s">
        <v>40442</v>
      </c>
      <c r="M42716" s="20">
        <v>15696</v>
      </c>
      <c r="N42716" s="20">
        <v>8326</v>
      </c>
      <c r="O42716" s="20">
        <v>1387.6666666666667</v>
      </c>
      <c r="P42716" t="s">
        <v>41</v>
      </c>
      <c r="Q42716">
        <v>2014</v>
      </c>
      <c r="R42716" s="27" t="s">
        <v>40446</v>
      </c>
      <c r="S42716">
        <v>2014</v>
      </c>
      <c r="T42716" t="s">
        <v>217</v>
      </c>
      <c r="U42716" s="17" t="s">
        <v>5514</v>
      </c>
      <c r="V42716" t="s">
        <v>5515</v>
      </c>
      <c r="W42716" t="s">
        <v>20</v>
      </c>
      <c r="X42716" t="s">
        <v>20</v>
      </c>
    </row>
    <row r="42717" spans="1:24" x14ac:dyDescent="0.25">
      <c r="A42717" s="16" t="s">
        <v>32331</v>
      </c>
      <c r="B42717" s="15">
        <v>41718</v>
      </c>
      <c r="C42717" s="15">
        <v>41724</v>
      </c>
      <c r="D42717">
        <v>1</v>
      </c>
      <c r="E42717" t="s">
        <v>66</v>
      </c>
      <c r="F42717" t="s">
        <v>3242</v>
      </c>
      <c r="G42717" t="s">
        <v>52</v>
      </c>
      <c r="H42717" t="s">
        <v>97</v>
      </c>
      <c r="I42717" t="s">
        <v>3243</v>
      </c>
      <c r="J42717">
        <v>5</v>
      </c>
      <c r="K42717" s="22">
        <v>0</v>
      </c>
      <c r="L42717" s="23" t="s">
        <v>40442</v>
      </c>
      <c r="M42717" s="20">
        <v>2155</v>
      </c>
      <c r="N42717" s="20">
        <v>7009</v>
      </c>
      <c r="O42717" s="20">
        <v>1401.8</v>
      </c>
      <c r="P42717" t="s">
        <v>25</v>
      </c>
      <c r="Q42717">
        <v>2014</v>
      </c>
      <c r="R42717" s="27" t="s">
        <v>40446</v>
      </c>
      <c r="S42717">
        <v>2014</v>
      </c>
      <c r="T42717" t="s">
        <v>16</v>
      </c>
      <c r="U42717" s="17" t="s">
        <v>2064</v>
      </c>
      <c r="V42717" t="s">
        <v>153</v>
      </c>
      <c r="W42717" t="s">
        <v>108</v>
      </c>
      <c r="X42717" t="s">
        <v>154</v>
      </c>
    </row>
    <row r="42718" spans="1:24" x14ac:dyDescent="0.25">
      <c r="A42718" s="16" t="s">
        <v>32333</v>
      </c>
      <c r="B42718" s="15">
        <v>41718</v>
      </c>
      <c r="C42718" s="15">
        <v>41723</v>
      </c>
      <c r="D42718">
        <v>1</v>
      </c>
      <c r="E42718" t="s">
        <v>17</v>
      </c>
      <c r="F42718" t="s">
        <v>8385</v>
      </c>
      <c r="G42718" t="s">
        <v>61</v>
      </c>
      <c r="H42718" t="s">
        <v>111</v>
      </c>
      <c r="I42718" t="s">
        <v>8386</v>
      </c>
      <c r="J42718">
        <v>4</v>
      </c>
      <c r="K42718" s="22">
        <v>0</v>
      </c>
      <c r="L42718" s="23" t="s">
        <v>40442</v>
      </c>
      <c r="M42718" s="20">
        <v>2208</v>
      </c>
      <c r="N42718" s="20">
        <v>4704</v>
      </c>
      <c r="O42718" s="20">
        <v>1176</v>
      </c>
      <c r="P42718" t="s">
        <v>25</v>
      </c>
      <c r="Q42718">
        <v>2014</v>
      </c>
      <c r="R42718" s="27" t="s">
        <v>40446</v>
      </c>
      <c r="S42718">
        <v>2014</v>
      </c>
      <c r="T42718" t="s">
        <v>16</v>
      </c>
      <c r="U42718" s="17" t="s">
        <v>3332</v>
      </c>
      <c r="V42718" t="s">
        <v>824</v>
      </c>
      <c r="W42718" t="s">
        <v>38</v>
      </c>
      <c r="X42718" t="s">
        <v>38</v>
      </c>
    </row>
    <row r="42719" spans="1:24" x14ac:dyDescent="0.25">
      <c r="A42719" s="16" t="s">
        <v>32334</v>
      </c>
      <c r="B42719" s="15">
        <v>41718</v>
      </c>
      <c r="C42719" s="15">
        <v>41720</v>
      </c>
      <c r="D42719">
        <v>2</v>
      </c>
      <c r="E42719" t="s">
        <v>17</v>
      </c>
      <c r="F42719" t="s">
        <v>9648</v>
      </c>
      <c r="G42719" t="s">
        <v>22</v>
      </c>
      <c r="H42719" t="s">
        <v>210</v>
      </c>
      <c r="I42719" t="s">
        <v>9649</v>
      </c>
      <c r="J42719">
        <v>5</v>
      </c>
      <c r="K42719" s="22">
        <v>0</v>
      </c>
      <c r="L42719" s="23" t="s">
        <v>40442</v>
      </c>
      <c r="M42719" s="20">
        <v>8115</v>
      </c>
      <c r="N42719" s="20">
        <v>4394</v>
      </c>
      <c r="O42719" s="20">
        <v>878.8</v>
      </c>
      <c r="P42719" t="s">
        <v>41</v>
      </c>
      <c r="Q42719">
        <v>2014</v>
      </c>
      <c r="R42719" s="27" t="s">
        <v>40446</v>
      </c>
      <c r="S42719">
        <v>2014</v>
      </c>
      <c r="T42719" t="s">
        <v>35</v>
      </c>
      <c r="U42719" s="17" t="s">
        <v>2664</v>
      </c>
      <c r="V42719" t="s">
        <v>260</v>
      </c>
      <c r="W42719" t="s">
        <v>29</v>
      </c>
      <c r="X42719" t="s">
        <v>199</v>
      </c>
    </row>
    <row r="42720" spans="1:24" x14ac:dyDescent="0.25">
      <c r="A42720" s="16" t="s">
        <v>32331</v>
      </c>
      <c r="B42720" s="15">
        <v>41718</v>
      </c>
      <c r="C42720" s="15">
        <v>41724</v>
      </c>
      <c r="D42720">
        <v>1</v>
      </c>
      <c r="E42720" t="s">
        <v>66</v>
      </c>
      <c r="F42720" t="s">
        <v>7053</v>
      </c>
      <c r="G42720" t="s">
        <v>52</v>
      </c>
      <c r="H42720" t="s">
        <v>97</v>
      </c>
      <c r="I42720" t="s">
        <v>7054</v>
      </c>
      <c r="J42720">
        <v>4</v>
      </c>
      <c r="K42720" s="22">
        <v>0</v>
      </c>
      <c r="L42720" s="23" t="s">
        <v>40442</v>
      </c>
      <c r="M42720" s="20">
        <v>12048</v>
      </c>
      <c r="N42720" s="20">
        <v>3062</v>
      </c>
      <c r="O42720" s="20">
        <v>765.5</v>
      </c>
      <c r="P42720" t="s">
        <v>25</v>
      </c>
      <c r="Q42720">
        <v>2014</v>
      </c>
      <c r="R42720" s="27" t="s">
        <v>40446</v>
      </c>
      <c r="S42720">
        <v>2014</v>
      </c>
      <c r="T42720" t="s">
        <v>16</v>
      </c>
      <c r="U42720" s="17" t="s">
        <v>2064</v>
      </c>
      <c r="V42720" t="s">
        <v>153</v>
      </c>
      <c r="W42720" t="s">
        <v>108</v>
      </c>
      <c r="X42720" t="s">
        <v>154</v>
      </c>
    </row>
    <row r="42721" spans="1:24" x14ac:dyDescent="0.25">
      <c r="A42721" s="16" t="s">
        <v>32337</v>
      </c>
      <c r="B42721" s="15">
        <v>41718</v>
      </c>
      <c r="C42721" s="15">
        <v>41720</v>
      </c>
      <c r="D42721">
        <v>4</v>
      </c>
      <c r="E42721" t="s">
        <v>66</v>
      </c>
      <c r="F42721" t="s">
        <v>19788</v>
      </c>
      <c r="G42721" t="s">
        <v>22</v>
      </c>
      <c r="H42721" t="s">
        <v>134</v>
      </c>
      <c r="I42721" t="s">
        <v>8008</v>
      </c>
      <c r="J42721">
        <v>8</v>
      </c>
      <c r="K42721" s="22">
        <v>0</v>
      </c>
      <c r="L42721" s="23" t="s">
        <v>40442</v>
      </c>
      <c r="M42721" s="20">
        <v>352</v>
      </c>
      <c r="N42721" s="20">
        <v>2896</v>
      </c>
      <c r="O42721" s="20">
        <v>362</v>
      </c>
      <c r="P42721" t="s">
        <v>41</v>
      </c>
      <c r="Q42721">
        <v>2014</v>
      </c>
      <c r="R42721" s="27" t="s">
        <v>40446</v>
      </c>
      <c r="S42721">
        <v>2014</v>
      </c>
      <c r="T42721" t="s">
        <v>217</v>
      </c>
      <c r="U42721" s="17" t="s">
        <v>1523</v>
      </c>
      <c r="V42721" t="s">
        <v>1524</v>
      </c>
      <c r="W42721" t="s">
        <v>108</v>
      </c>
      <c r="X42721" t="s">
        <v>154</v>
      </c>
    </row>
    <row r="42722" spans="1:24" x14ac:dyDescent="0.25">
      <c r="A42722" s="16" t="s">
        <v>32334</v>
      </c>
      <c r="B42722" s="15">
        <v>41718</v>
      </c>
      <c r="C42722" s="15">
        <v>41720</v>
      </c>
      <c r="D42722">
        <v>2</v>
      </c>
      <c r="E42722" t="s">
        <v>17</v>
      </c>
      <c r="F42722" t="s">
        <v>2329</v>
      </c>
      <c r="G42722" t="s">
        <v>22</v>
      </c>
      <c r="H42722" t="s">
        <v>134</v>
      </c>
      <c r="I42722" t="s">
        <v>1036</v>
      </c>
      <c r="J42722">
        <v>9</v>
      </c>
      <c r="K42722" s="22">
        <v>0</v>
      </c>
      <c r="L42722" s="23" t="s">
        <v>40442</v>
      </c>
      <c r="M42722" s="20">
        <v>432</v>
      </c>
      <c r="N42722" s="20">
        <v>2862</v>
      </c>
      <c r="O42722" s="20">
        <v>318</v>
      </c>
      <c r="P42722" t="s">
        <v>41</v>
      </c>
      <c r="Q42722">
        <v>2014</v>
      </c>
      <c r="R42722" s="27" t="s">
        <v>40446</v>
      </c>
      <c r="S42722">
        <v>2014</v>
      </c>
      <c r="T42722" t="s">
        <v>35</v>
      </c>
      <c r="U42722" s="17" t="s">
        <v>2664</v>
      </c>
      <c r="V42722" t="s">
        <v>260</v>
      </c>
      <c r="W42722" t="s">
        <v>29</v>
      </c>
      <c r="X42722" t="s">
        <v>199</v>
      </c>
    </row>
    <row r="42723" spans="1:24" x14ac:dyDescent="0.25">
      <c r="A42723" s="16" t="s">
        <v>32338</v>
      </c>
      <c r="B42723" s="15">
        <v>41718</v>
      </c>
      <c r="C42723" s="15">
        <v>41721</v>
      </c>
      <c r="D42723">
        <v>4</v>
      </c>
      <c r="E42723" t="s">
        <v>17</v>
      </c>
      <c r="F42723" t="s">
        <v>20860</v>
      </c>
      <c r="G42723" t="s">
        <v>61</v>
      </c>
      <c r="H42723" t="s">
        <v>119</v>
      </c>
      <c r="I42723" t="s">
        <v>20861</v>
      </c>
      <c r="J42723">
        <v>2</v>
      </c>
      <c r="K42723" s="22">
        <v>0</v>
      </c>
      <c r="L42723" s="23" t="s">
        <v>40442</v>
      </c>
      <c r="M42723" s="20">
        <v>109494</v>
      </c>
      <c r="N42723" s="20">
        <v>2431</v>
      </c>
      <c r="O42723" s="20">
        <v>1215.5</v>
      </c>
      <c r="P42723" t="s">
        <v>41</v>
      </c>
      <c r="Q42723">
        <v>2014</v>
      </c>
      <c r="R42723" s="27" t="s">
        <v>40446</v>
      </c>
      <c r="S42723">
        <v>2014</v>
      </c>
      <c r="T42723" t="s">
        <v>217</v>
      </c>
      <c r="U42723" s="17" t="s">
        <v>306</v>
      </c>
      <c r="V42723" t="s">
        <v>192</v>
      </c>
      <c r="W42723" t="s">
        <v>193</v>
      </c>
      <c r="X42723" t="s">
        <v>307</v>
      </c>
    </row>
    <row r="42724" spans="1:24" x14ac:dyDescent="0.25">
      <c r="A42724" s="16" t="s">
        <v>32339</v>
      </c>
      <c r="B42724" s="15">
        <v>41718</v>
      </c>
      <c r="C42724" s="15">
        <v>41719</v>
      </c>
      <c r="D42724">
        <v>4</v>
      </c>
      <c r="E42724" t="s">
        <v>66</v>
      </c>
      <c r="F42724" t="s">
        <v>16832</v>
      </c>
      <c r="G42724" t="s">
        <v>22</v>
      </c>
      <c r="H42724" t="s">
        <v>32</v>
      </c>
      <c r="I42724" t="s">
        <v>2147</v>
      </c>
      <c r="J42724">
        <v>6</v>
      </c>
      <c r="K42724" s="22">
        <v>0</v>
      </c>
      <c r="L42724" s="23" t="s">
        <v>40442</v>
      </c>
      <c r="M42724" s="20">
        <v>5544</v>
      </c>
      <c r="N42724" s="20">
        <v>2347</v>
      </c>
      <c r="O42724" s="20">
        <v>391.16666666666669</v>
      </c>
      <c r="P42724" t="s">
        <v>70</v>
      </c>
      <c r="Q42724">
        <v>2014</v>
      </c>
      <c r="R42724" s="27" t="s">
        <v>40446</v>
      </c>
      <c r="S42724">
        <v>2014</v>
      </c>
      <c r="T42724" t="s">
        <v>217</v>
      </c>
      <c r="U42724" s="17" t="s">
        <v>32340</v>
      </c>
      <c r="V42724" t="s">
        <v>824</v>
      </c>
      <c r="W42724" t="s">
        <v>38</v>
      </c>
      <c r="X42724" t="s">
        <v>38</v>
      </c>
    </row>
    <row r="42725" spans="1:24" x14ac:dyDescent="0.25">
      <c r="A42725" s="16" t="s">
        <v>32339</v>
      </c>
      <c r="B42725" s="15">
        <v>41718</v>
      </c>
      <c r="C42725" s="15">
        <v>41719</v>
      </c>
      <c r="D42725">
        <v>4</v>
      </c>
      <c r="E42725" t="s">
        <v>66</v>
      </c>
      <c r="F42725" t="s">
        <v>13783</v>
      </c>
      <c r="G42725" t="s">
        <v>52</v>
      </c>
      <c r="H42725" t="s">
        <v>97</v>
      </c>
      <c r="I42725" t="s">
        <v>13784</v>
      </c>
      <c r="J42725">
        <v>1</v>
      </c>
      <c r="K42725" s="22">
        <v>0</v>
      </c>
      <c r="L42725" s="23" t="s">
        <v>40442</v>
      </c>
      <c r="M42725" s="20">
        <v>5709</v>
      </c>
      <c r="N42725" s="20">
        <v>2237</v>
      </c>
      <c r="O42725" s="20">
        <v>2237</v>
      </c>
      <c r="P42725" t="s">
        <v>70</v>
      </c>
      <c r="Q42725">
        <v>2014</v>
      </c>
      <c r="R42725" s="27" t="s">
        <v>40446</v>
      </c>
      <c r="S42725">
        <v>2014</v>
      </c>
      <c r="T42725" t="s">
        <v>217</v>
      </c>
      <c r="U42725" s="17" t="s">
        <v>32340</v>
      </c>
      <c r="V42725" t="s">
        <v>824</v>
      </c>
      <c r="W42725" t="s">
        <v>38</v>
      </c>
      <c r="X42725" t="s">
        <v>38</v>
      </c>
    </row>
    <row r="42726" spans="1:24" x14ac:dyDescent="0.25">
      <c r="A42726" s="16" t="s">
        <v>32341</v>
      </c>
      <c r="B42726" s="15">
        <v>41718</v>
      </c>
      <c r="C42726" s="15">
        <v>41723</v>
      </c>
      <c r="D42726">
        <v>1</v>
      </c>
      <c r="E42726" t="s">
        <v>66</v>
      </c>
      <c r="F42726" t="s">
        <v>14201</v>
      </c>
      <c r="G42726" t="s">
        <v>22</v>
      </c>
      <c r="H42726" t="s">
        <v>68</v>
      </c>
      <c r="I42726" t="s">
        <v>14202</v>
      </c>
      <c r="J42726">
        <v>7</v>
      </c>
      <c r="K42726" s="22">
        <v>0</v>
      </c>
      <c r="L42726" s="23" t="s">
        <v>40442</v>
      </c>
      <c r="M42726" s="20">
        <v>1067808</v>
      </c>
      <c r="N42726" s="20">
        <v>2155</v>
      </c>
      <c r="O42726" s="20">
        <v>307.85714285714283</v>
      </c>
      <c r="P42726" t="s">
        <v>25</v>
      </c>
      <c r="Q42726">
        <v>2014</v>
      </c>
      <c r="R42726" s="27" t="s">
        <v>40446</v>
      </c>
      <c r="S42726">
        <v>2014</v>
      </c>
      <c r="T42726" t="s">
        <v>16</v>
      </c>
      <c r="U42726" s="17" t="s">
        <v>306</v>
      </c>
      <c r="V42726" t="s">
        <v>192</v>
      </c>
      <c r="W42726" t="s">
        <v>193</v>
      </c>
      <c r="X42726" t="s">
        <v>307</v>
      </c>
    </row>
    <row r="42727" spans="1:24" x14ac:dyDescent="0.25">
      <c r="A42727" s="16" t="s">
        <v>32338</v>
      </c>
      <c r="B42727" s="15">
        <v>41718</v>
      </c>
      <c r="C42727" s="15">
        <v>41721</v>
      </c>
      <c r="D42727">
        <v>4</v>
      </c>
      <c r="E42727" t="s">
        <v>17</v>
      </c>
      <c r="F42727" t="s">
        <v>3517</v>
      </c>
      <c r="G42727" t="s">
        <v>61</v>
      </c>
      <c r="H42727" t="s">
        <v>119</v>
      </c>
      <c r="I42727" t="s">
        <v>3518</v>
      </c>
      <c r="J42727">
        <v>4</v>
      </c>
      <c r="K42727" s="22">
        <v>0</v>
      </c>
      <c r="L42727" s="23" t="s">
        <v>40442</v>
      </c>
      <c r="M42727" s="20">
        <v>859828</v>
      </c>
      <c r="N42727" s="20">
        <v>2026</v>
      </c>
      <c r="O42727" s="20">
        <v>506.5</v>
      </c>
      <c r="P42727" t="s">
        <v>41</v>
      </c>
      <c r="Q42727">
        <v>2014</v>
      </c>
      <c r="R42727" s="27" t="s">
        <v>40446</v>
      </c>
      <c r="S42727">
        <v>2014</v>
      </c>
      <c r="T42727" t="s">
        <v>217</v>
      </c>
      <c r="U42727" s="17" t="s">
        <v>306</v>
      </c>
      <c r="V42727" t="s">
        <v>192</v>
      </c>
      <c r="W42727" t="s">
        <v>193</v>
      </c>
      <c r="X42727" t="s">
        <v>307</v>
      </c>
    </row>
    <row r="42728" spans="1:24" x14ac:dyDescent="0.25">
      <c r="A42728" s="16" t="s">
        <v>32342</v>
      </c>
      <c r="B42728" s="15">
        <v>41718</v>
      </c>
      <c r="C42728" s="15">
        <v>41721</v>
      </c>
      <c r="D42728">
        <v>2</v>
      </c>
      <c r="E42728" t="s">
        <v>17</v>
      </c>
      <c r="F42728" t="s">
        <v>10952</v>
      </c>
      <c r="G42728" t="s">
        <v>61</v>
      </c>
      <c r="H42728" t="s">
        <v>119</v>
      </c>
      <c r="I42728" t="s">
        <v>2206</v>
      </c>
      <c r="J42728">
        <v>1</v>
      </c>
      <c r="K42728" s="22">
        <v>0</v>
      </c>
      <c r="L42728" s="23" t="s">
        <v>40442</v>
      </c>
      <c r="M42728" s="20">
        <v>8577</v>
      </c>
      <c r="N42728" s="20">
        <v>1988</v>
      </c>
      <c r="O42728" s="20">
        <v>1988</v>
      </c>
      <c r="P42728" t="s">
        <v>25</v>
      </c>
      <c r="Q42728">
        <v>2014</v>
      </c>
      <c r="R42728" s="27" t="s">
        <v>40446</v>
      </c>
      <c r="S42728">
        <v>2014</v>
      </c>
      <c r="T42728" t="s">
        <v>35</v>
      </c>
      <c r="U42728" s="17" t="s">
        <v>1892</v>
      </c>
      <c r="V42728" t="s">
        <v>494</v>
      </c>
      <c r="W42728" t="s">
        <v>29</v>
      </c>
      <c r="X42728" t="s">
        <v>495</v>
      </c>
    </row>
    <row r="42729" spans="1:24" x14ac:dyDescent="0.25">
      <c r="A42729" s="16" t="s">
        <v>32339</v>
      </c>
      <c r="B42729" s="15">
        <v>41718</v>
      </c>
      <c r="C42729" s="15">
        <v>41719</v>
      </c>
      <c r="D42729">
        <v>4</v>
      </c>
      <c r="E42729" t="s">
        <v>66</v>
      </c>
      <c r="F42729" t="s">
        <v>6883</v>
      </c>
      <c r="G42729" t="s">
        <v>22</v>
      </c>
      <c r="H42729" t="s">
        <v>23</v>
      </c>
      <c r="I42729" t="s">
        <v>243</v>
      </c>
      <c r="J42729">
        <v>4</v>
      </c>
      <c r="K42729" s="22">
        <v>0</v>
      </c>
      <c r="L42729" s="23" t="s">
        <v>40442</v>
      </c>
      <c r="M42729" s="20">
        <v>396</v>
      </c>
      <c r="N42729" s="20">
        <v>1871</v>
      </c>
      <c r="O42729" s="20">
        <v>467.75</v>
      </c>
      <c r="P42729" t="s">
        <v>70</v>
      </c>
      <c r="Q42729">
        <v>2014</v>
      </c>
      <c r="R42729" s="27" t="s">
        <v>40446</v>
      </c>
      <c r="S42729">
        <v>2014</v>
      </c>
      <c r="T42729" t="s">
        <v>217</v>
      </c>
      <c r="U42729" s="17" t="s">
        <v>32340</v>
      </c>
      <c r="V42729" t="s">
        <v>824</v>
      </c>
      <c r="W42729" t="s">
        <v>38</v>
      </c>
      <c r="X42729" t="s">
        <v>38</v>
      </c>
    </row>
    <row r="42730" spans="1:24" x14ac:dyDescent="0.25">
      <c r="A42730" s="16" t="s">
        <v>32339</v>
      </c>
      <c r="B42730" s="15">
        <v>41718</v>
      </c>
      <c r="C42730" s="15">
        <v>41719</v>
      </c>
      <c r="D42730">
        <v>4</v>
      </c>
      <c r="E42730" t="s">
        <v>66</v>
      </c>
      <c r="F42730" t="s">
        <v>8435</v>
      </c>
      <c r="G42730" t="s">
        <v>22</v>
      </c>
      <c r="H42730" t="s">
        <v>147</v>
      </c>
      <c r="I42730" t="s">
        <v>8436</v>
      </c>
      <c r="J42730">
        <v>4</v>
      </c>
      <c r="K42730" s="22">
        <v>0</v>
      </c>
      <c r="L42730" s="23" t="s">
        <v>40442</v>
      </c>
      <c r="M42730" s="20">
        <v>1728</v>
      </c>
      <c r="N42730" s="20">
        <v>1791</v>
      </c>
      <c r="O42730" s="20">
        <v>447.75</v>
      </c>
      <c r="P42730" t="s">
        <v>70</v>
      </c>
      <c r="Q42730">
        <v>2014</v>
      </c>
      <c r="R42730" s="27" t="s">
        <v>40446</v>
      </c>
      <c r="S42730">
        <v>2014</v>
      </c>
      <c r="T42730" t="s">
        <v>217</v>
      </c>
      <c r="U42730" s="17" t="s">
        <v>32340</v>
      </c>
      <c r="V42730" t="s">
        <v>824</v>
      </c>
      <c r="W42730" t="s">
        <v>38</v>
      </c>
      <c r="X42730" t="s">
        <v>38</v>
      </c>
    </row>
    <row r="42731" spans="1:24" x14ac:dyDescent="0.25">
      <c r="A42731" s="16" t="s">
        <v>32342</v>
      </c>
      <c r="B42731" s="15">
        <v>41718</v>
      </c>
      <c r="C42731" s="15">
        <v>41721</v>
      </c>
      <c r="D42731">
        <v>2</v>
      </c>
      <c r="E42731" t="s">
        <v>17</v>
      </c>
      <c r="F42731" t="s">
        <v>8694</v>
      </c>
      <c r="G42731" t="s">
        <v>52</v>
      </c>
      <c r="H42731" t="s">
        <v>82</v>
      </c>
      <c r="I42731" t="s">
        <v>8695</v>
      </c>
      <c r="J42731">
        <v>3</v>
      </c>
      <c r="K42731" s="22">
        <v>0</v>
      </c>
      <c r="L42731" s="23" t="s">
        <v>40442</v>
      </c>
      <c r="M42731" s="20">
        <v>27</v>
      </c>
      <c r="N42731" s="20">
        <v>1634</v>
      </c>
      <c r="O42731" s="20">
        <v>544.66666666666663</v>
      </c>
      <c r="P42731" t="s">
        <v>25</v>
      </c>
      <c r="Q42731">
        <v>2014</v>
      </c>
      <c r="R42731" s="27" t="s">
        <v>40446</v>
      </c>
      <c r="S42731">
        <v>2014</v>
      </c>
      <c r="T42731" t="s">
        <v>35</v>
      </c>
      <c r="U42731" s="17" t="s">
        <v>1892</v>
      </c>
      <c r="V42731" t="s">
        <v>494</v>
      </c>
      <c r="W42731" t="s">
        <v>29</v>
      </c>
      <c r="X42731" t="s">
        <v>495</v>
      </c>
    </row>
    <row r="42732" spans="1:24" x14ac:dyDescent="0.25">
      <c r="A42732" s="16" t="s">
        <v>32333</v>
      </c>
      <c r="B42732" s="15">
        <v>41718</v>
      </c>
      <c r="C42732" s="15">
        <v>41723</v>
      </c>
      <c r="D42732">
        <v>1</v>
      </c>
      <c r="E42732" t="s">
        <v>17</v>
      </c>
      <c r="F42732" t="s">
        <v>5003</v>
      </c>
      <c r="G42732" t="s">
        <v>52</v>
      </c>
      <c r="H42732" t="s">
        <v>97</v>
      </c>
      <c r="I42732" t="s">
        <v>668</v>
      </c>
      <c r="J42732">
        <v>1</v>
      </c>
      <c r="K42732" s="22">
        <v>0</v>
      </c>
      <c r="L42732" s="23" t="s">
        <v>40442</v>
      </c>
      <c r="M42732" s="20">
        <v>3984</v>
      </c>
      <c r="N42732" s="20">
        <v>151</v>
      </c>
      <c r="O42732" s="20">
        <v>151</v>
      </c>
      <c r="P42732" t="s">
        <v>25</v>
      </c>
      <c r="Q42732">
        <v>2014</v>
      </c>
      <c r="R42732" s="27" t="s">
        <v>40446</v>
      </c>
      <c r="S42732">
        <v>2014</v>
      </c>
      <c r="T42732" t="s">
        <v>16</v>
      </c>
      <c r="U42732" s="17" t="s">
        <v>3332</v>
      </c>
      <c r="V42732" t="s">
        <v>824</v>
      </c>
      <c r="W42732" t="s">
        <v>38</v>
      </c>
      <c r="X42732" t="s">
        <v>38</v>
      </c>
    </row>
    <row r="42733" spans="1:24" x14ac:dyDescent="0.25">
      <c r="A42733" s="16" t="s">
        <v>32330</v>
      </c>
      <c r="B42733" s="15">
        <v>41718</v>
      </c>
      <c r="C42733" s="15">
        <v>41720</v>
      </c>
      <c r="D42733">
        <v>4</v>
      </c>
      <c r="E42733" t="s">
        <v>66</v>
      </c>
      <c r="F42733" t="s">
        <v>17156</v>
      </c>
      <c r="G42733" t="s">
        <v>22</v>
      </c>
      <c r="H42733" t="s">
        <v>147</v>
      </c>
      <c r="I42733" t="s">
        <v>7493</v>
      </c>
      <c r="J42733">
        <v>8</v>
      </c>
      <c r="K42733" s="22">
        <v>0</v>
      </c>
      <c r="L42733" s="23" t="s">
        <v>40442</v>
      </c>
      <c r="M42733" s="20">
        <v>4032</v>
      </c>
      <c r="N42733" s="20">
        <v>1488</v>
      </c>
      <c r="O42733" s="20">
        <v>186</v>
      </c>
      <c r="P42733" t="s">
        <v>41</v>
      </c>
      <c r="Q42733">
        <v>2014</v>
      </c>
      <c r="R42733" s="27" t="s">
        <v>40446</v>
      </c>
      <c r="S42733">
        <v>2014</v>
      </c>
      <c r="T42733" t="s">
        <v>217</v>
      </c>
      <c r="U42733" s="17" t="s">
        <v>5514</v>
      </c>
      <c r="V42733" t="s">
        <v>5515</v>
      </c>
      <c r="W42733" t="s">
        <v>20</v>
      </c>
      <c r="X42733" t="s">
        <v>20</v>
      </c>
    </row>
    <row r="42734" spans="1:24" x14ac:dyDescent="0.25">
      <c r="A42734" s="16" t="s">
        <v>32333</v>
      </c>
      <c r="B42734" s="15">
        <v>41718</v>
      </c>
      <c r="C42734" s="15">
        <v>41723</v>
      </c>
      <c r="D42734">
        <v>1</v>
      </c>
      <c r="E42734" t="s">
        <v>17</v>
      </c>
      <c r="F42734" t="s">
        <v>19047</v>
      </c>
      <c r="G42734" t="s">
        <v>61</v>
      </c>
      <c r="H42734" t="s">
        <v>62</v>
      </c>
      <c r="I42734" t="s">
        <v>15159</v>
      </c>
      <c r="J42734">
        <v>1</v>
      </c>
      <c r="K42734" s="22">
        <v>0</v>
      </c>
      <c r="L42734" s="23" t="s">
        <v>40442</v>
      </c>
      <c r="M42734" s="20">
        <v>1089</v>
      </c>
      <c r="N42734" s="20">
        <v>1266</v>
      </c>
      <c r="O42734" s="20">
        <v>1266</v>
      </c>
      <c r="P42734" t="s">
        <v>25</v>
      </c>
      <c r="Q42734">
        <v>2014</v>
      </c>
      <c r="R42734" s="27" t="s">
        <v>40446</v>
      </c>
      <c r="S42734">
        <v>2014</v>
      </c>
      <c r="T42734" t="s">
        <v>16</v>
      </c>
      <c r="U42734" s="17" t="s">
        <v>3332</v>
      </c>
      <c r="V42734" t="s">
        <v>824</v>
      </c>
      <c r="W42734" t="s">
        <v>38</v>
      </c>
      <c r="X42734" t="s">
        <v>38</v>
      </c>
    </row>
    <row r="42735" spans="1:24" x14ac:dyDescent="0.25">
      <c r="A42735" s="16" t="s">
        <v>32342</v>
      </c>
      <c r="B42735" s="15">
        <v>41718</v>
      </c>
      <c r="C42735" s="15">
        <v>41721</v>
      </c>
      <c r="D42735">
        <v>2</v>
      </c>
      <c r="E42735" t="s">
        <v>17</v>
      </c>
      <c r="F42735" t="s">
        <v>29808</v>
      </c>
      <c r="G42735" t="s">
        <v>61</v>
      </c>
      <c r="H42735" t="s">
        <v>119</v>
      </c>
      <c r="I42735" t="s">
        <v>120</v>
      </c>
      <c r="J42735">
        <v>2</v>
      </c>
      <c r="K42735" s="22">
        <v>0</v>
      </c>
      <c r="L42735" s="23" t="s">
        <v>40442</v>
      </c>
      <c r="M42735" s="20">
        <v>4962</v>
      </c>
      <c r="N42735" s="20">
        <v>1069</v>
      </c>
      <c r="O42735" s="20">
        <v>534.5</v>
      </c>
      <c r="P42735" t="s">
        <v>25</v>
      </c>
      <c r="Q42735">
        <v>2014</v>
      </c>
      <c r="R42735" s="27" t="s">
        <v>40446</v>
      </c>
      <c r="S42735">
        <v>2014</v>
      </c>
      <c r="T42735" t="s">
        <v>35</v>
      </c>
      <c r="U42735" s="17" t="s">
        <v>1892</v>
      </c>
      <c r="V42735" t="s">
        <v>494</v>
      </c>
      <c r="W42735" t="s">
        <v>29</v>
      </c>
      <c r="X42735" t="s">
        <v>495</v>
      </c>
    </row>
    <row r="42736" spans="1:24" x14ac:dyDescent="0.25">
      <c r="A42736" s="16" t="s">
        <v>32344</v>
      </c>
      <c r="B42736" s="15">
        <v>41718</v>
      </c>
      <c r="C42736" s="15">
        <v>41719</v>
      </c>
      <c r="D42736">
        <v>4</v>
      </c>
      <c r="E42736" t="s">
        <v>17</v>
      </c>
      <c r="F42736" t="s">
        <v>11326</v>
      </c>
      <c r="G42736" t="s">
        <v>22</v>
      </c>
      <c r="H42736" t="s">
        <v>134</v>
      </c>
      <c r="I42736" t="s">
        <v>6198</v>
      </c>
      <c r="J42736">
        <v>2</v>
      </c>
      <c r="K42736" s="22">
        <v>0</v>
      </c>
      <c r="L42736" s="23" t="s">
        <v>40442</v>
      </c>
      <c r="M42736" s="20">
        <v>1656</v>
      </c>
      <c r="N42736" s="20">
        <v>996</v>
      </c>
      <c r="O42736" s="20">
        <v>498</v>
      </c>
      <c r="P42736" t="s">
        <v>41</v>
      </c>
      <c r="Q42736">
        <v>2014</v>
      </c>
      <c r="R42736" s="27" t="s">
        <v>40446</v>
      </c>
      <c r="S42736">
        <v>2014</v>
      </c>
      <c r="T42736" t="s">
        <v>217</v>
      </c>
      <c r="U42736" s="17" t="s">
        <v>4449</v>
      </c>
      <c r="V42736" t="s">
        <v>170</v>
      </c>
      <c r="W42736" t="s">
        <v>46</v>
      </c>
      <c r="X42736" t="s">
        <v>109</v>
      </c>
    </row>
    <row r="42737" spans="1:24" x14ac:dyDescent="0.25">
      <c r="A42737" s="16" t="s">
        <v>32330</v>
      </c>
      <c r="B42737" s="15">
        <v>41718</v>
      </c>
      <c r="C42737" s="15">
        <v>41720</v>
      </c>
      <c r="D42737">
        <v>4</v>
      </c>
      <c r="E42737" t="s">
        <v>66</v>
      </c>
      <c r="F42737" t="s">
        <v>13174</v>
      </c>
      <c r="G42737" t="s">
        <v>52</v>
      </c>
      <c r="H42737" t="s">
        <v>53</v>
      </c>
      <c r="I42737" t="s">
        <v>1407</v>
      </c>
      <c r="J42737">
        <v>4</v>
      </c>
      <c r="K42737" s="22">
        <v>0</v>
      </c>
      <c r="L42737" s="23" t="s">
        <v>40442</v>
      </c>
      <c r="M42737" s="20">
        <v>12</v>
      </c>
      <c r="N42737" s="20">
        <v>964</v>
      </c>
      <c r="O42737" s="20">
        <v>241</v>
      </c>
      <c r="P42737" t="s">
        <v>41</v>
      </c>
      <c r="Q42737">
        <v>2014</v>
      </c>
      <c r="R42737" s="27" t="s">
        <v>40446</v>
      </c>
      <c r="S42737">
        <v>2014</v>
      </c>
      <c r="T42737" t="s">
        <v>217</v>
      </c>
      <c r="U42737" s="17" t="s">
        <v>5514</v>
      </c>
      <c r="V42737" t="s">
        <v>5515</v>
      </c>
      <c r="W42737" t="s">
        <v>20</v>
      </c>
      <c r="X42737" t="s">
        <v>20</v>
      </c>
    </row>
    <row r="42738" spans="1:24" x14ac:dyDescent="0.25">
      <c r="A42738" s="16" t="s">
        <v>32345</v>
      </c>
      <c r="B42738" s="15">
        <v>41718</v>
      </c>
      <c r="C42738" s="15">
        <v>41724</v>
      </c>
      <c r="D42738">
        <v>1</v>
      </c>
      <c r="E42738" t="s">
        <v>43</v>
      </c>
      <c r="F42738" t="s">
        <v>22993</v>
      </c>
      <c r="G42738" t="s">
        <v>52</v>
      </c>
      <c r="H42738" t="s">
        <v>82</v>
      </c>
      <c r="I42738" t="s">
        <v>6222</v>
      </c>
      <c r="J42738">
        <v>1</v>
      </c>
      <c r="K42738" s="22">
        <v>0</v>
      </c>
      <c r="L42738" s="23" t="s">
        <v>40442</v>
      </c>
      <c r="M42738" s="20">
        <v>6465</v>
      </c>
      <c r="N42738" s="20">
        <v>948</v>
      </c>
      <c r="O42738" s="20">
        <v>948</v>
      </c>
      <c r="P42738" t="s">
        <v>25</v>
      </c>
      <c r="Q42738">
        <v>2014</v>
      </c>
      <c r="R42738" s="27" t="s">
        <v>40446</v>
      </c>
      <c r="S42738">
        <v>2014</v>
      </c>
      <c r="T42738" t="s">
        <v>16</v>
      </c>
      <c r="U42738" s="17" t="s">
        <v>7774</v>
      </c>
      <c r="V42738" t="s">
        <v>509</v>
      </c>
      <c r="W42738" t="s">
        <v>38</v>
      </c>
      <c r="X42738" t="s">
        <v>38</v>
      </c>
    </row>
    <row r="42739" spans="1:24" x14ac:dyDescent="0.25">
      <c r="A42739" s="16" t="s">
        <v>32339</v>
      </c>
      <c r="B42739" s="15">
        <v>41718</v>
      </c>
      <c r="C42739" s="15">
        <v>41719</v>
      </c>
      <c r="D42739">
        <v>4</v>
      </c>
      <c r="E42739" t="s">
        <v>66</v>
      </c>
      <c r="F42739" t="s">
        <v>25963</v>
      </c>
      <c r="G42739" t="s">
        <v>22</v>
      </c>
      <c r="H42739" t="s">
        <v>23</v>
      </c>
      <c r="I42739" t="s">
        <v>12112</v>
      </c>
      <c r="J42739">
        <v>1</v>
      </c>
      <c r="K42739" s="22">
        <v>0</v>
      </c>
      <c r="L42739" s="23" t="s">
        <v>40442</v>
      </c>
      <c r="M42739" s="20">
        <v>2664</v>
      </c>
      <c r="N42739" s="20">
        <v>827</v>
      </c>
      <c r="O42739" s="20">
        <v>827</v>
      </c>
      <c r="P42739" t="s">
        <v>70</v>
      </c>
      <c r="Q42739">
        <v>2014</v>
      </c>
      <c r="R42739" s="27" t="s">
        <v>40446</v>
      </c>
      <c r="S42739">
        <v>2014</v>
      </c>
      <c r="T42739" t="s">
        <v>217</v>
      </c>
      <c r="U42739" s="17" t="s">
        <v>32340</v>
      </c>
      <c r="V42739" t="s">
        <v>824</v>
      </c>
      <c r="W42739" t="s">
        <v>38</v>
      </c>
      <c r="X42739" t="s">
        <v>38</v>
      </c>
    </row>
    <row r="42740" spans="1:24" x14ac:dyDescent="0.25">
      <c r="A42740" s="16" t="s">
        <v>32339</v>
      </c>
      <c r="B42740" s="15">
        <v>41718</v>
      </c>
      <c r="C42740" s="15">
        <v>41719</v>
      </c>
      <c r="D42740">
        <v>4</v>
      </c>
      <c r="E42740" t="s">
        <v>66</v>
      </c>
      <c r="F42740" t="s">
        <v>12219</v>
      </c>
      <c r="G42740" t="s">
        <v>22</v>
      </c>
      <c r="H42740" t="s">
        <v>210</v>
      </c>
      <c r="I42740" t="s">
        <v>3091</v>
      </c>
      <c r="J42740">
        <v>1</v>
      </c>
      <c r="K42740" s="22">
        <v>0</v>
      </c>
      <c r="L42740" s="23" t="s">
        <v>40442</v>
      </c>
      <c r="M42740" s="20">
        <v>1521</v>
      </c>
      <c r="N42740" s="20">
        <v>782</v>
      </c>
      <c r="O42740" s="20">
        <v>782</v>
      </c>
      <c r="P42740" t="s">
        <v>70</v>
      </c>
      <c r="Q42740">
        <v>2014</v>
      </c>
      <c r="R42740" s="27" t="s">
        <v>40446</v>
      </c>
      <c r="S42740">
        <v>2014</v>
      </c>
      <c r="T42740" t="s">
        <v>217</v>
      </c>
      <c r="U42740" s="17" t="s">
        <v>32340</v>
      </c>
      <c r="V42740" t="s">
        <v>824</v>
      </c>
      <c r="W42740" t="s">
        <v>38</v>
      </c>
      <c r="X42740" t="s">
        <v>38</v>
      </c>
    </row>
    <row r="42741" spans="1:24" x14ac:dyDescent="0.25">
      <c r="A42741" s="16" t="s">
        <v>32330</v>
      </c>
      <c r="B42741" s="15">
        <v>41718</v>
      </c>
      <c r="C42741" s="15">
        <v>41720</v>
      </c>
      <c r="D42741">
        <v>4</v>
      </c>
      <c r="E42741" t="s">
        <v>66</v>
      </c>
      <c r="F42741" t="s">
        <v>17843</v>
      </c>
      <c r="G42741" t="s">
        <v>61</v>
      </c>
      <c r="H42741" t="s">
        <v>119</v>
      </c>
      <c r="I42741" t="s">
        <v>10304</v>
      </c>
      <c r="J42741">
        <v>1</v>
      </c>
      <c r="K42741" s="22">
        <v>0</v>
      </c>
      <c r="L42741" s="23" t="s">
        <v>40442</v>
      </c>
      <c r="M42741" s="20">
        <v>264</v>
      </c>
      <c r="N42741" s="20">
        <v>744</v>
      </c>
      <c r="O42741" s="20">
        <v>744</v>
      </c>
      <c r="P42741" t="s">
        <v>41</v>
      </c>
      <c r="Q42741">
        <v>2014</v>
      </c>
      <c r="R42741" s="27" t="s">
        <v>40446</v>
      </c>
      <c r="S42741">
        <v>2014</v>
      </c>
      <c r="T42741" t="s">
        <v>217</v>
      </c>
      <c r="U42741" s="17" t="s">
        <v>5514</v>
      </c>
      <c r="V42741" t="s">
        <v>5515</v>
      </c>
      <c r="W42741" t="s">
        <v>20</v>
      </c>
      <c r="X42741" t="s">
        <v>20</v>
      </c>
    </row>
    <row r="42742" spans="1:24" x14ac:dyDescent="0.25">
      <c r="A42742" s="16" t="s">
        <v>32342</v>
      </c>
      <c r="B42742" s="15">
        <v>41718</v>
      </c>
      <c r="C42742" s="15">
        <v>41721</v>
      </c>
      <c r="D42742">
        <v>2</v>
      </c>
      <c r="E42742" t="s">
        <v>17</v>
      </c>
      <c r="F42742" t="s">
        <v>16556</v>
      </c>
      <c r="G42742" t="s">
        <v>22</v>
      </c>
      <c r="H42742" t="s">
        <v>134</v>
      </c>
      <c r="I42742" t="s">
        <v>9120</v>
      </c>
      <c r="J42742">
        <v>2</v>
      </c>
      <c r="K42742" s="22">
        <v>0</v>
      </c>
      <c r="L42742" s="23" t="s">
        <v>40442</v>
      </c>
      <c r="M42742" s="20">
        <v>2664</v>
      </c>
      <c r="N42742" s="20">
        <v>643</v>
      </c>
      <c r="O42742" s="20">
        <v>321.5</v>
      </c>
      <c r="P42742" t="s">
        <v>25</v>
      </c>
      <c r="Q42742">
        <v>2014</v>
      </c>
      <c r="R42742" s="27" t="s">
        <v>40446</v>
      </c>
      <c r="S42742">
        <v>2014</v>
      </c>
      <c r="T42742" t="s">
        <v>35</v>
      </c>
      <c r="U42742" s="17" t="s">
        <v>1892</v>
      </c>
      <c r="V42742" t="s">
        <v>494</v>
      </c>
      <c r="W42742" t="s">
        <v>29</v>
      </c>
      <c r="X42742" t="s">
        <v>495</v>
      </c>
    </row>
    <row r="42743" spans="1:24" x14ac:dyDescent="0.25">
      <c r="A42743" s="16" t="s">
        <v>32332</v>
      </c>
      <c r="B42743" s="15">
        <v>41718</v>
      </c>
      <c r="C42743" s="15">
        <v>41721</v>
      </c>
      <c r="D42743">
        <v>2</v>
      </c>
      <c r="E42743" t="s">
        <v>17</v>
      </c>
      <c r="F42743" t="s">
        <v>17180</v>
      </c>
      <c r="G42743" t="s">
        <v>52</v>
      </c>
      <c r="H42743" t="s">
        <v>53</v>
      </c>
      <c r="I42743" t="s">
        <v>17181</v>
      </c>
      <c r="J42743">
        <v>1</v>
      </c>
      <c r="K42743" s="22">
        <v>0</v>
      </c>
      <c r="L42743" s="23" t="s">
        <v>40442</v>
      </c>
      <c r="M42743" s="20">
        <v>126813</v>
      </c>
      <c r="N42743" s="20">
        <v>633</v>
      </c>
      <c r="O42743" s="20">
        <v>633</v>
      </c>
      <c r="P42743" t="s">
        <v>41</v>
      </c>
      <c r="Q42743">
        <v>2014</v>
      </c>
      <c r="R42743" s="27" t="s">
        <v>40446</v>
      </c>
      <c r="S42743">
        <v>2014</v>
      </c>
      <c r="T42743" t="s">
        <v>35</v>
      </c>
      <c r="U42743" s="17" t="s">
        <v>306</v>
      </c>
      <c r="V42743" t="s">
        <v>192</v>
      </c>
      <c r="W42743" t="s">
        <v>193</v>
      </c>
      <c r="X42743" t="s">
        <v>307</v>
      </c>
    </row>
    <row r="42744" spans="1:24" x14ac:dyDescent="0.25">
      <c r="A42744" s="16" t="s">
        <v>32339</v>
      </c>
      <c r="B42744" s="15">
        <v>41718</v>
      </c>
      <c r="C42744" s="15">
        <v>41719</v>
      </c>
      <c r="D42744">
        <v>4</v>
      </c>
      <c r="E42744" t="s">
        <v>66</v>
      </c>
      <c r="F42744" t="s">
        <v>28825</v>
      </c>
      <c r="G42744" t="s">
        <v>22</v>
      </c>
      <c r="H42744" t="s">
        <v>129</v>
      </c>
      <c r="I42744" t="s">
        <v>11219</v>
      </c>
      <c r="J42744">
        <v>2</v>
      </c>
      <c r="K42744" s="22">
        <v>0</v>
      </c>
      <c r="L42744" s="23" t="s">
        <v>40442</v>
      </c>
      <c r="M42744" s="20">
        <v>1074</v>
      </c>
      <c r="N42744" s="20">
        <v>612</v>
      </c>
      <c r="O42744" s="20">
        <v>306</v>
      </c>
      <c r="P42744" t="s">
        <v>70</v>
      </c>
      <c r="Q42744">
        <v>2014</v>
      </c>
      <c r="R42744" s="27" t="s">
        <v>40446</v>
      </c>
      <c r="S42744">
        <v>2014</v>
      </c>
      <c r="T42744" t="s">
        <v>217</v>
      </c>
      <c r="U42744" s="17" t="s">
        <v>32340</v>
      </c>
      <c r="V42744" t="s">
        <v>824</v>
      </c>
      <c r="W42744" t="s">
        <v>38</v>
      </c>
      <c r="X42744" t="s">
        <v>38</v>
      </c>
    </row>
    <row r="42745" spans="1:24" x14ac:dyDescent="0.25">
      <c r="A42745" s="16" t="s">
        <v>32347</v>
      </c>
      <c r="B42745" s="15">
        <v>41718</v>
      </c>
      <c r="C42745" s="15">
        <v>41719</v>
      </c>
      <c r="D42745">
        <v>4</v>
      </c>
      <c r="E42745" t="s">
        <v>66</v>
      </c>
      <c r="F42745" t="s">
        <v>15707</v>
      </c>
      <c r="G42745" t="s">
        <v>22</v>
      </c>
      <c r="H42745" t="s">
        <v>134</v>
      </c>
      <c r="I42745" t="s">
        <v>15708</v>
      </c>
      <c r="J42745">
        <v>3</v>
      </c>
      <c r="K42745" s="22">
        <v>0</v>
      </c>
      <c r="L42745" s="23" t="s">
        <v>40442</v>
      </c>
      <c r="M42745" s="20">
        <v>24138</v>
      </c>
      <c r="N42745" s="20">
        <v>32</v>
      </c>
      <c r="O42745" s="20">
        <v>10.666666666666666</v>
      </c>
      <c r="P42745" t="s">
        <v>70</v>
      </c>
      <c r="Q42745">
        <v>2014</v>
      </c>
      <c r="R42745" s="27" t="s">
        <v>40446</v>
      </c>
      <c r="S42745">
        <v>2014</v>
      </c>
      <c r="T42745" t="s">
        <v>217</v>
      </c>
      <c r="U42745" s="17" t="s">
        <v>1513</v>
      </c>
      <c r="V42745" t="s">
        <v>192</v>
      </c>
      <c r="W42745" t="s">
        <v>193</v>
      </c>
      <c r="X42745" t="s">
        <v>265</v>
      </c>
    </row>
    <row r="42746" spans="1:24" x14ac:dyDescent="0.25">
      <c r="A42746" s="16" t="s">
        <v>32342</v>
      </c>
      <c r="B42746" s="15">
        <v>41718</v>
      </c>
      <c r="C42746" s="15">
        <v>41721</v>
      </c>
      <c r="D42746">
        <v>2</v>
      </c>
      <c r="E42746" t="s">
        <v>17</v>
      </c>
      <c r="F42746" t="s">
        <v>3876</v>
      </c>
      <c r="G42746" t="s">
        <v>22</v>
      </c>
      <c r="H42746" t="s">
        <v>32</v>
      </c>
      <c r="I42746" t="s">
        <v>3877</v>
      </c>
      <c r="J42746">
        <v>3</v>
      </c>
      <c r="K42746" s="22">
        <v>0</v>
      </c>
      <c r="L42746" s="23" t="s">
        <v>40442</v>
      </c>
      <c r="M42746" s="20">
        <v>432</v>
      </c>
      <c r="N42746" s="20">
        <v>293</v>
      </c>
      <c r="O42746" s="20">
        <v>97.666666666666671</v>
      </c>
      <c r="P42746" t="s">
        <v>25</v>
      </c>
      <c r="Q42746">
        <v>2014</v>
      </c>
      <c r="R42746" s="27" t="s">
        <v>40446</v>
      </c>
      <c r="S42746">
        <v>2014</v>
      </c>
      <c r="T42746" t="s">
        <v>35</v>
      </c>
      <c r="U42746" s="17" t="s">
        <v>1892</v>
      </c>
      <c r="V42746" t="s">
        <v>494</v>
      </c>
      <c r="W42746" t="s">
        <v>29</v>
      </c>
      <c r="X42746" t="s">
        <v>495</v>
      </c>
    </row>
    <row r="42747" spans="1:24" x14ac:dyDescent="0.25">
      <c r="A42747" s="16" t="s">
        <v>32339</v>
      </c>
      <c r="B42747" s="15">
        <v>41718</v>
      </c>
      <c r="C42747" s="15">
        <v>41719</v>
      </c>
      <c r="D42747">
        <v>4</v>
      </c>
      <c r="E42747" t="s">
        <v>66</v>
      </c>
      <c r="F42747" t="s">
        <v>16214</v>
      </c>
      <c r="G42747" t="s">
        <v>22</v>
      </c>
      <c r="H42747" t="s">
        <v>210</v>
      </c>
      <c r="I42747" t="s">
        <v>10913</v>
      </c>
      <c r="J42747">
        <v>1</v>
      </c>
      <c r="K42747" s="22">
        <v>0</v>
      </c>
      <c r="L42747" s="23" t="s">
        <v>40442</v>
      </c>
      <c r="M42747" s="20">
        <v>57</v>
      </c>
      <c r="N42747" s="20">
        <v>264</v>
      </c>
      <c r="O42747" s="20">
        <v>264</v>
      </c>
      <c r="P42747" t="s">
        <v>70</v>
      </c>
      <c r="Q42747">
        <v>2014</v>
      </c>
      <c r="R42747" s="27" t="s">
        <v>40446</v>
      </c>
      <c r="S42747">
        <v>2014</v>
      </c>
      <c r="T42747" t="s">
        <v>217</v>
      </c>
      <c r="U42747" s="17" t="s">
        <v>32340</v>
      </c>
      <c r="V42747" t="s">
        <v>824</v>
      </c>
      <c r="W42747" t="s">
        <v>38</v>
      </c>
      <c r="X42747" t="s">
        <v>38</v>
      </c>
    </row>
    <row r="42748" spans="1:24" x14ac:dyDescent="0.25">
      <c r="A42748" s="16" t="s">
        <v>32329</v>
      </c>
      <c r="B42748" s="15">
        <v>41718</v>
      </c>
      <c r="C42748" s="15">
        <v>41722</v>
      </c>
      <c r="D42748">
        <v>1</v>
      </c>
      <c r="E42748" t="s">
        <v>17</v>
      </c>
      <c r="F42748" t="s">
        <v>2049</v>
      </c>
      <c r="G42748" t="s">
        <v>22</v>
      </c>
      <c r="H42748" t="s">
        <v>144</v>
      </c>
      <c r="I42748" t="s">
        <v>2050</v>
      </c>
      <c r="J42748">
        <v>5</v>
      </c>
      <c r="K42748" s="22">
        <v>0</v>
      </c>
      <c r="L42748" s="23" t="s">
        <v>40442</v>
      </c>
      <c r="M42748" s="20">
        <v>825</v>
      </c>
      <c r="N42748" s="20">
        <v>26</v>
      </c>
      <c r="O42748" s="20">
        <v>5.2</v>
      </c>
      <c r="P42748" t="s">
        <v>25</v>
      </c>
      <c r="Q42748">
        <v>2014</v>
      </c>
      <c r="R42748" s="27" t="s">
        <v>40446</v>
      </c>
      <c r="S42748">
        <v>2014</v>
      </c>
      <c r="T42748" t="s">
        <v>16</v>
      </c>
      <c r="U42748" s="17" t="s">
        <v>1819</v>
      </c>
      <c r="V42748" t="s">
        <v>494</v>
      </c>
      <c r="W42748" t="s">
        <v>29</v>
      </c>
      <c r="X42748" t="s">
        <v>495</v>
      </c>
    </row>
    <row r="42749" spans="1:24" x14ac:dyDescent="0.25">
      <c r="A42749" s="16" t="s">
        <v>32351</v>
      </c>
      <c r="B42749" s="15">
        <v>41718</v>
      </c>
      <c r="C42749" s="15">
        <v>41723</v>
      </c>
      <c r="D42749">
        <v>1</v>
      </c>
      <c r="E42749" t="s">
        <v>43</v>
      </c>
      <c r="F42749" t="s">
        <v>4791</v>
      </c>
      <c r="G42749" t="s">
        <v>22</v>
      </c>
      <c r="H42749" t="s">
        <v>129</v>
      </c>
      <c r="I42749" t="s">
        <v>4792</v>
      </c>
      <c r="J42749">
        <v>7</v>
      </c>
      <c r="K42749" s="22">
        <v>0</v>
      </c>
      <c r="L42749" s="23" t="s">
        <v>40442</v>
      </c>
      <c r="M42749" s="20">
        <v>132986</v>
      </c>
      <c r="N42749" s="20">
        <v>191</v>
      </c>
      <c r="O42749" s="20">
        <v>27.285714285714285</v>
      </c>
      <c r="P42749" t="s">
        <v>25</v>
      </c>
      <c r="Q42749">
        <v>2014</v>
      </c>
      <c r="R42749" s="27" t="s">
        <v>40446</v>
      </c>
      <c r="S42749">
        <v>2014</v>
      </c>
      <c r="T42749" t="s">
        <v>16</v>
      </c>
      <c r="U42749" s="17" t="s">
        <v>1229</v>
      </c>
      <c r="V42749" t="s">
        <v>192</v>
      </c>
      <c r="W42749" t="s">
        <v>193</v>
      </c>
      <c r="X42749" t="s">
        <v>265</v>
      </c>
    </row>
    <row r="42750" spans="1:24" x14ac:dyDescent="0.25">
      <c r="A42750" s="16" t="s">
        <v>32354</v>
      </c>
      <c r="B42750" s="15">
        <v>41719</v>
      </c>
      <c r="C42750" s="15">
        <v>41726</v>
      </c>
      <c r="D42750">
        <v>1</v>
      </c>
      <c r="E42750" t="s">
        <v>17</v>
      </c>
      <c r="F42750" t="s">
        <v>967</v>
      </c>
      <c r="G42750" t="s">
        <v>61</v>
      </c>
      <c r="H42750" t="s">
        <v>111</v>
      </c>
      <c r="I42750" t="s">
        <v>968</v>
      </c>
      <c r="J42750">
        <v>4</v>
      </c>
      <c r="K42750" s="22">
        <v>0</v>
      </c>
      <c r="L42750" s="23" t="s">
        <v>40442</v>
      </c>
      <c r="M42750" s="20">
        <v>57312</v>
      </c>
      <c r="N42750" s="20">
        <v>18865</v>
      </c>
      <c r="O42750" s="20">
        <v>4716.25</v>
      </c>
      <c r="P42750" t="s">
        <v>25</v>
      </c>
      <c r="Q42750">
        <v>2014</v>
      </c>
      <c r="R42750" s="27" t="s">
        <v>40446</v>
      </c>
      <c r="S42750">
        <v>2014</v>
      </c>
      <c r="T42750" t="s">
        <v>16</v>
      </c>
      <c r="U42750" s="17" t="s">
        <v>7874</v>
      </c>
      <c r="V42750" t="s">
        <v>5101</v>
      </c>
      <c r="W42750" t="s">
        <v>20</v>
      </c>
      <c r="X42750" t="s">
        <v>20</v>
      </c>
    </row>
    <row r="42751" spans="1:24" x14ac:dyDescent="0.25">
      <c r="A42751" s="16" t="s">
        <v>32357</v>
      </c>
      <c r="B42751" s="15">
        <v>41719</v>
      </c>
      <c r="C42751" s="15">
        <v>41721</v>
      </c>
      <c r="D42751">
        <v>4</v>
      </c>
      <c r="E42751" t="s">
        <v>66</v>
      </c>
      <c r="F42751" t="s">
        <v>6712</v>
      </c>
      <c r="G42751" t="s">
        <v>61</v>
      </c>
      <c r="H42751" t="s">
        <v>119</v>
      </c>
      <c r="I42751" t="s">
        <v>6713</v>
      </c>
      <c r="J42751">
        <v>6</v>
      </c>
      <c r="K42751" s="22">
        <v>0</v>
      </c>
      <c r="L42751" s="23" t="s">
        <v>40442</v>
      </c>
      <c r="M42751" s="20">
        <v>4428</v>
      </c>
      <c r="N42751" s="20">
        <v>4767</v>
      </c>
      <c r="O42751" s="20">
        <v>794.5</v>
      </c>
      <c r="P42751" t="s">
        <v>25</v>
      </c>
      <c r="Q42751">
        <v>2014</v>
      </c>
      <c r="R42751" s="27" t="s">
        <v>40446</v>
      </c>
      <c r="S42751">
        <v>2014</v>
      </c>
      <c r="T42751" t="s">
        <v>217</v>
      </c>
      <c r="U42751" s="17" t="s">
        <v>7310</v>
      </c>
      <c r="V42751" t="s">
        <v>2204</v>
      </c>
      <c r="W42751" t="s">
        <v>38</v>
      </c>
      <c r="X42751" t="s">
        <v>38</v>
      </c>
    </row>
    <row r="42752" spans="1:24" x14ac:dyDescent="0.25">
      <c r="A42752" s="16" t="s">
        <v>32359</v>
      </c>
      <c r="B42752" s="15">
        <v>41719</v>
      </c>
      <c r="C42752" s="15">
        <v>41723</v>
      </c>
      <c r="D42752">
        <v>1</v>
      </c>
      <c r="E42752" t="s">
        <v>17</v>
      </c>
      <c r="F42752" t="s">
        <v>7694</v>
      </c>
      <c r="G42752" t="s">
        <v>61</v>
      </c>
      <c r="H42752" t="s">
        <v>119</v>
      </c>
      <c r="I42752" t="s">
        <v>7695</v>
      </c>
      <c r="J42752">
        <v>2</v>
      </c>
      <c r="K42752" s="22">
        <v>0</v>
      </c>
      <c r="L42752" s="23" t="s">
        <v>40442</v>
      </c>
      <c r="M42752" s="20">
        <v>3808</v>
      </c>
      <c r="N42752" s="20">
        <v>2343</v>
      </c>
      <c r="O42752" s="20">
        <v>1171.5</v>
      </c>
      <c r="P42752" t="s">
        <v>41</v>
      </c>
      <c r="Q42752">
        <v>2014</v>
      </c>
      <c r="R42752" s="27" t="s">
        <v>40446</v>
      </c>
      <c r="S42752">
        <v>2014</v>
      </c>
      <c r="T42752" t="s">
        <v>16</v>
      </c>
      <c r="U42752" s="17" t="s">
        <v>4610</v>
      </c>
      <c r="V42752" t="s">
        <v>192</v>
      </c>
      <c r="W42752" t="s">
        <v>193</v>
      </c>
      <c r="X42752" t="s">
        <v>265</v>
      </c>
    </row>
    <row r="42753" spans="1:24" x14ac:dyDescent="0.25">
      <c r="A42753" s="16" t="s">
        <v>32360</v>
      </c>
      <c r="B42753" s="15">
        <v>41719</v>
      </c>
      <c r="C42753" s="15">
        <v>41724</v>
      </c>
      <c r="D42753">
        <v>1</v>
      </c>
      <c r="E42753" t="s">
        <v>43</v>
      </c>
      <c r="F42753" t="s">
        <v>11482</v>
      </c>
      <c r="G42753" t="s">
        <v>61</v>
      </c>
      <c r="H42753" t="s">
        <v>75</v>
      </c>
      <c r="I42753" t="s">
        <v>7107</v>
      </c>
      <c r="J42753">
        <v>2</v>
      </c>
      <c r="K42753" s="22">
        <v>0</v>
      </c>
      <c r="L42753" s="23" t="s">
        <v>40442</v>
      </c>
      <c r="M42753" s="20">
        <v>12702</v>
      </c>
      <c r="N42753" s="20">
        <v>2254</v>
      </c>
      <c r="O42753" s="20">
        <v>1127</v>
      </c>
      <c r="P42753" t="s">
        <v>25</v>
      </c>
      <c r="Q42753">
        <v>2014</v>
      </c>
      <c r="R42753" s="27" t="s">
        <v>40446</v>
      </c>
      <c r="S42753">
        <v>2014</v>
      </c>
      <c r="T42753" t="s">
        <v>16</v>
      </c>
      <c r="U42753" s="17" t="s">
        <v>205</v>
      </c>
      <c r="V42753" t="s">
        <v>206</v>
      </c>
      <c r="W42753" t="s">
        <v>20</v>
      </c>
      <c r="X42753" t="s">
        <v>20</v>
      </c>
    </row>
    <row r="42754" spans="1:24" x14ac:dyDescent="0.25">
      <c r="A42754" s="16" t="s">
        <v>32362</v>
      </c>
      <c r="B42754" s="15">
        <v>41719</v>
      </c>
      <c r="C42754" s="15">
        <v>41723</v>
      </c>
      <c r="D42754">
        <v>1</v>
      </c>
      <c r="E42754" t="s">
        <v>66</v>
      </c>
      <c r="F42754" t="s">
        <v>14045</v>
      </c>
      <c r="G42754" t="s">
        <v>61</v>
      </c>
      <c r="H42754" t="s">
        <v>119</v>
      </c>
      <c r="I42754" t="s">
        <v>14046</v>
      </c>
      <c r="J42754">
        <v>7</v>
      </c>
      <c r="K42754" s="22">
        <v>0</v>
      </c>
      <c r="L42754" s="23" t="s">
        <v>40442</v>
      </c>
      <c r="M42754" s="20">
        <v>638232</v>
      </c>
      <c r="N42754" s="20">
        <v>172</v>
      </c>
      <c r="O42754" s="20">
        <v>24.571428571428573</v>
      </c>
      <c r="P42754" t="s">
        <v>25</v>
      </c>
      <c r="Q42754">
        <v>2014</v>
      </c>
      <c r="R42754" s="27" t="s">
        <v>40446</v>
      </c>
      <c r="S42754">
        <v>2014</v>
      </c>
      <c r="T42754" t="s">
        <v>16</v>
      </c>
      <c r="U42754" s="17" t="s">
        <v>1441</v>
      </c>
      <c r="V42754" t="s">
        <v>192</v>
      </c>
      <c r="W42754" t="s">
        <v>193</v>
      </c>
      <c r="X42754" t="s">
        <v>307</v>
      </c>
    </row>
    <row r="42755" spans="1:24" x14ac:dyDescent="0.25">
      <c r="A42755" s="16" t="s">
        <v>32364</v>
      </c>
      <c r="B42755" s="15">
        <v>41719</v>
      </c>
      <c r="C42755" s="15">
        <v>41722</v>
      </c>
      <c r="D42755">
        <v>2</v>
      </c>
      <c r="E42755" t="s">
        <v>43</v>
      </c>
      <c r="F42755" t="s">
        <v>22217</v>
      </c>
      <c r="G42755" t="s">
        <v>22</v>
      </c>
      <c r="H42755" t="s">
        <v>134</v>
      </c>
      <c r="I42755" t="s">
        <v>4462</v>
      </c>
      <c r="J42755">
        <v>4</v>
      </c>
      <c r="K42755" s="22">
        <v>0</v>
      </c>
      <c r="L42755" s="23" t="s">
        <v>40442</v>
      </c>
      <c r="M42755" s="20">
        <v>0</v>
      </c>
      <c r="N42755" s="20">
        <v>1377</v>
      </c>
      <c r="O42755" s="20">
        <v>344.25</v>
      </c>
      <c r="P42755" t="s">
        <v>41</v>
      </c>
      <c r="Q42755">
        <v>2014</v>
      </c>
      <c r="R42755" s="27" t="s">
        <v>40446</v>
      </c>
      <c r="S42755">
        <v>2014</v>
      </c>
      <c r="T42755" t="s">
        <v>35</v>
      </c>
      <c r="U42755" s="17" t="s">
        <v>236</v>
      </c>
      <c r="V42755" t="s">
        <v>170</v>
      </c>
      <c r="W42755" t="s">
        <v>46</v>
      </c>
      <c r="X42755" t="s">
        <v>109</v>
      </c>
    </row>
    <row r="42756" spans="1:24" x14ac:dyDescent="0.25">
      <c r="A42756" s="16" t="s">
        <v>32366</v>
      </c>
      <c r="B42756" s="15">
        <v>41719</v>
      </c>
      <c r="C42756" s="15">
        <v>41722</v>
      </c>
      <c r="D42756">
        <v>2</v>
      </c>
      <c r="E42756" t="s">
        <v>66</v>
      </c>
      <c r="F42756" t="s">
        <v>7140</v>
      </c>
      <c r="G42756" t="s">
        <v>22</v>
      </c>
      <c r="H42756" t="s">
        <v>210</v>
      </c>
      <c r="I42756" t="s">
        <v>2557</v>
      </c>
      <c r="J42756">
        <v>2</v>
      </c>
      <c r="K42756" s="22">
        <v>0</v>
      </c>
      <c r="L42756" s="23" t="s">
        <v>40442</v>
      </c>
      <c r="M42756" s="20">
        <v>4536</v>
      </c>
      <c r="N42756" s="20">
        <v>1354</v>
      </c>
      <c r="O42756" s="20">
        <v>677</v>
      </c>
      <c r="P42756" t="s">
        <v>41</v>
      </c>
      <c r="Q42756">
        <v>2014</v>
      </c>
      <c r="R42756" s="27" t="s">
        <v>40446</v>
      </c>
      <c r="S42756">
        <v>2014</v>
      </c>
      <c r="T42756" t="s">
        <v>35</v>
      </c>
      <c r="U42756" s="17" t="s">
        <v>6129</v>
      </c>
      <c r="V42756" t="s">
        <v>494</v>
      </c>
      <c r="W42756" t="s">
        <v>29</v>
      </c>
      <c r="X42756" t="s">
        <v>495</v>
      </c>
    </row>
    <row r="42757" spans="1:24" x14ac:dyDescent="0.25">
      <c r="A42757" s="16" t="s">
        <v>32367</v>
      </c>
      <c r="B42757" s="15">
        <v>41719</v>
      </c>
      <c r="C42757" s="15">
        <v>41722</v>
      </c>
      <c r="D42757">
        <v>2</v>
      </c>
      <c r="E42757" t="s">
        <v>66</v>
      </c>
      <c r="F42757" t="s">
        <v>19548</v>
      </c>
      <c r="G42757" t="s">
        <v>61</v>
      </c>
      <c r="H42757" t="s">
        <v>119</v>
      </c>
      <c r="I42757" t="s">
        <v>4708</v>
      </c>
      <c r="J42757">
        <v>5</v>
      </c>
      <c r="K42757" s="22">
        <v>0</v>
      </c>
      <c r="L42757" s="23" t="s">
        <v>40442</v>
      </c>
      <c r="M42757" s="20">
        <v>604</v>
      </c>
      <c r="N42757" s="20">
        <v>1226</v>
      </c>
      <c r="O42757" s="20">
        <v>245.2</v>
      </c>
      <c r="P42757" t="s">
        <v>41</v>
      </c>
      <c r="Q42757">
        <v>2014</v>
      </c>
      <c r="R42757" s="27" t="s">
        <v>40446</v>
      </c>
      <c r="S42757">
        <v>2014</v>
      </c>
      <c r="T42757" t="s">
        <v>35</v>
      </c>
      <c r="U42757" s="17" t="s">
        <v>533</v>
      </c>
      <c r="V42757" t="s">
        <v>159</v>
      </c>
      <c r="W42757" t="s">
        <v>108</v>
      </c>
      <c r="X42757" t="s">
        <v>47</v>
      </c>
    </row>
    <row r="42758" spans="1:24" x14ac:dyDescent="0.25">
      <c r="A42758" s="16" t="s">
        <v>32368</v>
      </c>
      <c r="B42758" s="15">
        <v>41719</v>
      </c>
      <c r="C42758" s="15">
        <v>41724</v>
      </c>
      <c r="D42758">
        <v>1</v>
      </c>
      <c r="E42758" t="s">
        <v>17</v>
      </c>
      <c r="F42758" t="s">
        <v>2358</v>
      </c>
      <c r="G42758" t="s">
        <v>52</v>
      </c>
      <c r="H42758" t="s">
        <v>97</v>
      </c>
      <c r="I42758" t="s">
        <v>2359</v>
      </c>
      <c r="J42758">
        <v>1</v>
      </c>
      <c r="K42758" s="22">
        <v>0</v>
      </c>
      <c r="L42758" s="23" t="s">
        <v>40442</v>
      </c>
      <c r="M42758" s="20">
        <v>12</v>
      </c>
      <c r="N42758" s="20">
        <v>1201</v>
      </c>
      <c r="O42758" s="20">
        <v>1201</v>
      </c>
      <c r="P42758" t="s">
        <v>25</v>
      </c>
      <c r="Q42758">
        <v>2014</v>
      </c>
      <c r="R42758" s="27" t="s">
        <v>40446</v>
      </c>
      <c r="S42758">
        <v>2014</v>
      </c>
      <c r="T42758" t="s">
        <v>16</v>
      </c>
      <c r="U42758" s="17" t="s">
        <v>2458</v>
      </c>
      <c r="V42758" t="s">
        <v>749</v>
      </c>
      <c r="W42758" t="s">
        <v>38</v>
      </c>
      <c r="X42758" t="s">
        <v>38</v>
      </c>
    </row>
    <row r="42759" spans="1:24" x14ac:dyDescent="0.25">
      <c r="A42759" s="16" t="s">
        <v>32366</v>
      </c>
      <c r="B42759" s="15">
        <v>41719</v>
      </c>
      <c r="C42759" s="15">
        <v>41722</v>
      </c>
      <c r="D42759">
        <v>2</v>
      </c>
      <c r="E42759" t="s">
        <v>66</v>
      </c>
      <c r="F42759" t="s">
        <v>17101</v>
      </c>
      <c r="G42759" t="s">
        <v>22</v>
      </c>
      <c r="H42759" t="s">
        <v>144</v>
      </c>
      <c r="I42759" t="s">
        <v>1627</v>
      </c>
      <c r="J42759">
        <v>4</v>
      </c>
      <c r="K42759" s="22">
        <v>0</v>
      </c>
      <c r="L42759" s="23" t="s">
        <v>40442</v>
      </c>
      <c r="M42759" s="20">
        <v>216</v>
      </c>
      <c r="N42759" s="20">
        <v>1197</v>
      </c>
      <c r="O42759" s="20">
        <v>299.25</v>
      </c>
      <c r="P42759" t="s">
        <v>41</v>
      </c>
      <c r="Q42759">
        <v>2014</v>
      </c>
      <c r="R42759" s="27" t="s">
        <v>40446</v>
      </c>
      <c r="S42759">
        <v>2014</v>
      </c>
      <c r="T42759" t="s">
        <v>35</v>
      </c>
      <c r="U42759" s="17" t="s">
        <v>6129</v>
      </c>
      <c r="V42759" t="s">
        <v>494</v>
      </c>
      <c r="W42759" t="s">
        <v>29</v>
      </c>
      <c r="X42759" t="s">
        <v>495</v>
      </c>
    </row>
    <row r="42760" spans="1:24" x14ac:dyDescent="0.25">
      <c r="A42760" s="16" t="s">
        <v>32359</v>
      </c>
      <c r="B42760" s="15">
        <v>41719</v>
      </c>
      <c r="C42760" s="15">
        <v>41723</v>
      </c>
      <c r="D42760">
        <v>1</v>
      </c>
      <c r="E42760" t="s">
        <v>17</v>
      </c>
      <c r="F42760" t="s">
        <v>8687</v>
      </c>
      <c r="G42760" t="s">
        <v>22</v>
      </c>
      <c r="H42760" t="s">
        <v>49</v>
      </c>
      <c r="I42760" t="s">
        <v>8688</v>
      </c>
      <c r="J42760">
        <v>2</v>
      </c>
      <c r="K42760" s="22">
        <v>0</v>
      </c>
      <c r="L42760" s="23" t="s">
        <v>40442</v>
      </c>
      <c r="M42760" s="20">
        <v>27882</v>
      </c>
      <c r="N42760" s="20">
        <v>11</v>
      </c>
      <c r="O42760" s="20">
        <v>5.5</v>
      </c>
      <c r="P42760" t="s">
        <v>41</v>
      </c>
      <c r="Q42760">
        <v>2014</v>
      </c>
      <c r="R42760" s="27" t="s">
        <v>40446</v>
      </c>
      <c r="S42760">
        <v>2014</v>
      </c>
      <c r="T42760" t="s">
        <v>16</v>
      </c>
      <c r="U42760" s="17" t="s">
        <v>4610</v>
      </c>
      <c r="V42760" t="s">
        <v>192</v>
      </c>
      <c r="W42760" t="s">
        <v>193</v>
      </c>
      <c r="X42760" t="s">
        <v>265</v>
      </c>
    </row>
    <row r="42761" spans="1:24" x14ac:dyDescent="0.25">
      <c r="A42761" s="16" t="s">
        <v>32371</v>
      </c>
      <c r="B42761" s="15">
        <v>41719</v>
      </c>
      <c r="C42761" s="15">
        <v>41725</v>
      </c>
      <c r="D42761">
        <v>1</v>
      </c>
      <c r="E42761" t="s">
        <v>17</v>
      </c>
      <c r="F42761" t="s">
        <v>2449</v>
      </c>
      <c r="G42761" t="s">
        <v>22</v>
      </c>
      <c r="H42761" t="s">
        <v>210</v>
      </c>
      <c r="I42761" t="s">
        <v>2450</v>
      </c>
      <c r="J42761">
        <v>6</v>
      </c>
      <c r="K42761" s="22">
        <v>0</v>
      </c>
      <c r="L42761" s="23" t="s">
        <v>40442</v>
      </c>
      <c r="M42761" s="20">
        <v>54</v>
      </c>
      <c r="N42761" s="20">
        <v>607</v>
      </c>
      <c r="O42761" s="20">
        <v>101.16666666666667</v>
      </c>
      <c r="P42761" t="s">
        <v>25</v>
      </c>
      <c r="Q42761">
        <v>2014</v>
      </c>
      <c r="R42761" s="27" t="s">
        <v>40446</v>
      </c>
      <c r="S42761">
        <v>2014</v>
      </c>
      <c r="T42761" t="s">
        <v>16</v>
      </c>
      <c r="U42761" s="17" t="s">
        <v>2458</v>
      </c>
      <c r="V42761" t="s">
        <v>749</v>
      </c>
      <c r="W42761" t="s">
        <v>38</v>
      </c>
      <c r="X42761" t="s">
        <v>38</v>
      </c>
    </row>
    <row r="42762" spans="1:24" x14ac:dyDescent="0.25">
      <c r="A42762" s="16" t="s">
        <v>32360</v>
      </c>
      <c r="B42762" s="15">
        <v>41719</v>
      </c>
      <c r="C42762" s="15">
        <v>41724</v>
      </c>
      <c r="D42762">
        <v>1</v>
      </c>
      <c r="E42762" t="s">
        <v>43</v>
      </c>
      <c r="F42762" t="s">
        <v>14156</v>
      </c>
      <c r="G42762" t="s">
        <v>22</v>
      </c>
      <c r="H42762" t="s">
        <v>23</v>
      </c>
      <c r="I42762" t="s">
        <v>1576</v>
      </c>
      <c r="J42762">
        <v>4</v>
      </c>
      <c r="K42762" s="22">
        <v>0</v>
      </c>
      <c r="L42762" s="23" t="s">
        <v>40442</v>
      </c>
      <c r="M42762" s="20">
        <v>396</v>
      </c>
      <c r="N42762" s="20">
        <v>421</v>
      </c>
      <c r="O42762" s="20">
        <v>105.25</v>
      </c>
      <c r="P42762" t="s">
        <v>25</v>
      </c>
      <c r="Q42762">
        <v>2014</v>
      </c>
      <c r="R42762" s="27" t="s">
        <v>40446</v>
      </c>
      <c r="S42762">
        <v>2014</v>
      </c>
      <c r="T42762" t="s">
        <v>16</v>
      </c>
      <c r="U42762" s="17" t="s">
        <v>205</v>
      </c>
      <c r="V42762" t="s">
        <v>206</v>
      </c>
      <c r="W42762" t="s">
        <v>20</v>
      </c>
      <c r="X42762" t="s">
        <v>20</v>
      </c>
    </row>
    <row r="42763" spans="1:24" x14ac:dyDescent="0.25">
      <c r="A42763" s="16" t="s">
        <v>32366</v>
      </c>
      <c r="B42763" s="15">
        <v>41719</v>
      </c>
      <c r="C42763" s="15">
        <v>41722</v>
      </c>
      <c r="D42763">
        <v>2</v>
      </c>
      <c r="E42763" t="s">
        <v>66</v>
      </c>
      <c r="F42763" t="s">
        <v>8312</v>
      </c>
      <c r="G42763" t="s">
        <v>22</v>
      </c>
      <c r="H42763" t="s">
        <v>129</v>
      </c>
      <c r="I42763" t="s">
        <v>7379</v>
      </c>
      <c r="J42763">
        <v>3</v>
      </c>
      <c r="K42763" s="22">
        <v>0</v>
      </c>
      <c r="L42763" s="23" t="s">
        <v>40442</v>
      </c>
      <c r="M42763" s="20">
        <v>774</v>
      </c>
      <c r="N42763" s="20">
        <v>362</v>
      </c>
      <c r="O42763" s="20">
        <v>120.66666666666667</v>
      </c>
      <c r="P42763" t="s">
        <v>41</v>
      </c>
      <c r="Q42763">
        <v>2014</v>
      </c>
      <c r="R42763" s="27" t="s">
        <v>40446</v>
      </c>
      <c r="S42763">
        <v>2014</v>
      </c>
      <c r="T42763" t="s">
        <v>35</v>
      </c>
      <c r="U42763" s="17" t="s">
        <v>6129</v>
      </c>
      <c r="V42763" t="s">
        <v>494</v>
      </c>
      <c r="W42763" t="s">
        <v>29</v>
      </c>
      <c r="X42763" t="s">
        <v>495</v>
      </c>
    </row>
    <row r="42764" spans="1:24" x14ac:dyDescent="0.25">
      <c r="A42764" s="16" t="s">
        <v>32368</v>
      </c>
      <c r="B42764" s="15">
        <v>41719</v>
      </c>
      <c r="C42764" s="15">
        <v>41724</v>
      </c>
      <c r="D42764">
        <v>1</v>
      </c>
      <c r="E42764" t="s">
        <v>17</v>
      </c>
      <c r="F42764" t="s">
        <v>10132</v>
      </c>
      <c r="G42764" t="s">
        <v>22</v>
      </c>
      <c r="H42764" t="s">
        <v>134</v>
      </c>
      <c r="I42764" t="s">
        <v>7147</v>
      </c>
      <c r="J42764">
        <v>1</v>
      </c>
      <c r="K42764" s="22">
        <v>0</v>
      </c>
      <c r="L42764" s="23" t="s">
        <v>40442</v>
      </c>
      <c r="M42764" s="20">
        <v>135</v>
      </c>
      <c r="N42764" s="20">
        <v>362</v>
      </c>
      <c r="O42764" s="20">
        <v>362</v>
      </c>
      <c r="P42764" t="s">
        <v>25</v>
      </c>
      <c r="Q42764">
        <v>2014</v>
      </c>
      <c r="R42764" s="27" t="s">
        <v>40446</v>
      </c>
      <c r="S42764">
        <v>2014</v>
      </c>
      <c r="T42764" t="s">
        <v>16</v>
      </c>
      <c r="U42764" s="17" t="s">
        <v>2458</v>
      </c>
      <c r="V42764" t="s">
        <v>749</v>
      </c>
      <c r="W42764" t="s">
        <v>38</v>
      </c>
      <c r="X42764" t="s">
        <v>38</v>
      </c>
    </row>
    <row r="42765" spans="1:24" x14ac:dyDescent="0.25">
      <c r="A42765" s="16" t="s">
        <v>32373</v>
      </c>
      <c r="B42765" s="15">
        <v>41719</v>
      </c>
      <c r="C42765" s="15">
        <v>41723</v>
      </c>
      <c r="D42765">
        <v>1</v>
      </c>
      <c r="E42765" t="s">
        <v>17</v>
      </c>
      <c r="F42765" t="s">
        <v>32374</v>
      </c>
      <c r="G42765" t="s">
        <v>52</v>
      </c>
      <c r="H42765" t="s">
        <v>53</v>
      </c>
      <c r="I42765" t="s">
        <v>4725</v>
      </c>
      <c r="J42765">
        <v>2</v>
      </c>
      <c r="K42765" s="22">
        <v>0</v>
      </c>
      <c r="L42765" s="23" t="s">
        <v>40442</v>
      </c>
      <c r="M42765" s="20">
        <v>1758</v>
      </c>
      <c r="N42765" s="20">
        <v>273</v>
      </c>
      <c r="O42765" s="20">
        <v>136.5</v>
      </c>
      <c r="P42765" t="s">
        <v>25</v>
      </c>
      <c r="Q42765">
        <v>2014</v>
      </c>
      <c r="R42765" s="27" t="s">
        <v>40446</v>
      </c>
      <c r="S42765">
        <v>2014</v>
      </c>
      <c r="T42765" t="s">
        <v>16</v>
      </c>
      <c r="U42765" s="17" t="s">
        <v>856</v>
      </c>
      <c r="V42765" t="s">
        <v>539</v>
      </c>
      <c r="W42765" t="s">
        <v>46</v>
      </c>
      <c r="X42765" t="s">
        <v>109</v>
      </c>
    </row>
    <row r="42766" spans="1:24" x14ac:dyDescent="0.25">
      <c r="A42766" s="16" t="s">
        <v>32360</v>
      </c>
      <c r="B42766" s="15">
        <v>41719</v>
      </c>
      <c r="C42766" s="15">
        <v>41724</v>
      </c>
      <c r="D42766">
        <v>1</v>
      </c>
      <c r="E42766" t="s">
        <v>43</v>
      </c>
      <c r="F42766" t="s">
        <v>14557</v>
      </c>
      <c r="G42766" t="s">
        <v>52</v>
      </c>
      <c r="H42766" t="s">
        <v>53</v>
      </c>
      <c r="I42766" t="s">
        <v>9115</v>
      </c>
      <c r="J42766">
        <v>2</v>
      </c>
      <c r="K42766" s="22">
        <v>0</v>
      </c>
      <c r="L42766" s="23" t="s">
        <v>40442</v>
      </c>
      <c r="M42766" s="20">
        <v>1062</v>
      </c>
      <c r="N42766" s="20">
        <v>262</v>
      </c>
      <c r="O42766" s="20">
        <v>131</v>
      </c>
      <c r="P42766" t="s">
        <v>25</v>
      </c>
      <c r="Q42766">
        <v>2014</v>
      </c>
      <c r="R42766" s="27" t="s">
        <v>40446</v>
      </c>
      <c r="S42766">
        <v>2014</v>
      </c>
      <c r="T42766" t="s">
        <v>16</v>
      </c>
      <c r="U42766" s="17" t="s">
        <v>205</v>
      </c>
      <c r="V42766" t="s">
        <v>206</v>
      </c>
      <c r="W42766" t="s">
        <v>20</v>
      </c>
      <c r="X42766" t="s">
        <v>20</v>
      </c>
    </row>
    <row r="42767" spans="1:24" x14ac:dyDescent="0.25">
      <c r="A42767" s="16" t="s">
        <v>32368</v>
      </c>
      <c r="B42767" s="15">
        <v>41719</v>
      </c>
      <c r="C42767" s="15">
        <v>41724</v>
      </c>
      <c r="D42767">
        <v>1</v>
      </c>
      <c r="E42767" t="s">
        <v>17</v>
      </c>
      <c r="F42767" t="s">
        <v>16539</v>
      </c>
      <c r="G42767" t="s">
        <v>22</v>
      </c>
      <c r="H42767" t="s">
        <v>147</v>
      </c>
      <c r="I42767" t="s">
        <v>7551</v>
      </c>
      <c r="J42767">
        <v>2</v>
      </c>
      <c r="K42767" s="22">
        <v>0</v>
      </c>
      <c r="L42767" s="23" t="s">
        <v>40442</v>
      </c>
      <c r="M42767" s="20">
        <v>141</v>
      </c>
      <c r="N42767" s="20">
        <v>212</v>
      </c>
      <c r="O42767" s="20">
        <v>106</v>
      </c>
      <c r="P42767" t="s">
        <v>25</v>
      </c>
      <c r="Q42767">
        <v>2014</v>
      </c>
      <c r="R42767" s="27" t="s">
        <v>40446</v>
      </c>
      <c r="S42767">
        <v>2014</v>
      </c>
      <c r="T42767" t="s">
        <v>16</v>
      </c>
      <c r="U42767" s="17" t="s">
        <v>2458</v>
      </c>
      <c r="V42767" t="s">
        <v>749</v>
      </c>
      <c r="W42767" t="s">
        <v>38</v>
      </c>
      <c r="X42767" t="s">
        <v>38</v>
      </c>
    </row>
    <row r="42768" spans="1:24" x14ac:dyDescent="0.25">
      <c r="A42768" s="16" t="s">
        <v>32367</v>
      </c>
      <c r="B42768" s="15">
        <v>41719</v>
      </c>
      <c r="C42768" s="15">
        <v>41722</v>
      </c>
      <c r="D42768">
        <v>2</v>
      </c>
      <c r="E42768" t="s">
        <v>66</v>
      </c>
      <c r="F42768" t="s">
        <v>11889</v>
      </c>
      <c r="G42768" t="s">
        <v>22</v>
      </c>
      <c r="H42768" t="s">
        <v>210</v>
      </c>
      <c r="I42768" t="s">
        <v>5327</v>
      </c>
      <c r="J42768">
        <v>1</v>
      </c>
      <c r="K42768" s="22">
        <v>0</v>
      </c>
      <c r="L42768" s="23" t="s">
        <v>40442</v>
      </c>
      <c r="M42768" s="20">
        <v>548</v>
      </c>
      <c r="N42768" s="20">
        <v>2</v>
      </c>
      <c r="O42768" s="20">
        <v>2</v>
      </c>
      <c r="P42768" t="s">
        <v>41</v>
      </c>
      <c r="Q42768">
        <v>2014</v>
      </c>
      <c r="R42768" s="27" t="s">
        <v>40446</v>
      </c>
      <c r="S42768">
        <v>2014</v>
      </c>
      <c r="T42768" t="s">
        <v>35</v>
      </c>
      <c r="U42768" s="17" t="s">
        <v>533</v>
      </c>
      <c r="V42768" t="s">
        <v>159</v>
      </c>
      <c r="W42768" t="s">
        <v>108</v>
      </c>
      <c r="X42768" t="s">
        <v>47</v>
      </c>
    </row>
    <row r="42769" spans="1:24" x14ac:dyDescent="0.25">
      <c r="A42769" s="16" t="s">
        <v>32377</v>
      </c>
      <c r="B42769" s="15">
        <v>41719</v>
      </c>
      <c r="C42769" s="15">
        <v>41723</v>
      </c>
      <c r="D42769">
        <v>2</v>
      </c>
      <c r="E42769" t="s">
        <v>17</v>
      </c>
      <c r="F42769" t="s">
        <v>13455</v>
      </c>
      <c r="G42769" t="s">
        <v>22</v>
      </c>
      <c r="H42769" t="s">
        <v>210</v>
      </c>
      <c r="I42769" t="s">
        <v>2017</v>
      </c>
      <c r="J42769">
        <v>4</v>
      </c>
      <c r="K42769" s="22">
        <v>0</v>
      </c>
      <c r="L42769" s="23" t="s">
        <v>40442</v>
      </c>
      <c r="M42769" s="20">
        <v>352</v>
      </c>
      <c r="N42769" s="20">
        <v>1</v>
      </c>
      <c r="O42769" s="20">
        <v>0.25</v>
      </c>
      <c r="P42769" t="s">
        <v>25</v>
      </c>
      <c r="Q42769">
        <v>2014</v>
      </c>
      <c r="R42769" s="27" t="s">
        <v>40446</v>
      </c>
      <c r="S42769">
        <v>2014</v>
      </c>
      <c r="T42769" t="s">
        <v>35</v>
      </c>
      <c r="U42769" s="17" t="s">
        <v>700</v>
      </c>
      <c r="V42769" t="s">
        <v>701</v>
      </c>
      <c r="W42769" t="s">
        <v>108</v>
      </c>
      <c r="X42769" t="s">
        <v>109</v>
      </c>
    </row>
    <row r="42770" spans="1:24" x14ac:dyDescent="0.25">
      <c r="A42770" s="16" t="s">
        <v>32357</v>
      </c>
      <c r="B42770" s="15">
        <v>41719</v>
      </c>
      <c r="C42770" s="15">
        <v>41721</v>
      </c>
      <c r="D42770">
        <v>4</v>
      </c>
      <c r="E42770" t="s">
        <v>66</v>
      </c>
      <c r="F42770" t="s">
        <v>14434</v>
      </c>
      <c r="G42770" t="s">
        <v>22</v>
      </c>
      <c r="H42770" t="s">
        <v>210</v>
      </c>
      <c r="I42770" t="s">
        <v>2321</v>
      </c>
      <c r="J42770">
        <v>1</v>
      </c>
      <c r="K42770" s="22">
        <v>0</v>
      </c>
      <c r="L42770" s="23" t="s">
        <v>40442</v>
      </c>
      <c r="M42770" s="20">
        <v>666</v>
      </c>
      <c r="N42770" s="20">
        <v>35</v>
      </c>
      <c r="O42770" s="20">
        <v>35</v>
      </c>
      <c r="P42770" t="s">
        <v>25</v>
      </c>
      <c r="Q42770">
        <v>2014</v>
      </c>
      <c r="R42770" s="27" t="s">
        <v>40446</v>
      </c>
      <c r="S42770">
        <v>2014</v>
      </c>
      <c r="T42770" t="s">
        <v>217</v>
      </c>
      <c r="U42770" s="17" t="s">
        <v>7310</v>
      </c>
      <c r="V42770" t="s">
        <v>2204</v>
      </c>
      <c r="W42770" t="s">
        <v>38</v>
      </c>
      <c r="X42770" t="s">
        <v>38</v>
      </c>
    </row>
    <row r="42771" spans="1:24" x14ac:dyDescent="0.25">
      <c r="A42771" s="16" t="s">
        <v>32380</v>
      </c>
      <c r="B42771" s="15">
        <v>41719</v>
      </c>
      <c r="C42771" s="15">
        <v>41724</v>
      </c>
      <c r="D42771">
        <v>2</v>
      </c>
      <c r="E42771" t="s">
        <v>17</v>
      </c>
      <c r="F42771" t="s">
        <v>24462</v>
      </c>
      <c r="G42771" t="s">
        <v>52</v>
      </c>
      <c r="H42771" t="s">
        <v>53</v>
      </c>
      <c r="I42771" t="s">
        <v>24463</v>
      </c>
      <c r="J42771">
        <v>1</v>
      </c>
      <c r="K42771" s="22">
        <v>0</v>
      </c>
      <c r="L42771" s="23" t="s">
        <v>40442</v>
      </c>
      <c r="M42771" s="20">
        <v>13677</v>
      </c>
      <c r="N42771" s="20">
        <v>18</v>
      </c>
      <c r="O42771" s="20">
        <v>18</v>
      </c>
      <c r="P42771" t="s">
        <v>25</v>
      </c>
      <c r="Q42771">
        <v>2014</v>
      </c>
      <c r="R42771" s="27" t="s">
        <v>40446</v>
      </c>
      <c r="S42771">
        <v>2014</v>
      </c>
      <c r="T42771" t="s">
        <v>35</v>
      </c>
      <c r="U42771" s="17" t="s">
        <v>1020</v>
      </c>
      <c r="V42771" t="s">
        <v>192</v>
      </c>
      <c r="W42771" t="s">
        <v>193</v>
      </c>
      <c r="X42771" t="s">
        <v>109</v>
      </c>
    </row>
    <row r="42772" spans="1:24" x14ac:dyDescent="0.25">
      <c r="A42772" s="16" t="s">
        <v>32381</v>
      </c>
      <c r="B42772" s="15">
        <v>41720</v>
      </c>
      <c r="C42772" s="15">
        <v>41724</v>
      </c>
      <c r="D42772">
        <v>1</v>
      </c>
      <c r="E42772" t="s">
        <v>43</v>
      </c>
      <c r="F42772" t="s">
        <v>25601</v>
      </c>
      <c r="G42772" t="s">
        <v>52</v>
      </c>
      <c r="H42772" t="s">
        <v>91</v>
      </c>
      <c r="I42772" t="s">
        <v>19266</v>
      </c>
      <c r="J42772">
        <v>2</v>
      </c>
      <c r="K42772" s="22">
        <v>0</v>
      </c>
      <c r="L42772" s="23" t="s">
        <v>40442</v>
      </c>
      <c r="M42772" s="20">
        <v>61848</v>
      </c>
      <c r="N42772" s="20">
        <v>13973</v>
      </c>
      <c r="O42772" s="20">
        <v>6986.5</v>
      </c>
      <c r="P42772" t="s">
        <v>41</v>
      </c>
      <c r="Q42772">
        <v>2014</v>
      </c>
      <c r="R42772" s="27" t="s">
        <v>40446</v>
      </c>
      <c r="S42772">
        <v>2014</v>
      </c>
      <c r="T42772" t="s">
        <v>16</v>
      </c>
      <c r="U42772" s="17" t="s">
        <v>11274</v>
      </c>
      <c r="V42772" t="s">
        <v>494</v>
      </c>
      <c r="W42772" t="s">
        <v>29</v>
      </c>
      <c r="X42772" t="s">
        <v>495</v>
      </c>
    </row>
    <row r="42773" spans="1:24" x14ac:dyDescent="0.25">
      <c r="A42773" s="16" t="s">
        <v>32381</v>
      </c>
      <c r="B42773" s="15">
        <v>41720</v>
      </c>
      <c r="C42773" s="15">
        <v>41724</v>
      </c>
      <c r="D42773">
        <v>1</v>
      </c>
      <c r="E42773" t="s">
        <v>43</v>
      </c>
      <c r="F42773" t="s">
        <v>6837</v>
      </c>
      <c r="G42773" t="s">
        <v>61</v>
      </c>
      <c r="H42773" t="s">
        <v>111</v>
      </c>
      <c r="I42773" t="s">
        <v>6838</v>
      </c>
      <c r="J42773">
        <v>5</v>
      </c>
      <c r="K42773" s="22">
        <v>0</v>
      </c>
      <c r="L42773" s="23" t="s">
        <v>40442</v>
      </c>
      <c r="M42773" s="20">
        <v>2049</v>
      </c>
      <c r="N42773" s="20">
        <v>9165</v>
      </c>
      <c r="O42773" s="20">
        <v>1833</v>
      </c>
      <c r="P42773" t="s">
        <v>41</v>
      </c>
      <c r="Q42773">
        <v>2014</v>
      </c>
      <c r="R42773" s="27" t="s">
        <v>40446</v>
      </c>
      <c r="S42773">
        <v>2014</v>
      </c>
      <c r="T42773" t="s">
        <v>16</v>
      </c>
      <c r="U42773" s="17" t="s">
        <v>11274</v>
      </c>
      <c r="V42773" t="s">
        <v>494</v>
      </c>
      <c r="W42773" t="s">
        <v>29</v>
      </c>
      <c r="X42773" t="s">
        <v>495</v>
      </c>
    </row>
    <row r="42774" spans="1:24" x14ac:dyDescent="0.25">
      <c r="A42774" s="16" t="s">
        <v>32382</v>
      </c>
      <c r="B42774" s="15">
        <v>41720</v>
      </c>
      <c r="C42774" s="15">
        <v>41726</v>
      </c>
      <c r="D42774">
        <v>1</v>
      </c>
      <c r="E42774" t="s">
        <v>17</v>
      </c>
      <c r="F42774" t="s">
        <v>2462</v>
      </c>
      <c r="G42774" t="s">
        <v>52</v>
      </c>
      <c r="H42774" t="s">
        <v>82</v>
      </c>
      <c r="I42774" t="s">
        <v>2463</v>
      </c>
      <c r="J42774">
        <v>6</v>
      </c>
      <c r="K42774" s="22">
        <v>0</v>
      </c>
      <c r="L42774" s="23" t="s">
        <v>40442</v>
      </c>
      <c r="M42774" s="20">
        <v>5237052</v>
      </c>
      <c r="N42774" s="20">
        <v>8082</v>
      </c>
      <c r="O42774" s="20">
        <v>1347</v>
      </c>
      <c r="P42774" t="s">
        <v>25</v>
      </c>
      <c r="Q42774">
        <v>2014</v>
      </c>
      <c r="R42774" s="27" t="s">
        <v>40446</v>
      </c>
      <c r="S42774">
        <v>2014</v>
      </c>
      <c r="T42774" t="s">
        <v>16</v>
      </c>
      <c r="U42774" s="17" t="s">
        <v>6476</v>
      </c>
      <c r="V42774" t="s">
        <v>192</v>
      </c>
      <c r="W42774" t="s">
        <v>193</v>
      </c>
      <c r="X42774" t="s">
        <v>109</v>
      </c>
    </row>
    <row r="42775" spans="1:24" x14ac:dyDescent="0.25">
      <c r="A42775" s="16" t="s">
        <v>32383</v>
      </c>
      <c r="B42775" s="15">
        <v>41720</v>
      </c>
      <c r="C42775" s="15">
        <v>41722</v>
      </c>
      <c r="D42775">
        <v>2</v>
      </c>
      <c r="E42775" t="s">
        <v>17</v>
      </c>
      <c r="F42775" t="s">
        <v>11488</v>
      </c>
      <c r="G42775" t="s">
        <v>22</v>
      </c>
      <c r="H42775" t="s">
        <v>23</v>
      </c>
      <c r="I42775" t="s">
        <v>11489</v>
      </c>
      <c r="J42775">
        <v>4</v>
      </c>
      <c r="K42775" s="22">
        <v>0</v>
      </c>
      <c r="L42775" s="23" t="s">
        <v>40442</v>
      </c>
      <c r="M42775" s="20">
        <v>2104936</v>
      </c>
      <c r="N42775" s="20">
        <v>5805</v>
      </c>
      <c r="O42775" s="20">
        <v>1451.25</v>
      </c>
      <c r="P42775" t="s">
        <v>41</v>
      </c>
      <c r="Q42775">
        <v>2014</v>
      </c>
      <c r="R42775" s="27" t="s">
        <v>40446</v>
      </c>
      <c r="S42775">
        <v>2014</v>
      </c>
      <c r="T42775" t="s">
        <v>35</v>
      </c>
      <c r="U42775" s="17" t="s">
        <v>306</v>
      </c>
      <c r="V42775" t="s">
        <v>192</v>
      </c>
      <c r="W42775" t="s">
        <v>193</v>
      </c>
      <c r="X42775" t="s">
        <v>307</v>
      </c>
    </row>
    <row r="42776" spans="1:24" x14ac:dyDescent="0.25">
      <c r="A42776" s="16" t="s">
        <v>32381</v>
      </c>
      <c r="B42776" s="15">
        <v>41720</v>
      </c>
      <c r="C42776" s="15">
        <v>41724</v>
      </c>
      <c r="D42776">
        <v>1</v>
      </c>
      <c r="E42776" t="s">
        <v>43</v>
      </c>
      <c r="F42776" t="s">
        <v>8788</v>
      </c>
      <c r="G42776" t="s">
        <v>52</v>
      </c>
      <c r="H42776" t="s">
        <v>82</v>
      </c>
      <c r="I42776" t="s">
        <v>977</v>
      </c>
      <c r="J42776">
        <v>2</v>
      </c>
      <c r="K42776" s="22">
        <v>0</v>
      </c>
      <c r="L42776" s="23" t="s">
        <v>40442</v>
      </c>
      <c r="M42776" s="20">
        <v>12396</v>
      </c>
      <c r="N42776" s="20">
        <v>4095</v>
      </c>
      <c r="O42776" s="20">
        <v>2047.5</v>
      </c>
      <c r="P42776" t="s">
        <v>41</v>
      </c>
      <c r="Q42776">
        <v>2014</v>
      </c>
      <c r="R42776" s="27" t="s">
        <v>40446</v>
      </c>
      <c r="S42776">
        <v>2014</v>
      </c>
      <c r="T42776" t="s">
        <v>16</v>
      </c>
      <c r="U42776" s="17" t="s">
        <v>11274</v>
      </c>
      <c r="V42776" t="s">
        <v>494</v>
      </c>
      <c r="W42776" t="s">
        <v>29</v>
      </c>
      <c r="X42776" t="s">
        <v>495</v>
      </c>
    </row>
    <row r="42777" spans="1:24" x14ac:dyDescent="0.25">
      <c r="A42777" s="16" t="s">
        <v>32384</v>
      </c>
      <c r="B42777" s="15">
        <v>41720</v>
      </c>
      <c r="C42777" s="15">
        <v>41727</v>
      </c>
      <c r="D42777">
        <v>1</v>
      </c>
      <c r="E42777" t="s">
        <v>43</v>
      </c>
      <c r="F42777" t="s">
        <v>29194</v>
      </c>
      <c r="G42777" t="s">
        <v>52</v>
      </c>
      <c r="H42777" t="s">
        <v>97</v>
      </c>
      <c r="I42777" t="s">
        <v>7925</v>
      </c>
      <c r="J42777">
        <v>2</v>
      </c>
      <c r="K42777" s="22">
        <v>0</v>
      </c>
      <c r="L42777" s="23" t="s">
        <v>40442</v>
      </c>
      <c r="M42777" s="20">
        <v>10242</v>
      </c>
      <c r="N42777" s="20">
        <v>3966</v>
      </c>
      <c r="O42777" s="20">
        <v>1983</v>
      </c>
      <c r="P42777" t="s">
        <v>25</v>
      </c>
      <c r="Q42777">
        <v>2014</v>
      </c>
      <c r="R42777" s="27" t="s">
        <v>40446</v>
      </c>
      <c r="S42777">
        <v>2014</v>
      </c>
      <c r="T42777" t="s">
        <v>16</v>
      </c>
      <c r="U42777" s="17" t="s">
        <v>19202</v>
      </c>
      <c r="V42777" t="s">
        <v>3577</v>
      </c>
      <c r="W42777" t="s">
        <v>29</v>
      </c>
      <c r="X42777" t="s">
        <v>495</v>
      </c>
    </row>
    <row r="42778" spans="1:24" x14ac:dyDescent="0.25">
      <c r="A42778" s="16" t="s">
        <v>32385</v>
      </c>
      <c r="B42778" s="15">
        <v>41720</v>
      </c>
      <c r="C42778" s="15">
        <v>41724</v>
      </c>
      <c r="D42778">
        <v>1</v>
      </c>
      <c r="E42778" t="s">
        <v>17</v>
      </c>
      <c r="F42778" t="s">
        <v>3587</v>
      </c>
      <c r="G42778" t="s">
        <v>22</v>
      </c>
      <c r="H42778" t="s">
        <v>49</v>
      </c>
      <c r="I42778" t="s">
        <v>3588</v>
      </c>
      <c r="J42778">
        <v>5</v>
      </c>
      <c r="K42778" s="22">
        <v>0</v>
      </c>
      <c r="L42778" s="23" t="s">
        <v>40442</v>
      </c>
      <c r="M42778" s="20">
        <v>133152</v>
      </c>
      <c r="N42778" s="20">
        <v>305</v>
      </c>
      <c r="O42778" s="20">
        <v>61</v>
      </c>
      <c r="P42778" t="s">
        <v>41</v>
      </c>
      <c r="Q42778">
        <v>2014</v>
      </c>
      <c r="R42778" s="27" t="s">
        <v>40446</v>
      </c>
      <c r="S42778">
        <v>2014</v>
      </c>
      <c r="T42778" t="s">
        <v>16</v>
      </c>
      <c r="U42778" s="17" t="s">
        <v>1020</v>
      </c>
      <c r="V42778" t="s">
        <v>192</v>
      </c>
      <c r="W42778" t="s">
        <v>193</v>
      </c>
      <c r="X42778" t="s">
        <v>109</v>
      </c>
    </row>
    <row r="42779" spans="1:24" x14ac:dyDescent="0.25">
      <c r="A42779" s="16" t="s">
        <v>32387</v>
      </c>
      <c r="B42779" s="15">
        <v>41720</v>
      </c>
      <c r="C42779" s="15">
        <v>41724</v>
      </c>
      <c r="D42779">
        <v>1</v>
      </c>
      <c r="E42779" t="s">
        <v>43</v>
      </c>
      <c r="F42779" t="s">
        <v>5392</v>
      </c>
      <c r="G42779" t="s">
        <v>22</v>
      </c>
      <c r="H42779" t="s">
        <v>23</v>
      </c>
      <c r="I42779" t="s">
        <v>5393</v>
      </c>
      <c r="J42779">
        <v>4</v>
      </c>
      <c r="K42779" s="22">
        <v>0</v>
      </c>
      <c r="L42779" s="23" t="s">
        <v>40442</v>
      </c>
      <c r="M42779" s="20">
        <v>71864</v>
      </c>
      <c r="N42779" s="20">
        <v>2361</v>
      </c>
      <c r="O42779" s="20">
        <v>590.25</v>
      </c>
      <c r="P42779" t="s">
        <v>25</v>
      </c>
      <c r="Q42779">
        <v>2014</v>
      </c>
      <c r="R42779" s="27" t="s">
        <v>40446</v>
      </c>
      <c r="S42779">
        <v>2014</v>
      </c>
      <c r="T42779" t="s">
        <v>16</v>
      </c>
      <c r="U42779" s="17" t="s">
        <v>1441</v>
      </c>
      <c r="V42779" t="s">
        <v>192</v>
      </c>
      <c r="W42779" t="s">
        <v>193</v>
      </c>
      <c r="X42779" t="s">
        <v>307</v>
      </c>
    </row>
    <row r="42780" spans="1:24" x14ac:dyDescent="0.25">
      <c r="A42780" s="16" t="s">
        <v>32388</v>
      </c>
      <c r="B42780" s="15">
        <v>41720</v>
      </c>
      <c r="C42780" s="15">
        <v>41722</v>
      </c>
      <c r="D42780">
        <v>2</v>
      </c>
      <c r="E42780" t="s">
        <v>17</v>
      </c>
      <c r="F42780" t="s">
        <v>15295</v>
      </c>
      <c r="G42780" t="s">
        <v>22</v>
      </c>
      <c r="H42780" t="s">
        <v>144</v>
      </c>
      <c r="I42780" t="s">
        <v>8155</v>
      </c>
      <c r="J42780">
        <v>5</v>
      </c>
      <c r="K42780" s="22">
        <v>0</v>
      </c>
      <c r="L42780" s="23" t="s">
        <v>40442</v>
      </c>
      <c r="M42780" s="20">
        <v>3255</v>
      </c>
      <c r="N42780" s="20">
        <v>2111</v>
      </c>
      <c r="O42780" s="20">
        <v>422.2</v>
      </c>
      <c r="P42780" t="s">
        <v>70</v>
      </c>
      <c r="Q42780">
        <v>2014</v>
      </c>
      <c r="R42780" s="27" t="s">
        <v>40446</v>
      </c>
      <c r="S42780">
        <v>2014</v>
      </c>
      <c r="T42780" t="s">
        <v>35</v>
      </c>
      <c r="U42780" s="17" t="s">
        <v>1543</v>
      </c>
      <c r="V42780" t="s">
        <v>539</v>
      </c>
      <c r="W42780" t="s">
        <v>46</v>
      </c>
      <c r="X42780" t="s">
        <v>109</v>
      </c>
    </row>
    <row r="42781" spans="1:24" x14ac:dyDescent="0.25">
      <c r="A42781" s="16" t="s">
        <v>32384</v>
      </c>
      <c r="B42781" s="15">
        <v>41720</v>
      </c>
      <c r="C42781" s="15">
        <v>41727</v>
      </c>
      <c r="D42781">
        <v>1</v>
      </c>
      <c r="E42781" t="s">
        <v>43</v>
      </c>
      <c r="F42781" t="s">
        <v>2137</v>
      </c>
      <c r="G42781" t="s">
        <v>61</v>
      </c>
      <c r="H42781" t="s">
        <v>62</v>
      </c>
      <c r="I42781" t="s">
        <v>1436</v>
      </c>
      <c r="J42781">
        <v>3</v>
      </c>
      <c r="K42781" s="22">
        <v>0</v>
      </c>
      <c r="L42781" s="23" t="s">
        <v>40442</v>
      </c>
      <c r="M42781" s="20">
        <v>1377</v>
      </c>
      <c r="N42781" s="20">
        <v>141</v>
      </c>
      <c r="O42781" s="20">
        <v>47</v>
      </c>
      <c r="P42781" t="s">
        <v>25</v>
      </c>
      <c r="Q42781">
        <v>2014</v>
      </c>
      <c r="R42781" s="27" t="s">
        <v>40446</v>
      </c>
      <c r="S42781">
        <v>2014</v>
      </c>
      <c r="T42781" t="s">
        <v>16</v>
      </c>
      <c r="U42781" s="17" t="s">
        <v>19202</v>
      </c>
      <c r="V42781" t="s">
        <v>3577</v>
      </c>
      <c r="W42781" t="s">
        <v>29</v>
      </c>
      <c r="X42781" t="s">
        <v>495</v>
      </c>
    </row>
    <row r="42782" spans="1:24" x14ac:dyDescent="0.25">
      <c r="A42782" s="16" t="s">
        <v>32384</v>
      </c>
      <c r="B42782" s="15">
        <v>41720</v>
      </c>
      <c r="C42782" s="15">
        <v>41727</v>
      </c>
      <c r="D42782">
        <v>1</v>
      </c>
      <c r="E42782" t="s">
        <v>43</v>
      </c>
      <c r="F42782" t="s">
        <v>5948</v>
      </c>
      <c r="G42782" t="s">
        <v>52</v>
      </c>
      <c r="H42782" t="s">
        <v>53</v>
      </c>
      <c r="I42782" t="s">
        <v>1803</v>
      </c>
      <c r="J42782">
        <v>4</v>
      </c>
      <c r="K42782" s="22">
        <v>0</v>
      </c>
      <c r="L42782" s="23" t="s">
        <v>40442</v>
      </c>
      <c r="M42782" s="20">
        <v>7968</v>
      </c>
      <c r="N42782" s="20">
        <v>1101</v>
      </c>
      <c r="O42782" s="20">
        <v>275.25</v>
      </c>
      <c r="P42782" t="s">
        <v>25</v>
      </c>
      <c r="Q42782">
        <v>2014</v>
      </c>
      <c r="R42782" s="27" t="s">
        <v>40446</v>
      </c>
      <c r="S42782">
        <v>2014</v>
      </c>
      <c r="T42782" t="s">
        <v>16</v>
      </c>
      <c r="U42782" s="17" t="s">
        <v>19202</v>
      </c>
      <c r="V42782" t="s">
        <v>3577</v>
      </c>
      <c r="W42782" t="s">
        <v>29</v>
      </c>
      <c r="X42782" t="s">
        <v>495</v>
      </c>
    </row>
    <row r="42783" spans="1:24" x14ac:dyDescent="0.25">
      <c r="A42783" s="16" t="s">
        <v>32393</v>
      </c>
      <c r="B42783" s="15">
        <v>41720</v>
      </c>
      <c r="C42783" s="15">
        <v>41725</v>
      </c>
      <c r="D42783">
        <v>1</v>
      </c>
      <c r="E42783" t="s">
        <v>17</v>
      </c>
      <c r="F42783" t="s">
        <v>9213</v>
      </c>
      <c r="G42783" t="s">
        <v>61</v>
      </c>
      <c r="H42783" t="s">
        <v>119</v>
      </c>
      <c r="I42783" t="s">
        <v>9214</v>
      </c>
      <c r="J42783">
        <v>4</v>
      </c>
      <c r="K42783" s="22">
        <v>0</v>
      </c>
      <c r="L42783" s="23" t="s">
        <v>40442</v>
      </c>
      <c r="M42783" s="20">
        <v>212</v>
      </c>
      <c r="N42783" s="20">
        <v>751</v>
      </c>
      <c r="O42783" s="20">
        <v>187.75</v>
      </c>
      <c r="P42783" t="s">
        <v>41</v>
      </c>
      <c r="Q42783">
        <v>2014</v>
      </c>
      <c r="R42783" s="27" t="s">
        <v>40446</v>
      </c>
      <c r="S42783">
        <v>2014</v>
      </c>
      <c r="T42783" t="s">
        <v>16</v>
      </c>
      <c r="U42783" s="17" t="s">
        <v>801</v>
      </c>
      <c r="V42783" t="s">
        <v>159</v>
      </c>
      <c r="W42783" t="s">
        <v>108</v>
      </c>
      <c r="X42783" t="s">
        <v>47</v>
      </c>
    </row>
    <row r="42784" spans="1:24" x14ac:dyDescent="0.25">
      <c r="A42784" s="16" t="s">
        <v>32389</v>
      </c>
      <c r="B42784" s="15">
        <v>41720</v>
      </c>
      <c r="C42784" s="15">
        <v>41724</v>
      </c>
      <c r="D42784">
        <v>1</v>
      </c>
      <c r="E42784" t="s">
        <v>17</v>
      </c>
      <c r="F42784" t="s">
        <v>3401</v>
      </c>
      <c r="G42784" t="s">
        <v>22</v>
      </c>
      <c r="H42784" t="s">
        <v>134</v>
      </c>
      <c r="I42784" t="s">
        <v>3833</v>
      </c>
      <c r="J42784">
        <v>5</v>
      </c>
      <c r="K42784" s="22">
        <v>0</v>
      </c>
      <c r="L42784" s="23" t="s">
        <v>40442</v>
      </c>
      <c r="M42784" s="20">
        <v>113</v>
      </c>
      <c r="N42784" s="20">
        <v>68</v>
      </c>
      <c r="O42784" s="20">
        <v>13.6</v>
      </c>
      <c r="P42784" t="s">
        <v>41</v>
      </c>
      <c r="Q42784">
        <v>2014</v>
      </c>
      <c r="R42784" s="27" t="s">
        <v>40446</v>
      </c>
      <c r="S42784">
        <v>2014</v>
      </c>
      <c r="T42784" t="s">
        <v>16</v>
      </c>
      <c r="U42784" s="17" t="s">
        <v>533</v>
      </c>
      <c r="V42784" t="s">
        <v>159</v>
      </c>
      <c r="W42784" t="s">
        <v>108</v>
      </c>
      <c r="X42784" t="s">
        <v>47</v>
      </c>
    </row>
    <row r="42785" spans="1:24" x14ac:dyDescent="0.25">
      <c r="A42785" s="16" t="s">
        <v>32381</v>
      </c>
      <c r="B42785" s="15">
        <v>41720</v>
      </c>
      <c r="C42785" s="15">
        <v>41724</v>
      </c>
      <c r="D42785">
        <v>1</v>
      </c>
      <c r="E42785" t="s">
        <v>43</v>
      </c>
      <c r="F42785" t="s">
        <v>2243</v>
      </c>
      <c r="G42785" t="s">
        <v>52</v>
      </c>
      <c r="H42785" t="s">
        <v>53</v>
      </c>
      <c r="I42785" t="s">
        <v>2244</v>
      </c>
      <c r="J42785">
        <v>2</v>
      </c>
      <c r="K42785" s="22">
        <v>0</v>
      </c>
      <c r="L42785" s="23" t="s">
        <v>40442</v>
      </c>
      <c r="M42785" s="20">
        <v>1704</v>
      </c>
      <c r="N42785" s="20">
        <v>59</v>
      </c>
      <c r="O42785" s="20">
        <v>29.5</v>
      </c>
      <c r="P42785" t="s">
        <v>41</v>
      </c>
      <c r="Q42785">
        <v>2014</v>
      </c>
      <c r="R42785" s="27" t="s">
        <v>40446</v>
      </c>
      <c r="S42785">
        <v>2014</v>
      </c>
      <c r="T42785" t="s">
        <v>16</v>
      </c>
      <c r="U42785" s="17" t="s">
        <v>11274</v>
      </c>
      <c r="V42785" t="s">
        <v>494</v>
      </c>
      <c r="W42785" t="s">
        <v>29</v>
      </c>
      <c r="X42785" t="s">
        <v>495</v>
      </c>
    </row>
    <row r="42786" spans="1:24" x14ac:dyDescent="0.25">
      <c r="A42786" s="16" t="s">
        <v>32394</v>
      </c>
      <c r="B42786" s="15">
        <v>41720</v>
      </c>
      <c r="C42786" s="15">
        <v>41725</v>
      </c>
      <c r="D42786">
        <v>1</v>
      </c>
      <c r="E42786" t="s">
        <v>66</v>
      </c>
      <c r="F42786" t="s">
        <v>14407</v>
      </c>
      <c r="G42786" t="s">
        <v>22</v>
      </c>
      <c r="H42786" t="s">
        <v>49</v>
      </c>
      <c r="I42786" t="s">
        <v>3660</v>
      </c>
      <c r="J42786">
        <v>3</v>
      </c>
      <c r="K42786" s="22">
        <v>0</v>
      </c>
      <c r="L42786" s="23" t="s">
        <v>40442</v>
      </c>
      <c r="M42786" s="20">
        <v>1629</v>
      </c>
      <c r="N42786" s="20">
        <v>542</v>
      </c>
      <c r="O42786" s="20">
        <v>180.66666666666666</v>
      </c>
      <c r="P42786" t="s">
        <v>25</v>
      </c>
      <c r="Q42786">
        <v>2014</v>
      </c>
      <c r="R42786" s="27" t="s">
        <v>40446</v>
      </c>
      <c r="S42786">
        <v>2014</v>
      </c>
      <c r="T42786" t="s">
        <v>16</v>
      </c>
      <c r="U42786" s="17" t="s">
        <v>1310</v>
      </c>
      <c r="V42786" t="s">
        <v>260</v>
      </c>
      <c r="W42786" t="s">
        <v>29</v>
      </c>
      <c r="X42786" t="s">
        <v>199</v>
      </c>
    </row>
    <row r="42787" spans="1:24" x14ac:dyDescent="0.25">
      <c r="A42787" s="16" t="s">
        <v>32381</v>
      </c>
      <c r="B42787" s="15">
        <v>41720</v>
      </c>
      <c r="C42787" s="15">
        <v>41724</v>
      </c>
      <c r="D42787">
        <v>1</v>
      </c>
      <c r="E42787" t="s">
        <v>43</v>
      </c>
      <c r="F42787" t="s">
        <v>13478</v>
      </c>
      <c r="G42787" t="s">
        <v>22</v>
      </c>
      <c r="H42787" t="s">
        <v>147</v>
      </c>
      <c r="I42787" t="s">
        <v>10589</v>
      </c>
      <c r="J42787">
        <v>2</v>
      </c>
      <c r="K42787" s="22">
        <v>0</v>
      </c>
      <c r="L42787" s="23" t="s">
        <v>40442</v>
      </c>
      <c r="M42787" s="20">
        <v>828</v>
      </c>
      <c r="N42787" s="20">
        <v>217</v>
      </c>
      <c r="O42787" s="20">
        <v>108.5</v>
      </c>
      <c r="P42787" t="s">
        <v>41</v>
      </c>
      <c r="Q42787">
        <v>2014</v>
      </c>
      <c r="R42787" s="27" t="s">
        <v>40446</v>
      </c>
      <c r="S42787">
        <v>2014</v>
      </c>
      <c r="T42787" t="s">
        <v>16</v>
      </c>
      <c r="U42787" s="17" t="s">
        <v>11274</v>
      </c>
      <c r="V42787" t="s">
        <v>494</v>
      </c>
      <c r="W42787" t="s">
        <v>29</v>
      </c>
      <c r="X42787" t="s">
        <v>495</v>
      </c>
    </row>
    <row r="42788" spans="1:24" x14ac:dyDescent="0.25">
      <c r="A42788" s="16" t="s">
        <v>32387</v>
      </c>
      <c r="B42788" s="15">
        <v>41720</v>
      </c>
      <c r="C42788" s="15">
        <v>41724</v>
      </c>
      <c r="D42788">
        <v>1</v>
      </c>
      <c r="E42788" t="s">
        <v>43</v>
      </c>
      <c r="F42788" t="s">
        <v>11378</v>
      </c>
      <c r="G42788" t="s">
        <v>52</v>
      </c>
      <c r="H42788" t="s">
        <v>53</v>
      </c>
      <c r="I42788" t="s">
        <v>11379</v>
      </c>
      <c r="J42788">
        <v>3</v>
      </c>
      <c r="K42788" s="22">
        <v>0</v>
      </c>
      <c r="L42788" s="23" t="s">
        <v>40442</v>
      </c>
      <c r="M42788" s="20">
        <v>64206</v>
      </c>
      <c r="N42788" s="20">
        <v>133</v>
      </c>
      <c r="O42788" s="20">
        <v>44.333333333333336</v>
      </c>
      <c r="P42788" t="s">
        <v>25</v>
      </c>
      <c r="Q42788">
        <v>2014</v>
      </c>
      <c r="R42788" s="27" t="s">
        <v>40446</v>
      </c>
      <c r="S42788">
        <v>2014</v>
      </c>
      <c r="T42788" t="s">
        <v>16</v>
      </c>
      <c r="U42788" s="17" t="s">
        <v>1441</v>
      </c>
      <c r="V42788" t="s">
        <v>192</v>
      </c>
      <c r="W42788" t="s">
        <v>193</v>
      </c>
      <c r="X42788" t="s">
        <v>307</v>
      </c>
    </row>
    <row r="42789" spans="1:24" x14ac:dyDescent="0.25">
      <c r="A42789" s="16" t="s">
        <v>32387</v>
      </c>
      <c r="B42789" s="15">
        <v>41720</v>
      </c>
      <c r="C42789" s="15">
        <v>41724</v>
      </c>
      <c r="D42789">
        <v>1</v>
      </c>
      <c r="E42789" t="s">
        <v>43</v>
      </c>
      <c r="F42789" t="s">
        <v>8225</v>
      </c>
      <c r="G42789" t="s">
        <v>22</v>
      </c>
      <c r="H42789" t="s">
        <v>147</v>
      </c>
      <c r="I42789" t="s">
        <v>8226</v>
      </c>
      <c r="J42789">
        <v>7</v>
      </c>
      <c r="K42789" s="22">
        <v>0</v>
      </c>
      <c r="L42789" s="23" t="s">
        <v>40442</v>
      </c>
      <c r="M42789" s="20">
        <v>3906</v>
      </c>
      <c r="N42789" s="20">
        <v>74</v>
      </c>
      <c r="O42789" s="20">
        <v>10.571428571428571</v>
      </c>
      <c r="P42789" t="s">
        <v>25</v>
      </c>
      <c r="Q42789">
        <v>2014</v>
      </c>
      <c r="R42789" s="27" t="s">
        <v>40446</v>
      </c>
      <c r="S42789">
        <v>2014</v>
      </c>
      <c r="T42789" t="s">
        <v>16</v>
      </c>
      <c r="U42789" s="17" t="s">
        <v>1441</v>
      </c>
      <c r="V42789" t="s">
        <v>192</v>
      </c>
      <c r="W42789" t="s">
        <v>193</v>
      </c>
      <c r="X42789" t="s">
        <v>307</v>
      </c>
    </row>
    <row r="42790" spans="1:24" x14ac:dyDescent="0.25">
      <c r="A42790" s="16" t="s">
        <v>32385</v>
      </c>
      <c r="B42790" s="15">
        <v>41720</v>
      </c>
      <c r="C42790" s="15">
        <v>41724</v>
      </c>
      <c r="D42790">
        <v>1</v>
      </c>
      <c r="E42790" t="s">
        <v>17</v>
      </c>
      <c r="F42790" t="s">
        <v>20603</v>
      </c>
      <c r="G42790" t="s">
        <v>22</v>
      </c>
      <c r="H42790" t="s">
        <v>49</v>
      </c>
      <c r="I42790" t="s">
        <v>20604</v>
      </c>
      <c r="J42790">
        <v>1</v>
      </c>
      <c r="K42790" s="22">
        <v>0</v>
      </c>
      <c r="L42790" s="23" t="s">
        <v>40442</v>
      </c>
      <c r="M42790" s="20">
        <v>28322</v>
      </c>
      <c r="N42790" s="20">
        <v>58</v>
      </c>
      <c r="O42790" s="20">
        <v>58</v>
      </c>
      <c r="P42790" t="s">
        <v>41</v>
      </c>
      <c r="Q42790">
        <v>2014</v>
      </c>
      <c r="R42790" s="27" t="s">
        <v>40446</v>
      </c>
      <c r="S42790">
        <v>2014</v>
      </c>
      <c r="T42790" t="s">
        <v>16</v>
      </c>
      <c r="U42790" s="17" t="s">
        <v>1020</v>
      </c>
      <c r="V42790" t="s">
        <v>192</v>
      </c>
      <c r="W42790" t="s">
        <v>193</v>
      </c>
      <c r="X42790" t="s">
        <v>109</v>
      </c>
    </row>
    <row r="42791" spans="1:24" x14ac:dyDescent="0.25">
      <c r="A42791" s="16" t="s">
        <v>32397</v>
      </c>
      <c r="B42791" s="15">
        <v>41721</v>
      </c>
      <c r="C42791" s="15">
        <v>41728</v>
      </c>
      <c r="D42791">
        <v>1</v>
      </c>
      <c r="E42791" t="s">
        <v>17</v>
      </c>
      <c r="F42791" t="s">
        <v>11430</v>
      </c>
      <c r="G42791" t="s">
        <v>22</v>
      </c>
      <c r="H42791" t="s">
        <v>32</v>
      </c>
      <c r="I42791" t="s">
        <v>10105</v>
      </c>
      <c r="J42791">
        <v>5</v>
      </c>
      <c r="K42791" s="22">
        <v>0</v>
      </c>
      <c r="L42791" s="23" t="s">
        <v>40442</v>
      </c>
      <c r="M42791" s="20">
        <v>216</v>
      </c>
      <c r="N42791" s="20">
        <v>2674</v>
      </c>
      <c r="O42791" s="20">
        <v>534.79999999999995</v>
      </c>
      <c r="P42791" t="s">
        <v>77</v>
      </c>
      <c r="Q42791">
        <v>2014</v>
      </c>
      <c r="R42791" s="27" t="s">
        <v>40446</v>
      </c>
      <c r="S42791">
        <v>2014</v>
      </c>
      <c r="T42791" t="s">
        <v>16</v>
      </c>
      <c r="U42791" s="17" t="s">
        <v>94</v>
      </c>
      <c r="V42791" t="s">
        <v>95</v>
      </c>
      <c r="W42791" t="s">
        <v>46</v>
      </c>
      <c r="X42791" t="s">
        <v>47</v>
      </c>
    </row>
    <row r="42792" spans="1:24" x14ac:dyDescent="0.25">
      <c r="A42792" s="16" t="s">
        <v>32400</v>
      </c>
      <c r="B42792" s="15">
        <v>41722</v>
      </c>
      <c r="C42792" s="15">
        <v>41728</v>
      </c>
      <c r="D42792">
        <v>1</v>
      </c>
      <c r="E42792" t="s">
        <v>17</v>
      </c>
      <c r="F42792" t="s">
        <v>13402</v>
      </c>
      <c r="G42792" t="s">
        <v>52</v>
      </c>
      <c r="H42792" t="s">
        <v>91</v>
      </c>
      <c r="I42792" t="s">
        <v>13403</v>
      </c>
      <c r="J42792">
        <v>3</v>
      </c>
      <c r="K42792" s="22">
        <v>0</v>
      </c>
      <c r="L42792" s="23" t="s">
        <v>40442</v>
      </c>
      <c r="M42792" s="20">
        <v>108054</v>
      </c>
      <c r="N42792" s="20">
        <v>21606</v>
      </c>
      <c r="O42792" s="20">
        <v>7202</v>
      </c>
      <c r="P42792" t="s">
        <v>25</v>
      </c>
      <c r="Q42792">
        <v>2014</v>
      </c>
      <c r="R42792" s="27" t="s">
        <v>40446</v>
      </c>
      <c r="S42792">
        <v>2014</v>
      </c>
      <c r="T42792" t="s">
        <v>16</v>
      </c>
      <c r="U42792" s="17" t="s">
        <v>1892</v>
      </c>
      <c r="V42792" t="s">
        <v>494</v>
      </c>
      <c r="W42792" t="s">
        <v>29</v>
      </c>
      <c r="X42792" t="s">
        <v>495</v>
      </c>
    </row>
    <row r="42793" spans="1:24" x14ac:dyDescent="0.25">
      <c r="A42793" s="16" t="s">
        <v>32401</v>
      </c>
      <c r="B42793" s="15">
        <v>41722</v>
      </c>
      <c r="C42793" s="15">
        <v>41724</v>
      </c>
      <c r="D42793">
        <v>2</v>
      </c>
      <c r="E42793" t="s">
        <v>66</v>
      </c>
      <c r="F42793" t="s">
        <v>24512</v>
      </c>
      <c r="G42793" t="s">
        <v>22</v>
      </c>
      <c r="H42793" t="s">
        <v>32</v>
      </c>
      <c r="I42793" t="s">
        <v>24513</v>
      </c>
      <c r="J42793">
        <v>3</v>
      </c>
      <c r="K42793" s="22">
        <v>0</v>
      </c>
      <c r="L42793" s="23" t="s">
        <v>40442</v>
      </c>
      <c r="M42793" s="20">
        <v>17379</v>
      </c>
      <c r="N42793" s="20">
        <v>6158</v>
      </c>
      <c r="O42793" s="20">
        <v>2052.6666666666665</v>
      </c>
      <c r="P42793" t="s">
        <v>41</v>
      </c>
      <c r="Q42793">
        <v>2014</v>
      </c>
      <c r="R42793" s="27" t="s">
        <v>40446</v>
      </c>
      <c r="S42793">
        <v>2014</v>
      </c>
      <c r="T42793" t="s">
        <v>35</v>
      </c>
      <c r="U42793" s="17" t="s">
        <v>1229</v>
      </c>
      <c r="V42793" t="s">
        <v>192</v>
      </c>
      <c r="W42793" t="s">
        <v>193</v>
      </c>
      <c r="X42793" t="s">
        <v>265</v>
      </c>
    </row>
    <row r="42794" spans="1:24" x14ac:dyDescent="0.25">
      <c r="A42794" s="16" t="s">
        <v>32398</v>
      </c>
      <c r="B42794" s="15">
        <v>41722</v>
      </c>
      <c r="C42794" s="15">
        <v>41726</v>
      </c>
      <c r="D42794">
        <v>1</v>
      </c>
      <c r="E42794" t="s">
        <v>17</v>
      </c>
      <c r="F42794" t="s">
        <v>6768</v>
      </c>
      <c r="G42794" t="s">
        <v>61</v>
      </c>
      <c r="H42794" t="s">
        <v>119</v>
      </c>
      <c r="I42794" t="s">
        <v>5407</v>
      </c>
      <c r="J42794">
        <v>5</v>
      </c>
      <c r="K42794" s="22">
        <v>0</v>
      </c>
      <c r="L42794" s="23" t="s">
        <v>40442</v>
      </c>
      <c r="M42794" s="20">
        <v>1746</v>
      </c>
      <c r="N42794" s="20">
        <v>5847</v>
      </c>
      <c r="O42794" s="20">
        <v>1169.4000000000001</v>
      </c>
      <c r="P42794" t="s">
        <v>41</v>
      </c>
      <c r="Q42794">
        <v>2014</v>
      </c>
      <c r="R42794" s="27" t="s">
        <v>40446</v>
      </c>
      <c r="S42794">
        <v>2014</v>
      </c>
      <c r="T42794" t="s">
        <v>16</v>
      </c>
      <c r="U42794" s="17" t="s">
        <v>3791</v>
      </c>
      <c r="V42794" t="s">
        <v>159</v>
      </c>
      <c r="W42794" t="s">
        <v>108</v>
      </c>
      <c r="X42794" t="s">
        <v>47</v>
      </c>
    </row>
    <row r="42795" spans="1:24" x14ac:dyDescent="0.25">
      <c r="A42795" s="16" t="s">
        <v>32405</v>
      </c>
      <c r="B42795" s="15">
        <v>41722</v>
      </c>
      <c r="C42795" s="15">
        <v>41724</v>
      </c>
      <c r="D42795">
        <v>4</v>
      </c>
      <c r="E42795" t="s">
        <v>17</v>
      </c>
      <c r="F42795" t="s">
        <v>16374</v>
      </c>
      <c r="G42795" t="s">
        <v>61</v>
      </c>
      <c r="H42795" t="s">
        <v>119</v>
      </c>
      <c r="I42795" t="s">
        <v>2160</v>
      </c>
      <c r="J42795">
        <v>8</v>
      </c>
      <c r="K42795" s="22">
        <v>0</v>
      </c>
      <c r="L42795" s="23" t="s">
        <v>40442</v>
      </c>
      <c r="M42795" s="20">
        <v>936</v>
      </c>
      <c r="N42795" s="20">
        <v>2996</v>
      </c>
      <c r="O42795" s="20">
        <v>374.5</v>
      </c>
      <c r="P42795" t="s">
        <v>41</v>
      </c>
      <c r="Q42795">
        <v>2014</v>
      </c>
      <c r="R42795" s="27" t="s">
        <v>40446</v>
      </c>
      <c r="S42795">
        <v>2014</v>
      </c>
      <c r="T42795" t="s">
        <v>217</v>
      </c>
      <c r="U42795" s="17" t="s">
        <v>7090</v>
      </c>
      <c r="V42795" t="s">
        <v>2204</v>
      </c>
      <c r="W42795" t="s">
        <v>38</v>
      </c>
      <c r="X42795" t="s">
        <v>38</v>
      </c>
    </row>
    <row r="42796" spans="1:24" x14ac:dyDescent="0.25">
      <c r="A42796" s="16" t="s">
        <v>32407</v>
      </c>
      <c r="B42796" s="15">
        <v>41722</v>
      </c>
      <c r="C42796" s="15">
        <v>41728</v>
      </c>
      <c r="D42796">
        <v>1</v>
      </c>
      <c r="E42796" t="s">
        <v>43</v>
      </c>
      <c r="F42796" t="s">
        <v>2467</v>
      </c>
      <c r="G42796" t="s">
        <v>22</v>
      </c>
      <c r="H42796" t="s">
        <v>23</v>
      </c>
      <c r="I42796" t="s">
        <v>2468</v>
      </c>
      <c r="J42796">
        <v>5</v>
      </c>
      <c r="K42796" s="22">
        <v>0</v>
      </c>
      <c r="L42796" s="23" t="s">
        <v>40442</v>
      </c>
      <c r="M42796" s="20">
        <v>211</v>
      </c>
      <c r="N42796" s="20">
        <v>2874</v>
      </c>
      <c r="O42796" s="20">
        <v>574.79999999999995</v>
      </c>
      <c r="P42796" t="s">
        <v>25</v>
      </c>
      <c r="Q42796">
        <v>2014</v>
      </c>
      <c r="R42796" s="27" t="s">
        <v>40446</v>
      </c>
      <c r="S42796">
        <v>2014</v>
      </c>
      <c r="T42796" t="s">
        <v>16</v>
      </c>
      <c r="U42796" s="17" t="s">
        <v>107</v>
      </c>
      <c r="V42796" t="s">
        <v>107</v>
      </c>
      <c r="W42796" t="s">
        <v>108</v>
      </c>
      <c r="X42796" t="s">
        <v>109</v>
      </c>
    </row>
    <row r="42797" spans="1:24" x14ac:dyDescent="0.25">
      <c r="A42797" s="16" t="s">
        <v>32410</v>
      </c>
      <c r="B42797" s="15">
        <v>41722</v>
      </c>
      <c r="C42797" s="15">
        <v>41724</v>
      </c>
      <c r="D42797">
        <v>4</v>
      </c>
      <c r="E42797" t="s">
        <v>17</v>
      </c>
      <c r="F42797" t="s">
        <v>25100</v>
      </c>
      <c r="G42797" t="s">
        <v>61</v>
      </c>
      <c r="H42797" t="s">
        <v>75</v>
      </c>
      <c r="I42797" t="s">
        <v>25101</v>
      </c>
      <c r="J42797">
        <v>4</v>
      </c>
      <c r="K42797" s="22">
        <v>0</v>
      </c>
      <c r="L42797" s="23" t="s">
        <v>40442</v>
      </c>
      <c r="M42797" s="20">
        <v>67199808</v>
      </c>
      <c r="N42797" s="20">
        <v>20</v>
      </c>
      <c r="O42797" s="20">
        <v>5</v>
      </c>
      <c r="P42797" t="s">
        <v>25</v>
      </c>
      <c r="Q42797">
        <v>2014</v>
      </c>
      <c r="R42797" s="27" t="s">
        <v>40446</v>
      </c>
      <c r="S42797">
        <v>2014</v>
      </c>
      <c r="T42797" t="s">
        <v>217</v>
      </c>
      <c r="U42797" s="17" t="s">
        <v>1441</v>
      </c>
      <c r="V42797" t="s">
        <v>192</v>
      </c>
      <c r="W42797" t="s">
        <v>193</v>
      </c>
      <c r="X42797" t="s">
        <v>307</v>
      </c>
    </row>
    <row r="42798" spans="1:24" x14ac:dyDescent="0.25">
      <c r="A42798" s="16" t="s">
        <v>32412</v>
      </c>
      <c r="B42798" s="15">
        <v>41722</v>
      </c>
      <c r="C42798" s="15">
        <v>41724</v>
      </c>
      <c r="D42798">
        <v>4</v>
      </c>
      <c r="E42798" t="s">
        <v>43</v>
      </c>
      <c r="F42798" t="s">
        <v>9299</v>
      </c>
      <c r="G42798" t="s">
        <v>52</v>
      </c>
      <c r="H42798" t="s">
        <v>53</v>
      </c>
      <c r="I42798" t="s">
        <v>9300</v>
      </c>
      <c r="J42798">
        <v>8</v>
      </c>
      <c r="K42798" s="22">
        <v>0</v>
      </c>
      <c r="L42798" s="23" t="s">
        <v>40442</v>
      </c>
      <c r="M42798" s="20">
        <v>762624</v>
      </c>
      <c r="N42798" s="20">
        <v>1961</v>
      </c>
      <c r="O42798" s="20">
        <v>245.125</v>
      </c>
      <c r="P42798" t="s">
        <v>41</v>
      </c>
      <c r="Q42798">
        <v>2014</v>
      </c>
      <c r="R42798" s="27" t="s">
        <v>40446</v>
      </c>
      <c r="S42798">
        <v>2014</v>
      </c>
      <c r="T42798" t="s">
        <v>217</v>
      </c>
      <c r="U42798" s="17" t="s">
        <v>306</v>
      </c>
      <c r="V42798" t="s">
        <v>192</v>
      </c>
      <c r="W42798" t="s">
        <v>193</v>
      </c>
      <c r="X42798" t="s">
        <v>307</v>
      </c>
    </row>
    <row r="42799" spans="1:24" x14ac:dyDescent="0.25">
      <c r="A42799" s="16" t="s">
        <v>32404</v>
      </c>
      <c r="B42799" s="15">
        <v>41722</v>
      </c>
      <c r="C42799" s="15">
        <v>41727</v>
      </c>
      <c r="D42799">
        <v>1</v>
      </c>
      <c r="E42799" t="s">
        <v>66</v>
      </c>
      <c r="F42799" t="s">
        <v>9046</v>
      </c>
      <c r="G42799" t="s">
        <v>22</v>
      </c>
      <c r="H42799" t="s">
        <v>49</v>
      </c>
      <c r="I42799" t="s">
        <v>1283</v>
      </c>
      <c r="J42799">
        <v>2</v>
      </c>
      <c r="K42799" s="22">
        <v>0</v>
      </c>
      <c r="L42799" s="23" t="s">
        <v>40442</v>
      </c>
      <c r="M42799" s="20">
        <v>8</v>
      </c>
      <c r="N42799" s="20">
        <v>385</v>
      </c>
      <c r="O42799" s="20">
        <v>192.5</v>
      </c>
      <c r="P42799" t="s">
        <v>41</v>
      </c>
      <c r="Q42799">
        <v>2014</v>
      </c>
      <c r="R42799" s="27" t="s">
        <v>40446</v>
      </c>
      <c r="S42799">
        <v>2014</v>
      </c>
      <c r="T42799" t="s">
        <v>16</v>
      </c>
      <c r="U42799" s="17" t="s">
        <v>573</v>
      </c>
      <c r="V42799" t="s">
        <v>159</v>
      </c>
      <c r="W42799" t="s">
        <v>108</v>
      </c>
      <c r="X42799" t="s">
        <v>47</v>
      </c>
    </row>
    <row r="42800" spans="1:24" x14ac:dyDescent="0.25">
      <c r="A42800" s="16" t="s">
        <v>32416</v>
      </c>
      <c r="B42800" s="15">
        <v>41722</v>
      </c>
      <c r="C42800" s="15">
        <v>41728</v>
      </c>
      <c r="D42800">
        <v>1</v>
      </c>
      <c r="E42800" t="s">
        <v>17</v>
      </c>
      <c r="F42800" t="s">
        <v>32417</v>
      </c>
      <c r="G42800" t="s">
        <v>22</v>
      </c>
      <c r="H42800" t="s">
        <v>49</v>
      </c>
      <c r="I42800" t="s">
        <v>32418</v>
      </c>
      <c r="J42800">
        <v>6</v>
      </c>
      <c r="K42800" s="22">
        <v>0</v>
      </c>
      <c r="L42800" s="23" t="s">
        <v>40442</v>
      </c>
      <c r="M42800" s="20">
        <v>11556</v>
      </c>
      <c r="N42800" s="20">
        <v>307</v>
      </c>
      <c r="O42800" s="20">
        <v>51.166666666666664</v>
      </c>
      <c r="P42800" t="s">
        <v>77</v>
      </c>
      <c r="Q42800">
        <v>2014</v>
      </c>
      <c r="R42800" s="27" t="s">
        <v>40446</v>
      </c>
      <c r="S42800">
        <v>2014</v>
      </c>
      <c r="T42800" t="s">
        <v>16</v>
      </c>
      <c r="U42800" s="17" t="s">
        <v>1229</v>
      </c>
      <c r="V42800" t="s">
        <v>192</v>
      </c>
      <c r="W42800" t="s">
        <v>193</v>
      </c>
      <c r="X42800" t="s">
        <v>265</v>
      </c>
    </row>
    <row r="42801" spans="1:24" x14ac:dyDescent="0.25">
      <c r="A42801" s="16" t="s">
        <v>32421</v>
      </c>
      <c r="B42801" s="15">
        <v>41722</v>
      </c>
      <c r="C42801" s="15">
        <v>41728</v>
      </c>
      <c r="D42801">
        <v>1</v>
      </c>
      <c r="E42801" t="s">
        <v>66</v>
      </c>
      <c r="F42801" t="s">
        <v>14759</v>
      </c>
      <c r="G42801" t="s">
        <v>22</v>
      </c>
      <c r="H42801" t="s">
        <v>210</v>
      </c>
      <c r="I42801" t="s">
        <v>1344</v>
      </c>
      <c r="J42801">
        <v>9</v>
      </c>
      <c r="K42801" s="22">
        <v>0</v>
      </c>
      <c r="L42801" s="23" t="s">
        <v>40442</v>
      </c>
      <c r="M42801" s="20">
        <v>378</v>
      </c>
      <c r="N42801" s="20">
        <v>213</v>
      </c>
      <c r="O42801" s="20">
        <v>23.666666666666668</v>
      </c>
      <c r="P42801" t="s">
        <v>25</v>
      </c>
      <c r="Q42801">
        <v>2014</v>
      </c>
      <c r="R42801" s="27" t="s">
        <v>40446</v>
      </c>
      <c r="S42801">
        <v>2014</v>
      </c>
      <c r="T42801" t="s">
        <v>16</v>
      </c>
      <c r="U42801" s="17" t="s">
        <v>236</v>
      </c>
      <c r="V42801" t="s">
        <v>170</v>
      </c>
      <c r="W42801" t="s">
        <v>46</v>
      </c>
      <c r="X42801" t="s">
        <v>109</v>
      </c>
    </row>
    <row r="42802" spans="1:24" x14ac:dyDescent="0.25">
      <c r="A42802" s="16" t="s">
        <v>32407</v>
      </c>
      <c r="B42802" s="15">
        <v>41722</v>
      </c>
      <c r="C42802" s="15">
        <v>41728</v>
      </c>
      <c r="D42802">
        <v>1</v>
      </c>
      <c r="E42802" t="s">
        <v>43</v>
      </c>
      <c r="F42802" t="s">
        <v>19512</v>
      </c>
      <c r="G42802" t="s">
        <v>22</v>
      </c>
      <c r="H42802" t="s">
        <v>144</v>
      </c>
      <c r="I42802" t="s">
        <v>11171</v>
      </c>
      <c r="J42802">
        <v>3</v>
      </c>
      <c r="K42802" s="22">
        <v>0</v>
      </c>
      <c r="L42802" s="23" t="s">
        <v>40442</v>
      </c>
      <c r="M42802" s="20">
        <v>648</v>
      </c>
      <c r="N42802" s="20">
        <v>161</v>
      </c>
      <c r="O42802" s="20">
        <v>53.666666666666664</v>
      </c>
      <c r="P42802" t="s">
        <v>25</v>
      </c>
      <c r="Q42802">
        <v>2014</v>
      </c>
      <c r="R42802" s="27" t="s">
        <v>40446</v>
      </c>
      <c r="S42802">
        <v>2014</v>
      </c>
      <c r="T42802" t="s">
        <v>16</v>
      </c>
      <c r="U42802" s="17" t="s">
        <v>107</v>
      </c>
      <c r="V42802" t="s">
        <v>107</v>
      </c>
      <c r="W42802" t="s">
        <v>108</v>
      </c>
      <c r="X42802" t="s">
        <v>109</v>
      </c>
    </row>
    <row r="42803" spans="1:24" x14ac:dyDescent="0.25">
      <c r="A42803" s="16" t="s">
        <v>32410</v>
      </c>
      <c r="B42803" s="15">
        <v>41722</v>
      </c>
      <c r="C42803" s="15">
        <v>41724</v>
      </c>
      <c r="D42803">
        <v>4</v>
      </c>
      <c r="E42803" t="s">
        <v>17</v>
      </c>
      <c r="F42803" t="s">
        <v>1506</v>
      </c>
      <c r="G42803" t="s">
        <v>22</v>
      </c>
      <c r="H42803" t="s">
        <v>23</v>
      </c>
      <c r="I42803" t="s">
        <v>1507</v>
      </c>
      <c r="J42803">
        <v>2</v>
      </c>
      <c r="K42803" s="22">
        <v>0</v>
      </c>
      <c r="L42803" s="23" t="s">
        <v>40442</v>
      </c>
      <c r="M42803" s="20">
        <v>4872</v>
      </c>
      <c r="N42803" s="20">
        <v>126</v>
      </c>
      <c r="O42803" s="20">
        <v>63</v>
      </c>
      <c r="P42803" t="s">
        <v>25</v>
      </c>
      <c r="Q42803">
        <v>2014</v>
      </c>
      <c r="R42803" s="27" t="s">
        <v>40446</v>
      </c>
      <c r="S42803">
        <v>2014</v>
      </c>
      <c r="T42803" t="s">
        <v>217</v>
      </c>
      <c r="U42803" s="17" t="s">
        <v>1441</v>
      </c>
      <c r="V42803" t="s">
        <v>192</v>
      </c>
      <c r="W42803" t="s">
        <v>193</v>
      </c>
      <c r="X42803" t="s">
        <v>307</v>
      </c>
    </row>
    <row r="42804" spans="1:24" x14ac:dyDescent="0.25">
      <c r="A42804" s="16" t="s">
        <v>32410</v>
      </c>
      <c r="B42804" s="15">
        <v>41722</v>
      </c>
      <c r="C42804" s="15">
        <v>41724</v>
      </c>
      <c r="D42804">
        <v>4</v>
      </c>
      <c r="E42804" t="s">
        <v>17</v>
      </c>
      <c r="F42804" t="s">
        <v>3487</v>
      </c>
      <c r="G42804" t="s">
        <v>22</v>
      </c>
      <c r="H42804" t="s">
        <v>49</v>
      </c>
      <c r="I42804" t="s">
        <v>3488</v>
      </c>
      <c r="J42804">
        <v>3</v>
      </c>
      <c r="K42804" s="22">
        <v>0</v>
      </c>
      <c r="L42804" s="23" t="s">
        <v>40442</v>
      </c>
      <c r="M42804" s="20">
        <v>96192</v>
      </c>
      <c r="N42804" s="20">
        <v>115</v>
      </c>
      <c r="O42804" s="20">
        <v>38.333333333333336</v>
      </c>
      <c r="P42804" t="s">
        <v>25</v>
      </c>
      <c r="Q42804">
        <v>2014</v>
      </c>
      <c r="R42804" s="27" t="s">
        <v>40446</v>
      </c>
      <c r="S42804">
        <v>2014</v>
      </c>
      <c r="T42804" t="s">
        <v>217</v>
      </c>
      <c r="U42804" s="17" t="s">
        <v>1441</v>
      </c>
      <c r="V42804" t="s">
        <v>192</v>
      </c>
      <c r="W42804" t="s">
        <v>193</v>
      </c>
      <c r="X42804" t="s">
        <v>307</v>
      </c>
    </row>
    <row r="42805" spans="1:24" x14ac:dyDescent="0.25">
      <c r="A42805" s="16" t="s">
        <v>32425</v>
      </c>
      <c r="B42805" s="15">
        <v>41723</v>
      </c>
      <c r="C42805" s="15">
        <v>41730</v>
      </c>
      <c r="D42805">
        <v>1</v>
      </c>
      <c r="E42805" t="s">
        <v>66</v>
      </c>
      <c r="F42805" t="s">
        <v>13880</v>
      </c>
      <c r="G42805" t="s">
        <v>52</v>
      </c>
      <c r="H42805" t="s">
        <v>97</v>
      </c>
      <c r="I42805" t="s">
        <v>12502</v>
      </c>
      <c r="J42805">
        <v>5</v>
      </c>
      <c r="K42805" s="22">
        <v>0</v>
      </c>
      <c r="L42805" s="23" t="s">
        <v>40442</v>
      </c>
      <c r="M42805" s="20">
        <v>7005</v>
      </c>
      <c r="N42805" s="20">
        <v>18165</v>
      </c>
      <c r="O42805" s="20">
        <v>3633</v>
      </c>
      <c r="P42805" t="s">
        <v>25</v>
      </c>
      <c r="Q42805">
        <v>2014</v>
      </c>
      <c r="R42805" s="27" t="s">
        <v>40446</v>
      </c>
      <c r="S42805">
        <v>2014</v>
      </c>
      <c r="T42805" t="s">
        <v>16</v>
      </c>
      <c r="U42805" s="17" t="s">
        <v>903</v>
      </c>
      <c r="V42805" t="s">
        <v>526</v>
      </c>
      <c r="W42805" t="s">
        <v>46</v>
      </c>
      <c r="X42805" t="s">
        <v>154</v>
      </c>
    </row>
    <row r="42806" spans="1:24" x14ac:dyDescent="0.25">
      <c r="A42806" s="16" t="s">
        <v>32428</v>
      </c>
      <c r="B42806" s="15">
        <v>41723</v>
      </c>
      <c r="C42806" s="15">
        <v>41729</v>
      </c>
      <c r="D42806">
        <v>1</v>
      </c>
      <c r="E42806" t="s">
        <v>17</v>
      </c>
      <c r="F42806" t="s">
        <v>9511</v>
      </c>
      <c r="G42806" t="s">
        <v>22</v>
      </c>
      <c r="H42806" t="s">
        <v>23</v>
      </c>
      <c r="I42806" t="s">
        <v>127</v>
      </c>
      <c r="J42806">
        <v>6</v>
      </c>
      <c r="K42806" s="22">
        <v>0</v>
      </c>
      <c r="L42806" s="23" t="s">
        <v>40442</v>
      </c>
      <c r="M42806" s="20">
        <v>756</v>
      </c>
      <c r="N42806" s="20">
        <v>6145</v>
      </c>
      <c r="O42806" s="20">
        <v>1024.1666666666667</v>
      </c>
      <c r="P42806" t="s">
        <v>25</v>
      </c>
      <c r="Q42806">
        <v>2014</v>
      </c>
      <c r="R42806" s="27" t="s">
        <v>40446</v>
      </c>
      <c r="S42806">
        <v>2014</v>
      </c>
      <c r="T42806" t="s">
        <v>16</v>
      </c>
      <c r="U42806" s="17" t="s">
        <v>94</v>
      </c>
      <c r="V42806" t="s">
        <v>95</v>
      </c>
      <c r="W42806" t="s">
        <v>46</v>
      </c>
      <c r="X42806" t="s">
        <v>47</v>
      </c>
    </row>
    <row r="42807" spans="1:24" x14ac:dyDescent="0.25">
      <c r="A42807" s="16" t="s">
        <v>32429</v>
      </c>
      <c r="B42807" s="15">
        <v>41723</v>
      </c>
      <c r="C42807" s="15">
        <v>41726</v>
      </c>
      <c r="D42807">
        <v>4</v>
      </c>
      <c r="E42807" t="s">
        <v>66</v>
      </c>
      <c r="F42807" t="s">
        <v>18773</v>
      </c>
      <c r="G42807" t="s">
        <v>61</v>
      </c>
      <c r="H42807" t="s">
        <v>111</v>
      </c>
      <c r="I42807" t="s">
        <v>18774</v>
      </c>
      <c r="J42807">
        <v>1</v>
      </c>
      <c r="K42807" s="22">
        <v>0</v>
      </c>
      <c r="L42807" s="23" t="s">
        <v>40442</v>
      </c>
      <c r="M42807" s="20">
        <v>1362971</v>
      </c>
      <c r="N42807" s="20">
        <v>4656</v>
      </c>
      <c r="O42807" s="20">
        <v>4656</v>
      </c>
      <c r="P42807" t="s">
        <v>41</v>
      </c>
      <c r="Q42807">
        <v>2014</v>
      </c>
      <c r="R42807" s="27" t="s">
        <v>40446</v>
      </c>
      <c r="S42807">
        <v>2014</v>
      </c>
      <c r="T42807" t="s">
        <v>217</v>
      </c>
      <c r="U42807" s="17" t="s">
        <v>1229</v>
      </c>
      <c r="V42807" t="s">
        <v>192</v>
      </c>
      <c r="W42807" t="s">
        <v>193</v>
      </c>
      <c r="X42807" t="s">
        <v>265</v>
      </c>
    </row>
    <row r="42808" spans="1:24" x14ac:dyDescent="0.25">
      <c r="A42808" s="16" t="s">
        <v>32430</v>
      </c>
      <c r="B42808" s="15">
        <v>41723</v>
      </c>
      <c r="C42808" s="15">
        <v>41727</v>
      </c>
      <c r="D42808">
        <v>1</v>
      </c>
      <c r="E42808" t="s">
        <v>43</v>
      </c>
      <c r="F42808" t="s">
        <v>12148</v>
      </c>
      <c r="G42808" t="s">
        <v>61</v>
      </c>
      <c r="H42808" t="s">
        <v>62</v>
      </c>
      <c r="I42808" t="s">
        <v>9840</v>
      </c>
      <c r="J42808">
        <v>2</v>
      </c>
      <c r="K42808" s="22">
        <v>0</v>
      </c>
      <c r="L42808" s="23" t="s">
        <v>40442</v>
      </c>
      <c r="M42808" s="20">
        <v>5976</v>
      </c>
      <c r="N42808" s="20">
        <v>3426</v>
      </c>
      <c r="O42808" s="20">
        <v>1713</v>
      </c>
      <c r="P42808" t="s">
        <v>41</v>
      </c>
      <c r="Q42808">
        <v>2014</v>
      </c>
      <c r="R42808" s="27" t="s">
        <v>40446</v>
      </c>
      <c r="S42808">
        <v>2014</v>
      </c>
      <c r="T42808" t="s">
        <v>16</v>
      </c>
      <c r="U42808" s="17" t="s">
        <v>132</v>
      </c>
      <c r="V42808" t="s">
        <v>115</v>
      </c>
      <c r="W42808" t="s">
        <v>38</v>
      </c>
      <c r="X42808" t="s">
        <v>38</v>
      </c>
    </row>
    <row r="42809" spans="1:24" x14ac:dyDescent="0.25">
      <c r="A42809" s="16" t="s">
        <v>32428</v>
      </c>
      <c r="B42809" s="15">
        <v>41723</v>
      </c>
      <c r="C42809" s="15">
        <v>41729</v>
      </c>
      <c r="D42809">
        <v>1</v>
      </c>
      <c r="E42809" t="s">
        <v>17</v>
      </c>
      <c r="F42809" t="s">
        <v>32431</v>
      </c>
      <c r="G42809" t="s">
        <v>52</v>
      </c>
      <c r="H42809" t="s">
        <v>82</v>
      </c>
      <c r="I42809" t="s">
        <v>6222</v>
      </c>
      <c r="J42809">
        <v>3</v>
      </c>
      <c r="K42809" s="22">
        <v>0</v>
      </c>
      <c r="L42809" s="23" t="s">
        <v>40442</v>
      </c>
      <c r="M42809" s="20">
        <v>19395</v>
      </c>
      <c r="N42809" s="20">
        <v>252</v>
      </c>
      <c r="O42809" s="20">
        <v>84</v>
      </c>
      <c r="P42809" t="s">
        <v>25</v>
      </c>
      <c r="Q42809">
        <v>2014</v>
      </c>
      <c r="R42809" s="27" t="s">
        <v>40446</v>
      </c>
      <c r="S42809">
        <v>2014</v>
      </c>
      <c r="T42809" t="s">
        <v>16</v>
      </c>
      <c r="U42809" s="17" t="s">
        <v>94</v>
      </c>
      <c r="V42809" t="s">
        <v>95</v>
      </c>
      <c r="W42809" t="s">
        <v>46</v>
      </c>
      <c r="X42809" t="s">
        <v>47</v>
      </c>
    </row>
    <row r="42810" spans="1:24" x14ac:dyDescent="0.25">
      <c r="A42810" s="16" t="s">
        <v>32432</v>
      </c>
      <c r="B42810" s="15">
        <v>41723</v>
      </c>
      <c r="C42810" s="15">
        <v>41727</v>
      </c>
      <c r="D42810">
        <v>2</v>
      </c>
      <c r="E42810" t="s">
        <v>66</v>
      </c>
      <c r="F42810" t="s">
        <v>12259</v>
      </c>
      <c r="G42810" t="s">
        <v>22</v>
      </c>
      <c r="H42810" t="s">
        <v>49</v>
      </c>
      <c r="I42810" t="s">
        <v>12260</v>
      </c>
      <c r="J42810">
        <v>4</v>
      </c>
      <c r="K42810" s="22">
        <v>0</v>
      </c>
      <c r="L42810" s="23" t="s">
        <v>40442</v>
      </c>
      <c r="M42810" s="20">
        <v>1065216</v>
      </c>
      <c r="N42810" s="20">
        <v>1917</v>
      </c>
      <c r="O42810" s="20">
        <v>479.25</v>
      </c>
      <c r="P42810" t="s">
        <v>25</v>
      </c>
      <c r="Q42810">
        <v>2014</v>
      </c>
      <c r="R42810" s="27" t="s">
        <v>40446</v>
      </c>
      <c r="S42810">
        <v>2014</v>
      </c>
      <c r="T42810" t="s">
        <v>35</v>
      </c>
      <c r="U42810" s="17" t="s">
        <v>1229</v>
      </c>
      <c r="V42810" t="s">
        <v>192</v>
      </c>
      <c r="W42810" t="s">
        <v>193</v>
      </c>
      <c r="X42810" t="s">
        <v>265</v>
      </c>
    </row>
    <row r="42811" spans="1:24" x14ac:dyDescent="0.25">
      <c r="A42811" s="16" t="s">
        <v>32436</v>
      </c>
      <c r="B42811" s="15">
        <v>41723</v>
      </c>
      <c r="C42811" s="15">
        <v>41728</v>
      </c>
      <c r="D42811">
        <v>2</v>
      </c>
      <c r="E42811" t="s">
        <v>43</v>
      </c>
      <c r="F42811" t="s">
        <v>18350</v>
      </c>
      <c r="G42811" t="s">
        <v>22</v>
      </c>
      <c r="H42811" t="s">
        <v>32</v>
      </c>
      <c r="I42811" t="s">
        <v>6509</v>
      </c>
      <c r="J42811">
        <v>5</v>
      </c>
      <c r="K42811" s="22">
        <v>0</v>
      </c>
      <c r="L42811" s="23" t="s">
        <v>40442</v>
      </c>
      <c r="M42811" s="20">
        <v>642</v>
      </c>
      <c r="N42811" s="20">
        <v>1258</v>
      </c>
      <c r="O42811" s="20">
        <v>251.6</v>
      </c>
      <c r="P42811" t="s">
        <v>25</v>
      </c>
      <c r="Q42811">
        <v>2014</v>
      </c>
      <c r="R42811" s="27" t="s">
        <v>40446</v>
      </c>
      <c r="S42811">
        <v>2014</v>
      </c>
      <c r="T42811" t="s">
        <v>35</v>
      </c>
      <c r="U42811" s="17" t="s">
        <v>169</v>
      </c>
      <c r="V42811" t="s">
        <v>170</v>
      </c>
      <c r="W42811" t="s">
        <v>46</v>
      </c>
      <c r="X42811" t="s">
        <v>109</v>
      </c>
    </row>
    <row r="42812" spans="1:24" x14ac:dyDescent="0.25">
      <c r="A42812" s="16" t="s">
        <v>32428</v>
      </c>
      <c r="B42812" s="15">
        <v>41723</v>
      </c>
      <c r="C42812" s="15">
        <v>41729</v>
      </c>
      <c r="D42812">
        <v>1</v>
      </c>
      <c r="E42812" t="s">
        <v>17</v>
      </c>
      <c r="F42812" t="s">
        <v>363</v>
      </c>
      <c r="G42812" t="s">
        <v>22</v>
      </c>
      <c r="H42812" t="s">
        <v>134</v>
      </c>
      <c r="I42812" t="s">
        <v>364</v>
      </c>
      <c r="J42812">
        <v>4</v>
      </c>
      <c r="K42812" s="22">
        <v>0</v>
      </c>
      <c r="L42812" s="23" t="s">
        <v>40442</v>
      </c>
      <c r="M42812" s="20">
        <v>4812</v>
      </c>
      <c r="N42812" s="20">
        <v>1109</v>
      </c>
      <c r="O42812" s="20">
        <v>277.25</v>
      </c>
      <c r="P42812" t="s">
        <v>25</v>
      </c>
      <c r="Q42812">
        <v>2014</v>
      </c>
      <c r="R42812" s="27" t="s">
        <v>40446</v>
      </c>
      <c r="S42812">
        <v>2014</v>
      </c>
      <c r="T42812" t="s">
        <v>16</v>
      </c>
      <c r="U42812" s="17" t="s">
        <v>94</v>
      </c>
      <c r="V42812" t="s">
        <v>95</v>
      </c>
      <c r="W42812" t="s">
        <v>46</v>
      </c>
      <c r="X42812" t="s">
        <v>47</v>
      </c>
    </row>
    <row r="42813" spans="1:24" x14ac:dyDescent="0.25">
      <c r="A42813" s="16" t="s">
        <v>32437</v>
      </c>
      <c r="B42813" s="15">
        <v>41723</v>
      </c>
      <c r="C42813" s="15">
        <v>41727</v>
      </c>
      <c r="D42813">
        <v>2</v>
      </c>
      <c r="E42813" t="s">
        <v>43</v>
      </c>
      <c r="F42813" t="s">
        <v>1666</v>
      </c>
      <c r="G42813" t="s">
        <v>61</v>
      </c>
      <c r="H42813" t="s">
        <v>111</v>
      </c>
      <c r="I42813" t="s">
        <v>1667</v>
      </c>
      <c r="J42813">
        <v>1</v>
      </c>
      <c r="K42813" s="22">
        <v>0</v>
      </c>
      <c r="L42813" s="23" t="s">
        <v>40442</v>
      </c>
      <c r="M42813" s="20">
        <v>6618</v>
      </c>
      <c r="N42813" s="20">
        <v>1072</v>
      </c>
      <c r="O42813" s="20">
        <v>1072</v>
      </c>
      <c r="P42813" t="s">
        <v>25</v>
      </c>
      <c r="Q42813">
        <v>2014</v>
      </c>
      <c r="R42813" s="27" t="s">
        <v>40446</v>
      </c>
      <c r="S42813">
        <v>2014</v>
      </c>
      <c r="T42813" t="s">
        <v>35</v>
      </c>
      <c r="U42813" s="17" t="s">
        <v>7150</v>
      </c>
      <c r="V42813" t="s">
        <v>917</v>
      </c>
      <c r="W42813" t="s">
        <v>20</v>
      </c>
      <c r="X42813" t="s">
        <v>20</v>
      </c>
    </row>
    <row r="42814" spans="1:24" x14ac:dyDescent="0.25">
      <c r="A42814" s="16" t="s">
        <v>32425</v>
      </c>
      <c r="B42814" s="15">
        <v>41723</v>
      </c>
      <c r="C42814" s="15">
        <v>41730</v>
      </c>
      <c r="D42814">
        <v>1</v>
      </c>
      <c r="E42814" t="s">
        <v>66</v>
      </c>
      <c r="F42814" t="s">
        <v>3741</v>
      </c>
      <c r="G42814" t="s">
        <v>22</v>
      </c>
      <c r="H42814" t="s">
        <v>134</v>
      </c>
      <c r="I42814" t="s">
        <v>221</v>
      </c>
      <c r="J42814">
        <v>7</v>
      </c>
      <c r="K42814" s="22">
        <v>0</v>
      </c>
      <c r="L42814" s="23" t="s">
        <v>40442</v>
      </c>
      <c r="M42814" s="20">
        <v>8673</v>
      </c>
      <c r="N42814" s="20">
        <v>1062</v>
      </c>
      <c r="O42814" s="20">
        <v>151.71428571428572</v>
      </c>
      <c r="P42814" t="s">
        <v>25</v>
      </c>
      <c r="Q42814">
        <v>2014</v>
      </c>
      <c r="R42814" s="27" t="s">
        <v>40446</v>
      </c>
      <c r="S42814">
        <v>2014</v>
      </c>
      <c r="T42814" t="s">
        <v>16</v>
      </c>
      <c r="U42814" s="17" t="s">
        <v>903</v>
      </c>
      <c r="V42814" t="s">
        <v>526</v>
      </c>
      <c r="W42814" t="s">
        <v>46</v>
      </c>
      <c r="X42814" t="s">
        <v>154</v>
      </c>
    </row>
    <row r="42815" spans="1:24" x14ac:dyDescent="0.25">
      <c r="A42815" s="16" t="s">
        <v>32429</v>
      </c>
      <c r="B42815" s="15">
        <v>41723</v>
      </c>
      <c r="C42815" s="15">
        <v>41726</v>
      </c>
      <c r="D42815">
        <v>4</v>
      </c>
      <c r="E42815" t="s">
        <v>66</v>
      </c>
      <c r="F42815" t="s">
        <v>9992</v>
      </c>
      <c r="G42815" t="s">
        <v>22</v>
      </c>
      <c r="H42815" t="s">
        <v>144</v>
      </c>
      <c r="I42815" t="s">
        <v>9993</v>
      </c>
      <c r="J42815">
        <v>3</v>
      </c>
      <c r="K42815" s="22">
        <v>0</v>
      </c>
      <c r="L42815" s="23" t="s">
        <v>40442</v>
      </c>
      <c r="M42815" s="20">
        <v>220947</v>
      </c>
      <c r="N42815" s="20">
        <v>968</v>
      </c>
      <c r="O42815" s="20">
        <v>322.66666666666669</v>
      </c>
      <c r="P42815" t="s">
        <v>41</v>
      </c>
      <c r="Q42815">
        <v>2014</v>
      </c>
      <c r="R42815" s="27" t="s">
        <v>40446</v>
      </c>
      <c r="S42815">
        <v>2014</v>
      </c>
      <c r="T42815" t="s">
        <v>217</v>
      </c>
      <c r="U42815" s="17" t="s">
        <v>1229</v>
      </c>
      <c r="V42815" t="s">
        <v>192</v>
      </c>
      <c r="W42815" t="s">
        <v>193</v>
      </c>
      <c r="X42815" t="s">
        <v>265</v>
      </c>
    </row>
    <row r="42816" spans="1:24" x14ac:dyDescent="0.25">
      <c r="A42816" s="16" t="s">
        <v>32425</v>
      </c>
      <c r="B42816" s="15">
        <v>41723</v>
      </c>
      <c r="C42816" s="15">
        <v>41730</v>
      </c>
      <c r="D42816">
        <v>1</v>
      </c>
      <c r="E42816" t="s">
        <v>66</v>
      </c>
      <c r="F42816" t="s">
        <v>4864</v>
      </c>
      <c r="G42816" t="s">
        <v>22</v>
      </c>
      <c r="H42816" t="s">
        <v>134</v>
      </c>
      <c r="I42816" t="s">
        <v>1489</v>
      </c>
      <c r="J42816">
        <v>4</v>
      </c>
      <c r="K42816" s="22">
        <v>0</v>
      </c>
      <c r="L42816" s="23" t="s">
        <v>40442</v>
      </c>
      <c r="M42816" s="20">
        <v>6</v>
      </c>
      <c r="N42816" s="20">
        <v>902</v>
      </c>
      <c r="O42816" s="20">
        <v>225.5</v>
      </c>
      <c r="P42816" t="s">
        <v>25</v>
      </c>
      <c r="Q42816">
        <v>2014</v>
      </c>
      <c r="R42816" s="27" t="s">
        <v>40446</v>
      </c>
      <c r="S42816">
        <v>2014</v>
      </c>
      <c r="T42816" t="s">
        <v>16</v>
      </c>
      <c r="U42816" s="17" t="s">
        <v>903</v>
      </c>
      <c r="V42816" t="s">
        <v>526</v>
      </c>
      <c r="W42816" t="s">
        <v>46</v>
      </c>
      <c r="X42816" t="s">
        <v>154</v>
      </c>
    </row>
    <row r="42817" spans="1:24" x14ac:dyDescent="0.25">
      <c r="A42817" s="16" t="s">
        <v>32425</v>
      </c>
      <c r="B42817" s="15">
        <v>41723</v>
      </c>
      <c r="C42817" s="15">
        <v>41730</v>
      </c>
      <c r="D42817">
        <v>1</v>
      </c>
      <c r="E42817" t="s">
        <v>66</v>
      </c>
      <c r="F42817" t="s">
        <v>9075</v>
      </c>
      <c r="G42817" t="s">
        <v>22</v>
      </c>
      <c r="H42817" t="s">
        <v>134</v>
      </c>
      <c r="I42817" t="s">
        <v>2196</v>
      </c>
      <c r="J42817">
        <v>4</v>
      </c>
      <c r="K42817" s="22">
        <v>0</v>
      </c>
      <c r="L42817" s="23" t="s">
        <v>40442</v>
      </c>
      <c r="M42817" s="20">
        <v>4116</v>
      </c>
      <c r="N42817" s="20">
        <v>892</v>
      </c>
      <c r="O42817" s="20">
        <v>223</v>
      </c>
      <c r="P42817" t="s">
        <v>25</v>
      </c>
      <c r="Q42817">
        <v>2014</v>
      </c>
      <c r="R42817" s="27" t="s">
        <v>40446</v>
      </c>
      <c r="S42817">
        <v>2014</v>
      </c>
      <c r="T42817" t="s">
        <v>16</v>
      </c>
      <c r="U42817" s="17" t="s">
        <v>903</v>
      </c>
      <c r="V42817" t="s">
        <v>526</v>
      </c>
      <c r="W42817" t="s">
        <v>46</v>
      </c>
      <c r="X42817" t="s">
        <v>154</v>
      </c>
    </row>
    <row r="42818" spans="1:24" x14ac:dyDescent="0.25">
      <c r="A42818" s="16" t="s">
        <v>32425</v>
      </c>
      <c r="B42818" s="15">
        <v>41723</v>
      </c>
      <c r="C42818" s="15">
        <v>41730</v>
      </c>
      <c r="D42818">
        <v>1</v>
      </c>
      <c r="E42818" t="s">
        <v>66</v>
      </c>
      <c r="F42818" t="s">
        <v>1544</v>
      </c>
      <c r="G42818" t="s">
        <v>22</v>
      </c>
      <c r="H42818" t="s">
        <v>134</v>
      </c>
      <c r="I42818" t="s">
        <v>1545</v>
      </c>
      <c r="J42818">
        <v>3</v>
      </c>
      <c r="K42818" s="22">
        <v>0</v>
      </c>
      <c r="L42818" s="23" t="s">
        <v>40442</v>
      </c>
      <c r="M42818" s="20">
        <v>315</v>
      </c>
      <c r="N42818" s="20">
        <v>307</v>
      </c>
      <c r="O42818" s="20">
        <v>102.33333333333333</v>
      </c>
      <c r="P42818" t="s">
        <v>25</v>
      </c>
      <c r="Q42818">
        <v>2014</v>
      </c>
      <c r="R42818" s="27" t="s">
        <v>40446</v>
      </c>
      <c r="S42818">
        <v>2014</v>
      </c>
      <c r="T42818" t="s">
        <v>16</v>
      </c>
      <c r="U42818" s="17" t="s">
        <v>903</v>
      </c>
      <c r="V42818" t="s">
        <v>526</v>
      </c>
      <c r="W42818" t="s">
        <v>46</v>
      </c>
      <c r="X42818" t="s">
        <v>154</v>
      </c>
    </row>
    <row r="42819" spans="1:24" x14ac:dyDescent="0.25">
      <c r="A42819" s="16" t="s">
        <v>32426</v>
      </c>
      <c r="B42819" s="15">
        <v>41723</v>
      </c>
      <c r="C42819" s="15">
        <v>41725</v>
      </c>
      <c r="D42819">
        <v>4</v>
      </c>
      <c r="E42819" t="s">
        <v>66</v>
      </c>
      <c r="F42819" t="s">
        <v>10314</v>
      </c>
      <c r="G42819" t="s">
        <v>22</v>
      </c>
      <c r="H42819" t="s">
        <v>134</v>
      </c>
      <c r="I42819" t="s">
        <v>6589</v>
      </c>
      <c r="J42819">
        <v>2</v>
      </c>
      <c r="K42819" s="22">
        <v>0</v>
      </c>
      <c r="L42819" s="23" t="s">
        <v>40442</v>
      </c>
      <c r="M42819" s="20">
        <v>544</v>
      </c>
      <c r="N42819" s="20">
        <v>274</v>
      </c>
      <c r="O42819" s="20">
        <v>137</v>
      </c>
      <c r="P42819" t="s">
        <v>41</v>
      </c>
      <c r="Q42819">
        <v>2014</v>
      </c>
      <c r="R42819" s="27" t="s">
        <v>40446</v>
      </c>
      <c r="S42819">
        <v>2014</v>
      </c>
      <c r="T42819" t="s">
        <v>217</v>
      </c>
      <c r="U42819" s="17" t="s">
        <v>573</v>
      </c>
      <c r="V42819" t="s">
        <v>159</v>
      </c>
      <c r="W42819" t="s">
        <v>108</v>
      </c>
      <c r="X42819" t="s">
        <v>47</v>
      </c>
    </row>
    <row r="42820" spans="1:24" x14ac:dyDescent="0.25">
      <c r="A42820" s="16" t="s">
        <v>32120</v>
      </c>
      <c r="B42820" s="15">
        <v>41723</v>
      </c>
      <c r="C42820" s="15">
        <v>41727</v>
      </c>
      <c r="D42820">
        <v>1</v>
      </c>
      <c r="E42820" t="s">
        <v>17</v>
      </c>
      <c r="F42820" t="s">
        <v>1968</v>
      </c>
      <c r="G42820" t="s">
        <v>22</v>
      </c>
      <c r="H42820" t="s">
        <v>147</v>
      </c>
      <c r="I42820" t="s">
        <v>1969</v>
      </c>
      <c r="J42820">
        <v>4</v>
      </c>
      <c r="K42820" s="22">
        <v>0</v>
      </c>
      <c r="L42820" s="23" t="s">
        <v>40442</v>
      </c>
      <c r="M42820" s="20">
        <v>1176</v>
      </c>
      <c r="N42820" s="20">
        <v>241</v>
      </c>
      <c r="O42820" s="20">
        <v>60.25</v>
      </c>
      <c r="P42820" t="s">
        <v>25</v>
      </c>
      <c r="Q42820">
        <v>2014</v>
      </c>
      <c r="R42820" s="27" t="s">
        <v>40446</v>
      </c>
      <c r="S42820">
        <v>2014</v>
      </c>
      <c r="T42820" t="s">
        <v>16</v>
      </c>
      <c r="U42820" s="17" t="s">
        <v>287</v>
      </c>
      <c r="V42820" t="s">
        <v>170</v>
      </c>
      <c r="W42820" t="s">
        <v>46</v>
      </c>
      <c r="X42820" t="s">
        <v>109</v>
      </c>
    </row>
    <row r="42821" spans="1:24" x14ac:dyDescent="0.25">
      <c r="A42821" s="16" t="s">
        <v>32432</v>
      </c>
      <c r="B42821" s="15">
        <v>41723</v>
      </c>
      <c r="C42821" s="15">
        <v>41727</v>
      </c>
      <c r="D42821">
        <v>2</v>
      </c>
      <c r="E42821" t="s">
        <v>66</v>
      </c>
      <c r="F42821" t="s">
        <v>454</v>
      </c>
      <c r="G42821" t="s">
        <v>61</v>
      </c>
      <c r="H42821" t="s">
        <v>119</v>
      </c>
      <c r="I42821" t="s">
        <v>455</v>
      </c>
      <c r="J42821">
        <v>2</v>
      </c>
      <c r="K42821" s="22">
        <v>0</v>
      </c>
      <c r="L42821" s="23" t="s">
        <v>40442</v>
      </c>
      <c r="M42821" s="20">
        <v>117</v>
      </c>
      <c r="N42821" s="20">
        <v>21</v>
      </c>
      <c r="O42821" s="20">
        <v>10.5</v>
      </c>
      <c r="P42821" t="s">
        <v>25</v>
      </c>
      <c r="Q42821">
        <v>2014</v>
      </c>
      <c r="R42821" s="27" t="s">
        <v>40446</v>
      </c>
      <c r="S42821">
        <v>2014</v>
      </c>
      <c r="T42821" t="s">
        <v>35</v>
      </c>
      <c r="U42821" s="17" t="s">
        <v>1229</v>
      </c>
      <c r="V42821" t="s">
        <v>192</v>
      </c>
      <c r="W42821" t="s">
        <v>193</v>
      </c>
      <c r="X42821" t="s">
        <v>265</v>
      </c>
    </row>
    <row r="42822" spans="1:24" x14ac:dyDescent="0.25">
      <c r="A42822" s="16" t="s">
        <v>32441</v>
      </c>
      <c r="B42822" s="15">
        <v>41723</v>
      </c>
      <c r="C42822" s="15">
        <v>41727</v>
      </c>
      <c r="D42822">
        <v>1</v>
      </c>
      <c r="E42822" t="s">
        <v>17</v>
      </c>
      <c r="F42822" t="s">
        <v>7383</v>
      </c>
      <c r="G42822" t="s">
        <v>22</v>
      </c>
      <c r="H42822" t="s">
        <v>134</v>
      </c>
      <c r="I42822" t="s">
        <v>7384</v>
      </c>
      <c r="J42822">
        <v>1</v>
      </c>
      <c r="K42822" s="22">
        <v>0</v>
      </c>
      <c r="L42822" s="23" t="s">
        <v>40442</v>
      </c>
      <c r="M42822" s="20">
        <v>318</v>
      </c>
      <c r="N42822" s="20">
        <v>131</v>
      </c>
      <c r="O42822" s="20">
        <v>131</v>
      </c>
      <c r="P42822" t="s">
        <v>25</v>
      </c>
      <c r="Q42822">
        <v>2014</v>
      </c>
      <c r="R42822" s="27" t="s">
        <v>40446</v>
      </c>
      <c r="S42822">
        <v>2014</v>
      </c>
      <c r="T42822" t="s">
        <v>16</v>
      </c>
      <c r="U42822" s="17" t="s">
        <v>2314</v>
      </c>
      <c r="V42822" t="s">
        <v>80</v>
      </c>
      <c r="W42822" t="s">
        <v>38</v>
      </c>
      <c r="X42822" t="s">
        <v>38</v>
      </c>
    </row>
    <row r="42823" spans="1:24" x14ac:dyDescent="0.25">
      <c r="A42823" s="16" t="s">
        <v>32425</v>
      </c>
      <c r="B42823" s="15">
        <v>41723</v>
      </c>
      <c r="C42823" s="15">
        <v>41730</v>
      </c>
      <c r="D42823">
        <v>1</v>
      </c>
      <c r="E42823" t="s">
        <v>66</v>
      </c>
      <c r="F42823" t="s">
        <v>7808</v>
      </c>
      <c r="G42823" t="s">
        <v>22</v>
      </c>
      <c r="H42823" t="s">
        <v>210</v>
      </c>
      <c r="I42823" t="s">
        <v>452</v>
      </c>
      <c r="J42823">
        <v>1</v>
      </c>
      <c r="K42823" s="22">
        <v>0</v>
      </c>
      <c r="L42823" s="23" t="s">
        <v>40442</v>
      </c>
      <c r="M42823" s="20">
        <v>465</v>
      </c>
      <c r="N42823" s="20">
        <v>129</v>
      </c>
      <c r="O42823" s="20">
        <v>129</v>
      </c>
      <c r="P42823" t="s">
        <v>25</v>
      </c>
      <c r="Q42823">
        <v>2014</v>
      </c>
      <c r="R42823" s="27" t="s">
        <v>40446</v>
      </c>
      <c r="S42823">
        <v>2014</v>
      </c>
      <c r="T42823" t="s">
        <v>16</v>
      </c>
      <c r="U42823" s="17" t="s">
        <v>903</v>
      </c>
      <c r="V42823" t="s">
        <v>526</v>
      </c>
      <c r="W42823" t="s">
        <v>46</v>
      </c>
      <c r="X42823" t="s">
        <v>154</v>
      </c>
    </row>
    <row r="42824" spans="1:24" x14ac:dyDescent="0.25">
      <c r="A42824" s="16" t="s">
        <v>32437</v>
      </c>
      <c r="B42824" s="15">
        <v>41723</v>
      </c>
      <c r="C42824" s="15">
        <v>41727</v>
      </c>
      <c r="D42824">
        <v>2</v>
      </c>
      <c r="E42824" t="s">
        <v>43</v>
      </c>
      <c r="F42824" t="s">
        <v>14957</v>
      </c>
      <c r="G42824" t="s">
        <v>22</v>
      </c>
      <c r="H42824" t="s">
        <v>134</v>
      </c>
      <c r="I42824" t="s">
        <v>1293</v>
      </c>
      <c r="J42824">
        <v>1</v>
      </c>
      <c r="K42824" s="22">
        <v>0</v>
      </c>
      <c r="L42824" s="23" t="s">
        <v>40442</v>
      </c>
      <c r="M42824" s="20">
        <v>156</v>
      </c>
      <c r="N42824" s="20">
        <v>12</v>
      </c>
      <c r="O42824" s="20">
        <v>12</v>
      </c>
      <c r="P42824" t="s">
        <v>25</v>
      </c>
      <c r="Q42824">
        <v>2014</v>
      </c>
      <c r="R42824" s="27" t="s">
        <v>40446</v>
      </c>
      <c r="S42824">
        <v>2014</v>
      </c>
      <c r="T42824" t="s">
        <v>35</v>
      </c>
      <c r="U42824" s="17" t="s">
        <v>7150</v>
      </c>
      <c r="V42824" t="s">
        <v>917</v>
      </c>
      <c r="W42824" t="s">
        <v>20</v>
      </c>
      <c r="X42824" t="s">
        <v>20</v>
      </c>
    </row>
    <row r="42825" spans="1:24" x14ac:dyDescent="0.25">
      <c r="A42825" s="16" t="s">
        <v>32441</v>
      </c>
      <c r="B42825" s="15">
        <v>41723</v>
      </c>
      <c r="C42825" s="15">
        <v>41727</v>
      </c>
      <c r="D42825">
        <v>1</v>
      </c>
      <c r="E42825" t="s">
        <v>17</v>
      </c>
      <c r="F42825" t="s">
        <v>2892</v>
      </c>
      <c r="G42825" t="s">
        <v>22</v>
      </c>
      <c r="H42825" t="s">
        <v>23</v>
      </c>
      <c r="I42825" t="s">
        <v>1106</v>
      </c>
      <c r="J42825">
        <v>1</v>
      </c>
      <c r="K42825" s="22">
        <v>0</v>
      </c>
      <c r="L42825" s="23" t="s">
        <v>40442</v>
      </c>
      <c r="M42825" s="20">
        <v>288</v>
      </c>
      <c r="N42825" s="20">
        <v>116</v>
      </c>
      <c r="O42825" s="20">
        <v>116</v>
      </c>
      <c r="P42825" t="s">
        <v>25</v>
      </c>
      <c r="Q42825">
        <v>2014</v>
      </c>
      <c r="R42825" s="27" t="s">
        <v>40446</v>
      </c>
      <c r="S42825">
        <v>2014</v>
      </c>
      <c r="T42825" t="s">
        <v>16</v>
      </c>
      <c r="U42825" s="17" t="s">
        <v>2314</v>
      </c>
      <c r="V42825" t="s">
        <v>80</v>
      </c>
      <c r="W42825" t="s">
        <v>38</v>
      </c>
      <c r="X42825" t="s">
        <v>38</v>
      </c>
    </row>
    <row r="42826" spans="1:24" x14ac:dyDescent="0.25">
      <c r="A42826" s="16" t="s">
        <v>32425</v>
      </c>
      <c r="B42826" s="15">
        <v>41723</v>
      </c>
      <c r="C42826" s="15">
        <v>41730</v>
      </c>
      <c r="D42826">
        <v>1</v>
      </c>
      <c r="E42826" t="s">
        <v>66</v>
      </c>
      <c r="F42826" t="s">
        <v>9883</v>
      </c>
      <c r="G42826" t="s">
        <v>22</v>
      </c>
      <c r="H42826" t="s">
        <v>147</v>
      </c>
      <c r="I42826" t="s">
        <v>148</v>
      </c>
      <c r="J42826">
        <v>2</v>
      </c>
      <c r="K42826" s="22">
        <v>0</v>
      </c>
      <c r="L42826" s="23" t="s">
        <v>40442</v>
      </c>
      <c r="M42826" s="20">
        <v>828</v>
      </c>
      <c r="N42826" s="20">
        <v>9</v>
      </c>
      <c r="O42826" s="20">
        <v>4.5</v>
      </c>
      <c r="P42826" t="s">
        <v>25</v>
      </c>
      <c r="Q42826">
        <v>2014</v>
      </c>
      <c r="R42826" s="27" t="s">
        <v>40446</v>
      </c>
      <c r="S42826">
        <v>2014</v>
      </c>
      <c r="T42826" t="s">
        <v>16</v>
      </c>
      <c r="U42826" s="17" t="s">
        <v>903</v>
      </c>
      <c r="V42826" t="s">
        <v>526</v>
      </c>
      <c r="W42826" t="s">
        <v>46</v>
      </c>
      <c r="X42826" t="s">
        <v>154</v>
      </c>
    </row>
    <row r="42827" spans="1:24" x14ac:dyDescent="0.25">
      <c r="A42827" s="16" t="s">
        <v>32444</v>
      </c>
      <c r="B42827" s="15">
        <v>41724</v>
      </c>
      <c r="C42827" s="15">
        <v>41727</v>
      </c>
      <c r="D42827">
        <v>2</v>
      </c>
      <c r="E42827" t="s">
        <v>17</v>
      </c>
      <c r="F42827" t="s">
        <v>477</v>
      </c>
      <c r="G42827" t="s">
        <v>61</v>
      </c>
      <c r="H42827" t="s">
        <v>75</v>
      </c>
      <c r="I42827" t="s">
        <v>478</v>
      </c>
      <c r="J42827">
        <v>9</v>
      </c>
      <c r="K42827" s="22">
        <v>0</v>
      </c>
      <c r="L42827" s="23" t="s">
        <v>40442</v>
      </c>
      <c r="M42827" s="20">
        <v>9639</v>
      </c>
      <c r="N42827" s="20">
        <v>20436</v>
      </c>
      <c r="O42827" s="20">
        <v>2270.6666666666665</v>
      </c>
      <c r="P42827" t="s">
        <v>41</v>
      </c>
      <c r="Q42827">
        <v>2014</v>
      </c>
      <c r="R42827" s="27" t="s">
        <v>40446</v>
      </c>
      <c r="S42827">
        <v>2014</v>
      </c>
      <c r="T42827" t="s">
        <v>35</v>
      </c>
      <c r="U42827" s="17" t="s">
        <v>1182</v>
      </c>
      <c r="V42827" t="s">
        <v>260</v>
      </c>
      <c r="W42827" t="s">
        <v>29</v>
      </c>
      <c r="X42827" t="s">
        <v>199</v>
      </c>
    </row>
    <row r="42828" spans="1:24" x14ac:dyDescent="0.25">
      <c r="A42828" s="16" t="s">
        <v>32446</v>
      </c>
      <c r="B42828" s="15">
        <v>41724</v>
      </c>
      <c r="C42828" s="15">
        <v>41728</v>
      </c>
      <c r="D42828">
        <v>1</v>
      </c>
      <c r="E42828" t="s">
        <v>43</v>
      </c>
      <c r="F42828" t="s">
        <v>12402</v>
      </c>
      <c r="G42828" t="s">
        <v>61</v>
      </c>
      <c r="H42828" t="s">
        <v>62</v>
      </c>
      <c r="I42828" t="s">
        <v>63</v>
      </c>
      <c r="J42828">
        <v>6</v>
      </c>
      <c r="K42828" s="22">
        <v>0</v>
      </c>
      <c r="L42828" s="23" t="s">
        <v>40442</v>
      </c>
      <c r="M42828" s="20">
        <v>79146</v>
      </c>
      <c r="N42828" s="20">
        <v>16546</v>
      </c>
      <c r="O42828" s="20">
        <v>2757.6666666666665</v>
      </c>
      <c r="P42828" t="s">
        <v>25</v>
      </c>
      <c r="Q42828">
        <v>2014</v>
      </c>
      <c r="R42828" s="27" t="s">
        <v>40446</v>
      </c>
      <c r="S42828">
        <v>2014</v>
      </c>
      <c r="T42828" t="s">
        <v>16</v>
      </c>
      <c r="U42828" s="17" t="s">
        <v>1434</v>
      </c>
      <c r="V42828" t="s">
        <v>450</v>
      </c>
      <c r="W42828" t="s">
        <v>20</v>
      </c>
      <c r="X42828" t="s">
        <v>20</v>
      </c>
    </row>
    <row r="42829" spans="1:24" x14ac:dyDescent="0.25">
      <c r="A42829" s="16" t="s">
        <v>32447</v>
      </c>
      <c r="B42829" s="15">
        <v>41724</v>
      </c>
      <c r="C42829" s="15">
        <v>41726</v>
      </c>
      <c r="D42829">
        <v>2</v>
      </c>
      <c r="E42829" t="s">
        <v>17</v>
      </c>
      <c r="F42829" t="s">
        <v>2315</v>
      </c>
      <c r="G42829" t="s">
        <v>22</v>
      </c>
      <c r="H42829" t="s">
        <v>23</v>
      </c>
      <c r="I42829" t="s">
        <v>2316</v>
      </c>
      <c r="J42829">
        <v>4</v>
      </c>
      <c r="K42829" s="22">
        <v>0</v>
      </c>
      <c r="L42829" s="23" t="s">
        <v>40442</v>
      </c>
      <c r="M42829" s="20">
        <v>2106</v>
      </c>
      <c r="N42829" s="20">
        <v>15838</v>
      </c>
      <c r="O42829" s="20">
        <v>3959.5</v>
      </c>
      <c r="P42829" t="s">
        <v>70</v>
      </c>
      <c r="Q42829">
        <v>2014</v>
      </c>
      <c r="R42829" s="27" t="s">
        <v>40446</v>
      </c>
      <c r="S42829">
        <v>2014</v>
      </c>
      <c r="T42829" t="s">
        <v>35</v>
      </c>
      <c r="U42829" s="17" t="s">
        <v>8825</v>
      </c>
      <c r="V42829" t="s">
        <v>80</v>
      </c>
      <c r="W42829" t="s">
        <v>38</v>
      </c>
      <c r="X42829" t="s">
        <v>38</v>
      </c>
    </row>
    <row r="42830" spans="1:24" x14ac:dyDescent="0.25">
      <c r="A42830" s="16" t="s">
        <v>32448</v>
      </c>
      <c r="B42830" s="15">
        <v>41724</v>
      </c>
      <c r="C42830" s="15">
        <v>41730</v>
      </c>
      <c r="D42830">
        <v>1</v>
      </c>
      <c r="E42830" t="s">
        <v>66</v>
      </c>
      <c r="F42830" t="s">
        <v>5639</v>
      </c>
      <c r="G42830" t="s">
        <v>61</v>
      </c>
      <c r="H42830" t="s">
        <v>75</v>
      </c>
      <c r="I42830" t="s">
        <v>769</v>
      </c>
      <c r="J42830">
        <v>5</v>
      </c>
      <c r="K42830" s="22">
        <v>0</v>
      </c>
      <c r="L42830" s="23" t="s">
        <v>40442</v>
      </c>
      <c r="M42830" s="20">
        <v>0</v>
      </c>
      <c r="N42830" s="20">
        <v>12147</v>
      </c>
      <c r="O42830" s="20">
        <v>2429.4</v>
      </c>
      <c r="P42830" t="s">
        <v>77</v>
      </c>
      <c r="Q42830">
        <v>2014</v>
      </c>
      <c r="R42830" s="27" t="s">
        <v>40446</v>
      </c>
      <c r="S42830">
        <v>2014</v>
      </c>
      <c r="T42830" t="s">
        <v>16</v>
      </c>
      <c r="U42830" s="17" t="s">
        <v>5131</v>
      </c>
      <c r="V42830" t="s">
        <v>485</v>
      </c>
      <c r="W42830" t="s">
        <v>46</v>
      </c>
      <c r="X42830" t="s">
        <v>154</v>
      </c>
    </row>
    <row r="42831" spans="1:24" x14ac:dyDescent="0.25">
      <c r="A42831" s="16" t="s">
        <v>32449</v>
      </c>
      <c r="B42831" s="15">
        <v>41724</v>
      </c>
      <c r="C42831" s="15">
        <v>41728</v>
      </c>
      <c r="D42831">
        <v>1</v>
      </c>
      <c r="E42831" t="s">
        <v>66</v>
      </c>
      <c r="F42831" t="s">
        <v>22319</v>
      </c>
      <c r="G42831" t="s">
        <v>61</v>
      </c>
      <c r="H42831" t="s">
        <v>75</v>
      </c>
      <c r="I42831" t="s">
        <v>8653</v>
      </c>
      <c r="J42831">
        <v>3</v>
      </c>
      <c r="K42831" s="22">
        <v>0</v>
      </c>
      <c r="L42831" s="23" t="s">
        <v>40442</v>
      </c>
      <c r="M42831" s="20">
        <v>13473</v>
      </c>
      <c r="N42831" s="20">
        <v>10979</v>
      </c>
      <c r="O42831" s="20">
        <v>3659.6666666666665</v>
      </c>
      <c r="P42831" t="s">
        <v>41</v>
      </c>
      <c r="Q42831">
        <v>2014</v>
      </c>
      <c r="R42831" s="27" t="s">
        <v>40446</v>
      </c>
      <c r="S42831">
        <v>2014</v>
      </c>
      <c r="T42831" t="s">
        <v>16</v>
      </c>
      <c r="U42831" s="17" t="s">
        <v>2724</v>
      </c>
      <c r="V42831" t="s">
        <v>260</v>
      </c>
      <c r="W42831" t="s">
        <v>29</v>
      </c>
      <c r="X42831" t="s">
        <v>199</v>
      </c>
    </row>
    <row r="42832" spans="1:24" x14ac:dyDescent="0.25">
      <c r="A42832" s="16" t="s">
        <v>32450</v>
      </c>
      <c r="B42832" s="15">
        <v>41724</v>
      </c>
      <c r="C42832" s="15">
        <v>41728</v>
      </c>
      <c r="D42832">
        <v>1</v>
      </c>
      <c r="E42832" t="s">
        <v>17</v>
      </c>
      <c r="F42832" t="s">
        <v>5127</v>
      </c>
      <c r="G42832" t="s">
        <v>61</v>
      </c>
      <c r="H42832" t="s">
        <v>75</v>
      </c>
      <c r="I42832" t="s">
        <v>12598</v>
      </c>
      <c r="J42832">
        <v>3</v>
      </c>
      <c r="K42832" s="22">
        <v>0</v>
      </c>
      <c r="L42832" s="23" t="s">
        <v>40442</v>
      </c>
      <c r="M42832" s="20">
        <v>18774</v>
      </c>
      <c r="N42832" s="20">
        <v>10417</v>
      </c>
      <c r="O42832" s="20">
        <v>3472.3333333333335</v>
      </c>
      <c r="P42832" t="s">
        <v>41</v>
      </c>
      <c r="Q42832">
        <v>2014</v>
      </c>
      <c r="R42832" s="27" t="s">
        <v>40446</v>
      </c>
      <c r="S42832">
        <v>2014</v>
      </c>
      <c r="T42832" t="s">
        <v>16</v>
      </c>
      <c r="U42832" s="17" t="s">
        <v>1419</v>
      </c>
      <c r="V42832" t="s">
        <v>260</v>
      </c>
      <c r="W42832" t="s">
        <v>29</v>
      </c>
      <c r="X42832" t="s">
        <v>199</v>
      </c>
    </row>
    <row r="42833" spans="1:24" x14ac:dyDescent="0.25">
      <c r="A42833" s="16" t="s">
        <v>32452</v>
      </c>
      <c r="B42833" s="15">
        <v>41724</v>
      </c>
      <c r="C42833" s="15">
        <v>41730</v>
      </c>
      <c r="D42833">
        <v>1</v>
      </c>
      <c r="E42833" t="s">
        <v>66</v>
      </c>
      <c r="F42833" t="s">
        <v>4727</v>
      </c>
      <c r="G42833" t="s">
        <v>52</v>
      </c>
      <c r="H42833" t="s">
        <v>82</v>
      </c>
      <c r="I42833" t="s">
        <v>4728</v>
      </c>
      <c r="J42833">
        <v>7</v>
      </c>
      <c r="K42833" s="22">
        <v>0</v>
      </c>
      <c r="L42833" s="23" t="s">
        <v>40442</v>
      </c>
      <c r="M42833" s="20">
        <v>4274368</v>
      </c>
      <c r="N42833" s="20">
        <v>8487</v>
      </c>
      <c r="O42833" s="20">
        <v>1212.4285714285713</v>
      </c>
      <c r="P42833" t="s">
        <v>25</v>
      </c>
      <c r="Q42833">
        <v>2014</v>
      </c>
      <c r="R42833" s="27" t="s">
        <v>40446</v>
      </c>
      <c r="S42833">
        <v>2014</v>
      </c>
      <c r="T42833" t="s">
        <v>16</v>
      </c>
      <c r="U42833" s="17" t="s">
        <v>1368</v>
      </c>
      <c r="V42833" t="s">
        <v>192</v>
      </c>
      <c r="W42833" t="s">
        <v>193</v>
      </c>
      <c r="X42833" t="s">
        <v>109</v>
      </c>
    </row>
    <row r="42834" spans="1:24" x14ac:dyDescent="0.25">
      <c r="A42834" s="16" t="s">
        <v>32451</v>
      </c>
      <c r="B42834" s="15">
        <v>41724</v>
      </c>
      <c r="C42834" s="15">
        <v>41725</v>
      </c>
      <c r="D42834">
        <v>4</v>
      </c>
      <c r="E42834" t="s">
        <v>17</v>
      </c>
      <c r="F42834" t="s">
        <v>8333</v>
      </c>
      <c r="G42834" t="s">
        <v>22</v>
      </c>
      <c r="H42834" t="s">
        <v>68</v>
      </c>
      <c r="I42834" t="s">
        <v>8334</v>
      </c>
      <c r="J42834">
        <v>4</v>
      </c>
      <c r="K42834" s="22">
        <v>0</v>
      </c>
      <c r="L42834" s="23" t="s">
        <v>40442</v>
      </c>
      <c r="M42834" s="20">
        <v>457704</v>
      </c>
      <c r="N42834" s="20">
        <v>5123</v>
      </c>
      <c r="O42834" s="20">
        <v>1280.75</v>
      </c>
      <c r="P42834" t="s">
        <v>70</v>
      </c>
      <c r="Q42834">
        <v>2014</v>
      </c>
      <c r="R42834" s="27" t="s">
        <v>40446</v>
      </c>
      <c r="S42834">
        <v>2014</v>
      </c>
      <c r="T42834" t="s">
        <v>217</v>
      </c>
      <c r="U42834" s="17" t="s">
        <v>306</v>
      </c>
      <c r="V42834" t="s">
        <v>192</v>
      </c>
      <c r="W42834" t="s">
        <v>193</v>
      </c>
      <c r="X42834" t="s">
        <v>307</v>
      </c>
    </row>
    <row r="42835" spans="1:24" x14ac:dyDescent="0.25">
      <c r="A42835" s="16" t="s">
        <v>32446</v>
      </c>
      <c r="B42835" s="15">
        <v>41724</v>
      </c>
      <c r="C42835" s="15">
        <v>41728</v>
      </c>
      <c r="D42835">
        <v>1</v>
      </c>
      <c r="E42835" t="s">
        <v>43</v>
      </c>
      <c r="F42835" t="s">
        <v>5336</v>
      </c>
      <c r="G42835" t="s">
        <v>22</v>
      </c>
      <c r="H42835" t="s">
        <v>23</v>
      </c>
      <c r="I42835" t="s">
        <v>2667</v>
      </c>
      <c r="J42835">
        <v>4</v>
      </c>
      <c r="K42835" s="22">
        <v>0</v>
      </c>
      <c r="L42835" s="23" t="s">
        <v>40442</v>
      </c>
      <c r="M42835" s="20">
        <v>11448</v>
      </c>
      <c r="N42835" s="20">
        <v>4915</v>
      </c>
      <c r="O42835" s="20">
        <v>1228.75</v>
      </c>
      <c r="P42835" t="s">
        <v>25</v>
      </c>
      <c r="Q42835">
        <v>2014</v>
      </c>
      <c r="R42835" s="27" t="s">
        <v>40446</v>
      </c>
      <c r="S42835">
        <v>2014</v>
      </c>
      <c r="T42835" t="s">
        <v>16</v>
      </c>
      <c r="U42835" s="17" t="s">
        <v>1434</v>
      </c>
      <c r="V42835" t="s">
        <v>450</v>
      </c>
      <c r="W42835" t="s">
        <v>20</v>
      </c>
      <c r="X42835" t="s">
        <v>20</v>
      </c>
    </row>
    <row r="42836" spans="1:24" x14ac:dyDescent="0.25">
      <c r="A42836" s="16" t="s">
        <v>32444</v>
      </c>
      <c r="B42836" s="15">
        <v>41724</v>
      </c>
      <c r="C42836" s="15">
        <v>41727</v>
      </c>
      <c r="D42836">
        <v>2</v>
      </c>
      <c r="E42836" t="s">
        <v>17</v>
      </c>
      <c r="F42836" t="s">
        <v>19045</v>
      </c>
      <c r="G42836" t="s">
        <v>52</v>
      </c>
      <c r="H42836" t="s">
        <v>97</v>
      </c>
      <c r="I42836" t="s">
        <v>8886</v>
      </c>
      <c r="J42836">
        <v>3</v>
      </c>
      <c r="K42836" s="22">
        <v>0</v>
      </c>
      <c r="L42836" s="23" t="s">
        <v>40442</v>
      </c>
      <c r="M42836" s="20">
        <v>13482</v>
      </c>
      <c r="N42836" s="20">
        <v>4233</v>
      </c>
      <c r="O42836" s="20">
        <v>1411</v>
      </c>
      <c r="P42836" t="s">
        <v>41</v>
      </c>
      <c r="Q42836">
        <v>2014</v>
      </c>
      <c r="R42836" s="27" t="s">
        <v>40446</v>
      </c>
      <c r="S42836">
        <v>2014</v>
      </c>
      <c r="T42836" t="s">
        <v>35</v>
      </c>
      <c r="U42836" s="17" t="s">
        <v>1182</v>
      </c>
      <c r="V42836" t="s">
        <v>260</v>
      </c>
      <c r="W42836" t="s">
        <v>29</v>
      </c>
      <c r="X42836" t="s">
        <v>199</v>
      </c>
    </row>
    <row r="42837" spans="1:24" x14ac:dyDescent="0.25">
      <c r="A42837" s="16" t="s">
        <v>32450</v>
      </c>
      <c r="B42837" s="15">
        <v>41724</v>
      </c>
      <c r="C42837" s="15">
        <v>41728</v>
      </c>
      <c r="D42837">
        <v>1</v>
      </c>
      <c r="E42837" t="s">
        <v>17</v>
      </c>
      <c r="F42837" t="s">
        <v>10689</v>
      </c>
      <c r="G42837" t="s">
        <v>61</v>
      </c>
      <c r="H42837" t="s">
        <v>111</v>
      </c>
      <c r="I42837" t="s">
        <v>1667</v>
      </c>
      <c r="J42837">
        <v>2</v>
      </c>
      <c r="K42837" s="22">
        <v>0</v>
      </c>
      <c r="L42837" s="23" t="s">
        <v>40442</v>
      </c>
      <c r="M42837" s="20">
        <v>546</v>
      </c>
      <c r="N42837" s="20">
        <v>3338</v>
      </c>
      <c r="O42837" s="20">
        <v>1669</v>
      </c>
      <c r="P42837" t="s">
        <v>41</v>
      </c>
      <c r="Q42837">
        <v>2014</v>
      </c>
      <c r="R42837" s="27" t="s">
        <v>40446</v>
      </c>
      <c r="S42837">
        <v>2014</v>
      </c>
      <c r="T42837" t="s">
        <v>16</v>
      </c>
      <c r="U42837" s="17" t="s">
        <v>1419</v>
      </c>
      <c r="V42837" t="s">
        <v>260</v>
      </c>
      <c r="W42837" t="s">
        <v>29</v>
      </c>
      <c r="X42837" t="s">
        <v>199</v>
      </c>
    </row>
    <row r="42838" spans="1:24" x14ac:dyDescent="0.25">
      <c r="A42838" s="16" t="s">
        <v>32444</v>
      </c>
      <c r="B42838" s="15">
        <v>41724</v>
      </c>
      <c r="C42838" s="15">
        <v>41727</v>
      </c>
      <c r="D42838">
        <v>2</v>
      </c>
      <c r="E42838" t="s">
        <v>17</v>
      </c>
      <c r="F42838" t="s">
        <v>8902</v>
      </c>
      <c r="G42838" t="s">
        <v>22</v>
      </c>
      <c r="H42838" t="s">
        <v>32</v>
      </c>
      <c r="I42838" t="s">
        <v>8903</v>
      </c>
      <c r="J42838">
        <v>8</v>
      </c>
      <c r="K42838" s="22">
        <v>0</v>
      </c>
      <c r="L42838" s="23" t="s">
        <v>40442</v>
      </c>
      <c r="M42838" s="20">
        <v>408</v>
      </c>
      <c r="N42838" s="20">
        <v>2648</v>
      </c>
      <c r="O42838" s="20">
        <v>331</v>
      </c>
      <c r="P42838" t="s">
        <v>41</v>
      </c>
      <c r="Q42838">
        <v>2014</v>
      </c>
      <c r="R42838" s="27" t="s">
        <v>40446</v>
      </c>
      <c r="S42838">
        <v>2014</v>
      </c>
      <c r="T42838" t="s">
        <v>35</v>
      </c>
      <c r="U42838" s="17" t="s">
        <v>1182</v>
      </c>
      <c r="V42838" t="s">
        <v>260</v>
      </c>
      <c r="W42838" t="s">
        <v>29</v>
      </c>
      <c r="X42838" t="s">
        <v>199</v>
      </c>
    </row>
    <row r="42839" spans="1:24" x14ac:dyDescent="0.25">
      <c r="A42839" s="16" t="s">
        <v>32444</v>
      </c>
      <c r="B42839" s="15">
        <v>41724</v>
      </c>
      <c r="C42839" s="15">
        <v>41727</v>
      </c>
      <c r="D42839">
        <v>2</v>
      </c>
      <c r="E42839" t="s">
        <v>17</v>
      </c>
      <c r="F42839" t="s">
        <v>9238</v>
      </c>
      <c r="G42839" t="s">
        <v>52</v>
      </c>
      <c r="H42839" t="s">
        <v>53</v>
      </c>
      <c r="I42839" t="s">
        <v>8821</v>
      </c>
      <c r="J42839">
        <v>3</v>
      </c>
      <c r="K42839" s="22">
        <v>0</v>
      </c>
      <c r="L42839" s="23" t="s">
        <v>40442</v>
      </c>
      <c r="M42839" s="20">
        <v>9</v>
      </c>
      <c r="N42839" s="20">
        <v>2349</v>
      </c>
      <c r="O42839" s="20">
        <v>783</v>
      </c>
      <c r="P42839" t="s">
        <v>41</v>
      </c>
      <c r="Q42839">
        <v>2014</v>
      </c>
      <c r="R42839" s="27" t="s">
        <v>40446</v>
      </c>
      <c r="S42839">
        <v>2014</v>
      </c>
      <c r="T42839" t="s">
        <v>35</v>
      </c>
      <c r="U42839" s="17" t="s">
        <v>1182</v>
      </c>
      <c r="V42839" t="s">
        <v>260</v>
      </c>
      <c r="W42839" t="s">
        <v>29</v>
      </c>
      <c r="X42839" t="s">
        <v>199</v>
      </c>
    </row>
    <row r="42840" spans="1:24" x14ac:dyDescent="0.25">
      <c r="A42840" s="16" t="s">
        <v>32452</v>
      </c>
      <c r="B42840" s="15">
        <v>41724</v>
      </c>
      <c r="C42840" s="15">
        <v>41730</v>
      </c>
      <c r="D42840">
        <v>1</v>
      </c>
      <c r="E42840" t="s">
        <v>66</v>
      </c>
      <c r="F42840" t="s">
        <v>7166</v>
      </c>
      <c r="G42840" t="s">
        <v>52</v>
      </c>
      <c r="H42840" t="s">
        <v>82</v>
      </c>
      <c r="I42840" t="s">
        <v>7167</v>
      </c>
      <c r="J42840">
        <v>3</v>
      </c>
      <c r="K42840" s="22">
        <v>0</v>
      </c>
      <c r="L42840" s="23" t="s">
        <v>40442</v>
      </c>
      <c r="M42840" s="20">
        <v>405867</v>
      </c>
      <c r="N42840" s="20">
        <v>1659</v>
      </c>
      <c r="O42840" s="20">
        <v>553</v>
      </c>
      <c r="P42840" t="s">
        <v>25</v>
      </c>
      <c r="Q42840">
        <v>2014</v>
      </c>
      <c r="R42840" s="27" t="s">
        <v>40446</v>
      </c>
      <c r="S42840">
        <v>2014</v>
      </c>
      <c r="T42840" t="s">
        <v>16</v>
      </c>
      <c r="U42840" s="17" t="s">
        <v>1368</v>
      </c>
      <c r="V42840" t="s">
        <v>192</v>
      </c>
      <c r="W42840" t="s">
        <v>193</v>
      </c>
      <c r="X42840" t="s">
        <v>109</v>
      </c>
    </row>
    <row r="42841" spans="1:24" x14ac:dyDescent="0.25">
      <c r="A42841" s="16" t="s">
        <v>32451</v>
      </c>
      <c r="B42841" s="15">
        <v>41724</v>
      </c>
      <c r="C42841" s="15">
        <v>41725</v>
      </c>
      <c r="D42841">
        <v>4</v>
      </c>
      <c r="E42841" t="s">
        <v>17</v>
      </c>
      <c r="F42841" t="s">
        <v>22076</v>
      </c>
      <c r="G42841" t="s">
        <v>22</v>
      </c>
      <c r="H42841" t="s">
        <v>134</v>
      </c>
      <c r="I42841" t="s">
        <v>652</v>
      </c>
      <c r="J42841">
        <v>9</v>
      </c>
      <c r="K42841" s="22">
        <v>0</v>
      </c>
      <c r="L42841" s="23" t="s">
        <v>40442</v>
      </c>
      <c r="M42841" s="20">
        <v>44856</v>
      </c>
      <c r="N42841" s="20">
        <v>585</v>
      </c>
      <c r="O42841" s="20">
        <v>65</v>
      </c>
      <c r="P42841" t="s">
        <v>70</v>
      </c>
      <c r="Q42841">
        <v>2014</v>
      </c>
      <c r="R42841" s="27" t="s">
        <v>40446</v>
      </c>
      <c r="S42841">
        <v>2014</v>
      </c>
      <c r="T42841" t="s">
        <v>217</v>
      </c>
      <c r="U42841" s="17" t="s">
        <v>306</v>
      </c>
      <c r="V42841" t="s">
        <v>192</v>
      </c>
      <c r="W42841" t="s">
        <v>193</v>
      </c>
      <c r="X42841" t="s">
        <v>307</v>
      </c>
    </row>
    <row r="42842" spans="1:24" x14ac:dyDescent="0.25">
      <c r="A42842" s="16" t="s">
        <v>32458</v>
      </c>
      <c r="B42842" s="15">
        <v>41724</v>
      </c>
      <c r="C42842" s="15">
        <v>41729</v>
      </c>
      <c r="D42842">
        <v>2</v>
      </c>
      <c r="E42842" t="s">
        <v>17</v>
      </c>
      <c r="F42842" t="s">
        <v>27474</v>
      </c>
      <c r="G42842" t="s">
        <v>22</v>
      </c>
      <c r="H42842" t="s">
        <v>32</v>
      </c>
      <c r="I42842" t="s">
        <v>584</v>
      </c>
      <c r="J42842">
        <v>2</v>
      </c>
      <c r="K42842" s="22">
        <v>0</v>
      </c>
      <c r="L42842" s="23" t="s">
        <v>40442</v>
      </c>
      <c r="M42842" s="20">
        <v>708</v>
      </c>
      <c r="N42842" s="20">
        <v>39</v>
      </c>
      <c r="O42842" s="20">
        <v>19.5</v>
      </c>
      <c r="P42842" t="s">
        <v>25</v>
      </c>
      <c r="Q42842">
        <v>2014</v>
      </c>
      <c r="R42842" s="27" t="s">
        <v>40446</v>
      </c>
      <c r="S42842">
        <v>2014</v>
      </c>
      <c r="T42842" t="s">
        <v>35</v>
      </c>
      <c r="U42842" s="17" t="s">
        <v>508</v>
      </c>
      <c r="V42842" t="s">
        <v>509</v>
      </c>
      <c r="W42842" t="s">
        <v>38</v>
      </c>
      <c r="X42842" t="s">
        <v>38</v>
      </c>
    </row>
    <row r="42843" spans="1:24" x14ac:dyDescent="0.25">
      <c r="A42843" s="16" t="s">
        <v>32452</v>
      </c>
      <c r="B42843" s="15">
        <v>41724</v>
      </c>
      <c r="C42843" s="15">
        <v>41730</v>
      </c>
      <c r="D42843">
        <v>1</v>
      </c>
      <c r="E42843" t="s">
        <v>66</v>
      </c>
      <c r="F42843" t="s">
        <v>613</v>
      </c>
      <c r="G42843" t="s">
        <v>52</v>
      </c>
      <c r="H42843" t="s">
        <v>82</v>
      </c>
      <c r="I42843" t="s">
        <v>614</v>
      </c>
      <c r="J42843">
        <v>1</v>
      </c>
      <c r="K42843" s="22">
        <v>0</v>
      </c>
      <c r="L42843" s="23" t="s">
        <v>40442</v>
      </c>
      <c r="M42843" s="20">
        <v>145584</v>
      </c>
      <c r="N42843" s="20">
        <v>334</v>
      </c>
      <c r="O42843" s="20">
        <v>334</v>
      </c>
      <c r="P42843" t="s">
        <v>25</v>
      </c>
      <c r="Q42843">
        <v>2014</v>
      </c>
      <c r="R42843" s="27" t="s">
        <v>40446</v>
      </c>
      <c r="S42843">
        <v>2014</v>
      </c>
      <c r="T42843" t="s">
        <v>16</v>
      </c>
      <c r="U42843" s="17" t="s">
        <v>1368</v>
      </c>
      <c r="V42843" t="s">
        <v>192</v>
      </c>
      <c r="W42843" t="s">
        <v>193</v>
      </c>
      <c r="X42843" t="s">
        <v>109</v>
      </c>
    </row>
    <row r="42844" spans="1:24" x14ac:dyDescent="0.25">
      <c r="A42844" s="16" t="s">
        <v>32446</v>
      </c>
      <c r="B42844" s="15">
        <v>41724</v>
      </c>
      <c r="C42844" s="15">
        <v>41728</v>
      </c>
      <c r="D42844">
        <v>1</v>
      </c>
      <c r="E42844" t="s">
        <v>43</v>
      </c>
      <c r="F42844" t="s">
        <v>16009</v>
      </c>
      <c r="G42844" t="s">
        <v>22</v>
      </c>
      <c r="H42844" t="s">
        <v>129</v>
      </c>
      <c r="I42844" t="s">
        <v>6893</v>
      </c>
      <c r="J42844">
        <v>2</v>
      </c>
      <c r="K42844" s="22">
        <v>0</v>
      </c>
      <c r="L42844" s="23" t="s">
        <v>40442</v>
      </c>
      <c r="M42844" s="20">
        <v>102</v>
      </c>
      <c r="N42844" s="20">
        <v>197</v>
      </c>
      <c r="O42844" s="20">
        <v>98.5</v>
      </c>
      <c r="P42844" t="s">
        <v>25</v>
      </c>
      <c r="Q42844">
        <v>2014</v>
      </c>
      <c r="R42844" s="27" t="s">
        <v>40446</v>
      </c>
      <c r="S42844">
        <v>2014</v>
      </c>
      <c r="T42844" t="s">
        <v>16</v>
      </c>
      <c r="U42844" s="17" t="s">
        <v>1434</v>
      </c>
      <c r="V42844" t="s">
        <v>450</v>
      </c>
      <c r="W42844" t="s">
        <v>20</v>
      </c>
      <c r="X42844" t="s">
        <v>20</v>
      </c>
    </row>
    <row r="42845" spans="1:24" x14ac:dyDescent="0.25">
      <c r="A42845" s="16" t="s">
        <v>32460</v>
      </c>
      <c r="B42845" s="15">
        <v>41724</v>
      </c>
      <c r="C42845" s="15">
        <v>41730</v>
      </c>
      <c r="D42845">
        <v>1</v>
      </c>
      <c r="E42845" t="s">
        <v>17</v>
      </c>
      <c r="F42845" t="s">
        <v>16860</v>
      </c>
      <c r="G42845" t="s">
        <v>22</v>
      </c>
      <c r="H42845" t="s">
        <v>134</v>
      </c>
      <c r="I42845" t="s">
        <v>16861</v>
      </c>
      <c r="J42845">
        <v>5</v>
      </c>
      <c r="K42845" s="22">
        <v>0</v>
      </c>
      <c r="L42845" s="23" t="s">
        <v>40442</v>
      </c>
      <c r="M42845" s="20">
        <v>29835</v>
      </c>
      <c r="N42845" s="20">
        <v>12</v>
      </c>
      <c r="O42845" s="20">
        <v>2.4</v>
      </c>
      <c r="P42845" t="s">
        <v>77</v>
      </c>
      <c r="Q42845">
        <v>2014</v>
      </c>
      <c r="R42845" s="27" t="s">
        <v>40446</v>
      </c>
      <c r="S42845">
        <v>2014</v>
      </c>
      <c r="T42845" t="s">
        <v>16</v>
      </c>
      <c r="U42845" s="17" t="s">
        <v>1229</v>
      </c>
      <c r="V42845" t="s">
        <v>192</v>
      </c>
      <c r="W42845" t="s">
        <v>193</v>
      </c>
      <c r="X42845" t="s">
        <v>265</v>
      </c>
    </row>
    <row r="42846" spans="1:24" x14ac:dyDescent="0.25">
      <c r="A42846" s="16" t="s">
        <v>32447</v>
      </c>
      <c r="B42846" s="15">
        <v>41724</v>
      </c>
      <c r="C42846" s="15">
        <v>41726</v>
      </c>
      <c r="D42846">
        <v>2</v>
      </c>
      <c r="E42846" t="s">
        <v>17</v>
      </c>
      <c r="F42846" t="s">
        <v>21497</v>
      </c>
      <c r="G42846" t="s">
        <v>22</v>
      </c>
      <c r="H42846" t="s">
        <v>129</v>
      </c>
      <c r="I42846" t="s">
        <v>592</v>
      </c>
      <c r="J42846">
        <v>1</v>
      </c>
      <c r="K42846" s="22">
        <v>0</v>
      </c>
      <c r="L42846" s="23" t="s">
        <v>40442</v>
      </c>
      <c r="M42846" s="20">
        <v>24</v>
      </c>
      <c r="N42846" s="20">
        <v>112</v>
      </c>
      <c r="O42846" s="20">
        <v>112</v>
      </c>
      <c r="P42846" t="s">
        <v>70</v>
      </c>
      <c r="Q42846">
        <v>2014</v>
      </c>
      <c r="R42846" s="27" t="s">
        <v>40446</v>
      </c>
      <c r="S42846">
        <v>2014</v>
      </c>
      <c r="T42846" t="s">
        <v>35</v>
      </c>
      <c r="U42846" s="17" t="s">
        <v>8825</v>
      </c>
      <c r="V42846" t="s">
        <v>80</v>
      </c>
      <c r="W42846" t="s">
        <v>38</v>
      </c>
      <c r="X42846" t="s">
        <v>38</v>
      </c>
    </row>
    <row r="42847" spans="1:24" x14ac:dyDescent="0.25">
      <c r="A42847" s="16" t="s">
        <v>32446</v>
      </c>
      <c r="B42847" s="15">
        <v>41724</v>
      </c>
      <c r="C42847" s="15">
        <v>41728</v>
      </c>
      <c r="D42847">
        <v>1</v>
      </c>
      <c r="E42847" t="s">
        <v>43</v>
      </c>
      <c r="F42847" t="s">
        <v>9000</v>
      </c>
      <c r="G42847" t="s">
        <v>22</v>
      </c>
      <c r="H42847" t="s">
        <v>144</v>
      </c>
      <c r="I42847" t="s">
        <v>2050</v>
      </c>
      <c r="J42847">
        <v>2</v>
      </c>
      <c r="K42847" s="22">
        <v>0</v>
      </c>
      <c r="L42847" s="23" t="s">
        <v>40442</v>
      </c>
      <c r="M42847" s="20">
        <v>132</v>
      </c>
      <c r="N42847" s="20">
        <v>106</v>
      </c>
      <c r="O42847" s="20">
        <v>53</v>
      </c>
      <c r="P42847" t="s">
        <v>25</v>
      </c>
      <c r="Q42847">
        <v>2014</v>
      </c>
      <c r="R42847" s="27" t="s">
        <v>40446</v>
      </c>
      <c r="S42847">
        <v>2014</v>
      </c>
      <c r="T42847" t="s">
        <v>16</v>
      </c>
      <c r="U42847" s="17" t="s">
        <v>1434</v>
      </c>
      <c r="V42847" t="s">
        <v>450</v>
      </c>
      <c r="W42847" t="s">
        <v>20</v>
      </c>
      <c r="X42847" t="s">
        <v>20</v>
      </c>
    </row>
    <row r="42848" spans="1:24" x14ac:dyDescent="0.25">
      <c r="A42848" s="16" t="s">
        <v>32461</v>
      </c>
      <c r="B42848" s="15">
        <v>41724</v>
      </c>
      <c r="C42848" s="15">
        <v>41729</v>
      </c>
      <c r="D42848">
        <v>1</v>
      </c>
      <c r="E42848" t="s">
        <v>66</v>
      </c>
      <c r="F42848" t="s">
        <v>18688</v>
      </c>
      <c r="G42848" t="s">
        <v>22</v>
      </c>
      <c r="H42848" t="s">
        <v>134</v>
      </c>
      <c r="I42848" t="s">
        <v>18689</v>
      </c>
      <c r="J42848">
        <v>2</v>
      </c>
      <c r="K42848" s="22">
        <v>0</v>
      </c>
      <c r="L42848" s="23" t="s">
        <v>40442</v>
      </c>
      <c r="M42848" s="20">
        <v>693</v>
      </c>
      <c r="N42848" s="20">
        <v>1</v>
      </c>
      <c r="O42848" s="20">
        <v>0.5</v>
      </c>
      <c r="P42848" t="s">
        <v>25</v>
      </c>
      <c r="Q42848">
        <v>2014</v>
      </c>
      <c r="R42848" s="27" t="s">
        <v>40446</v>
      </c>
      <c r="S42848">
        <v>2014</v>
      </c>
      <c r="T42848" t="s">
        <v>16</v>
      </c>
      <c r="U42848" s="17" t="s">
        <v>1441</v>
      </c>
      <c r="V42848" t="s">
        <v>192</v>
      </c>
      <c r="W42848" t="s">
        <v>193</v>
      </c>
      <c r="X42848" t="s">
        <v>307</v>
      </c>
    </row>
    <row r="42849" spans="1:24" x14ac:dyDescent="0.25">
      <c r="A42849" s="16" t="s">
        <v>32457</v>
      </c>
      <c r="B42849" s="15">
        <v>41724</v>
      </c>
      <c r="C42849" s="15">
        <v>41726</v>
      </c>
      <c r="D42849">
        <v>4</v>
      </c>
      <c r="E42849" t="s">
        <v>17</v>
      </c>
      <c r="F42849" t="s">
        <v>6765</v>
      </c>
      <c r="G42849" t="s">
        <v>22</v>
      </c>
      <c r="H42849" t="s">
        <v>210</v>
      </c>
      <c r="I42849" t="s">
        <v>4142</v>
      </c>
      <c r="J42849">
        <v>4</v>
      </c>
      <c r="K42849" s="22">
        <v>0</v>
      </c>
      <c r="L42849" s="23" t="s">
        <v>40442</v>
      </c>
      <c r="M42849" s="20">
        <v>1368</v>
      </c>
      <c r="N42849" s="20">
        <v>85</v>
      </c>
      <c r="O42849" s="20">
        <v>21.25</v>
      </c>
      <c r="P42849" t="s">
        <v>25</v>
      </c>
      <c r="Q42849">
        <v>2014</v>
      </c>
      <c r="R42849" s="27" t="s">
        <v>40446</v>
      </c>
      <c r="S42849">
        <v>2014</v>
      </c>
      <c r="T42849" t="s">
        <v>217</v>
      </c>
      <c r="U42849" s="17" t="s">
        <v>1362</v>
      </c>
      <c r="V42849" t="s">
        <v>539</v>
      </c>
      <c r="W42849" t="s">
        <v>46</v>
      </c>
      <c r="X42849" t="s">
        <v>109</v>
      </c>
    </row>
    <row r="42850" spans="1:24" x14ac:dyDescent="0.25">
      <c r="A42850" s="16" t="s">
        <v>32463</v>
      </c>
      <c r="B42850" s="15">
        <v>41724</v>
      </c>
      <c r="C42850" s="15">
        <v>41725</v>
      </c>
      <c r="D42850">
        <v>4</v>
      </c>
      <c r="E42850" t="s">
        <v>17</v>
      </c>
      <c r="F42850" t="s">
        <v>3806</v>
      </c>
      <c r="G42850" t="s">
        <v>22</v>
      </c>
      <c r="H42850" t="s">
        <v>129</v>
      </c>
      <c r="I42850" t="s">
        <v>3807</v>
      </c>
      <c r="J42850">
        <v>2</v>
      </c>
      <c r="K42850" s="22">
        <v>0</v>
      </c>
      <c r="L42850" s="23" t="s">
        <v>40442</v>
      </c>
      <c r="M42850" s="20">
        <v>312</v>
      </c>
      <c r="N42850" s="20">
        <v>47</v>
      </c>
      <c r="O42850" s="20">
        <v>23.5</v>
      </c>
      <c r="P42850" t="s">
        <v>41</v>
      </c>
      <c r="Q42850">
        <v>2014</v>
      </c>
      <c r="R42850" s="27" t="s">
        <v>40446</v>
      </c>
      <c r="S42850">
        <v>2014</v>
      </c>
      <c r="T42850" t="s">
        <v>217</v>
      </c>
      <c r="U42850" s="17" t="s">
        <v>6063</v>
      </c>
      <c r="V42850" t="s">
        <v>164</v>
      </c>
      <c r="W42850" t="s">
        <v>108</v>
      </c>
      <c r="X42850" t="s">
        <v>165</v>
      </c>
    </row>
    <row r="42851" spans="1:24" x14ac:dyDescent="0.25">
      <c r="A42851" s="16" t="s">
        <v>32465</v>
      </c>
      <c r="B42851" s="15">
        <v>41725</v>
      </c>
      <c r="C42851" s="15">
        <v>41728</v>
      </c>
      <c r="D42851">
        <v>2</v>
      </c>
      <c r="E42851" t="s">
        <v>17</v>
      </c>
      <c r="F42851" t="s">
        <v>1060</v>
      </c>
      <c r="G42851" t="s">
        <v>52</v>
      </c>
      <c r="H42851" t="s">
        <v>82</v>
      </c>
      <c r="I42851" t="s">
        <v>1061</v>
      </c>
      <c r="J42851">
        <v>5</v>
      </c>
      <c r="K42851" s="22">
        <v>0</v>
      </c>
      <c r="L42851" s="23" t="s">
        <v>40442</v>
      </c>
      <c r="M42851" s="20">
        <v>6855</v>
      </c>
      <c r="N42851" s="20">
        <v>18511</v>
      </c>
      <c r="O42851" s="20">
        <v>3702.2</v>
      </c>
      <c r="P42851" t="s">
        <v>25</v>
      </c>
      <c r="Q42851">
        <v>2014</v>
      </c>
      <c r="R42851" s="27" t="s">
        <v>40446</v>
      </c>
      <c r="S42851">
        <v>2014</v>
      </c>
      <c r="T42851" t="s">
        <v>35</v>
      </c>
      <c r="U42851" s="17" t="s">
        <v>7910</v>
      </c>
      <c r="V42851" t="s">
        <v>494</v>
      </c>
      <c r="W42851" t="s">
        <v>29</v>
      </c>
      <c r="X42851" t="s">
        <v>495</v>
      </c>
    </row>
    <row r="42852" spans="1:24" x14ac:dyDescent="0.25">
      <c r="A42852" s="16" t="s">
        <v>32466</v>
      </c>
      <c r="B42852" s="15">
        <v>41725</v>
      </c>
      <c r="C42852" s="15">
        <v>41731</v>
      </c>
      <c r="D42852">
        <v>1</v>
      </c>
      <c r="E42852" t="s">
        <v>17</v>
      </c>
      <c r="F42852" t="s">
        <v>32467</v>
      </c>
      <c r="G42852" t="s">
        <v>52</v>
      </c>
      <c r="H42852" t="s">
        <v>97</v>
      </c>
      <c r="I42852" t="s">
        <v>15018</v>
      </c>
      <c r="J42852">
        <v>7</v>
      </c>
      <c r="K42852" s="22">
        <v>0</v>
      </c>
      <c r="L42852" s="23" t="s">
        <v>40442</v>
      </c>
      <c r="M42852" s="20">
        <v>40824</v>
      </c>
      <c r="N42852" s="20">
        <v>13738</v>
      </c>
      <c r="O42852" s="20">
        <v>1962.5714285714287</v>
      </c>
      <c r="P42852" t="s">
        <v>25</v>
      </c>
      <c r="Q42852">
        <v>2014</v>
      </c>
      <c r="R42852" s="27" t="s">
        <v>40446</v>
      </c>
      <c r="S42852">
        <v>2014</v>
      </c>
      <c r="T42852" t="s">
        <v>16</v>
      </c>
      <c r="U42852" s="17" t="s">
        <v>12428</v>
      </c>
      <c r="V42852" t="s">
        <v>494</v>
      </c>
      <c r="W42852" t="s">
        <v>29</v>
      </c>
      <c r="X42852" t="s">
        <v>495</v>
      </c>
    </row>
    <row r="42853" spans="1:24" x14ac:dyDescent="0.25">
      <c r="A42853" s="16" t="s">
        <v>32468</v>
      </c>
      <c r="B42853" s="15">
        <v>41725</v>
      </c>
      <c r="C42853" s="15">
        <v>41729</v>
      </c>
      <c r="D42853">
        <v>2</v>
      </c>
      <c r="E42853" t="s">
        <v>43</v>
      </c>
      <c r="F42853" t="s">
        <v>1893</v>
      </c>
      <c r="G42853" t="s">
        <v>52</v>
      </c>
      <c r="H42853" t="s">
        <v>82</v>
      </c>
      <c r="I42853" t="s">
        <v>1894</v>
      </c>
      <c r="J42853">
        <v>5</v>
      </c>
      <c r="K42853" s="22">
        <v>0</v>
      </c>
      <c r="L42853" s="23" t="s">
        <v>40442</v>
      </c>
      <c r="M42853" s="20">
        <v>30</v>
      </c>
      <c r="N42853" s="20">
        <v>10458</v>
      </c>
      <c r="O42853" s="20">
        <v>2091.6</v>
      </c>
      <c r="P42853" t="s">
        <v>41</v>
      </c>
      <c r="Q42853">
        <v>2014</v>
      </c>
      <c r="R42853" s="27" t="s">
        <v>40446</v>
      </c>
      <c r="S42853">
        <v>2014</v>
      </c>
      <c r="T42853" t="s">
        <v>35</v>
      </c>
      <c r="U42853" s="17" t="s">
        <v>7043</v>
      </c>
      <c r="V42853" t="s">
        <v>260</v>
      </c>
      <c r="W42853" t="s">
        <v>29</v>
      </c>
      <c r="X42853" t="s">
        <v>199</v>
      </c>
    </row>
    <row r="42854" spans="1:24" x14ac:dyDescent="0.25">
      <c r="A42854" s="16" t="s">
        <v>32469</v>
      </c>
      <c r="B42854" s="15">
        <v>41725</v>
      </c>
      <c r="C42854" s="15">
        <v>41729</v>
      </c>
      <c r="D42854">
        <v>1</v>
      </c>
      <c r="E42854" t="s">
        <v>66</v>
      </c>
      <c r="F42854" t="s">
        <v>15544</v>
      </c>
      <c r="G42854" t="s">
        <v>22</v>
      </c>
      <c r="H42854" t="s">
        <v>23</v>
      </c>
      <c r="I42854" t="s">
        <v>4162</v>
      </c>
      <c r="J42854">
        <v>8</v>
      </c>
      <c r="K42854" s="22">
        <v>0</v>
      </c>
      <c r="L42854" s="23" t="s">
        <v>40442</v>
      </c>
      <c r="M42854" s="20">
        <v>72</v>
      </c>
      <c r="N42854" s="20">
        <v>1017</v>
      </c>
      <c r="O42854" s="20">
        <v>127.125</v>
      </c>
      <c r="P42854" t="s">
        <v>25</v>
      </c>
      <c r="Q42854">
        <v>2014</v>
      </c>
      <c r="R42854" s="27" t="s">
        <v>40446</v>
      </c>
      <c r="S42854">
        <v>2014</v>
      </c>
      <c r="T42854" t="s">
        <v>16</v>
      </c>
      <c r="U42854" s="17" t="s">
        <v>4116</v>
      </c>
      <c r="V42854" t="s">
        <v>2348</v>
      </c>
      <c r="W42854" t="s">
        <v>38</v>
      </c>
      <c r="X42854" t="s">
        <v>38</v>
      </c>
    </row>
    <row r="42855" spans="1:24" x14ac:dyDescent="0.25">
      <c r="A42855" s="16" t="s">
        <v>32468</v>
      </c>
      <c r="B42855" s="15">
        <v>41725</v>
      </c>
      <c r="C42855" s="15">
        <v>41729</v>
      </c>
      <c r="D42855">
        <v>2</v>
      </c>
      <c r="E42855" t="s">
        <v>43</v>
      </c>
      <c r="F42855" t="s">
        <v>16452</v>
      </c>
      <c r="G42855" t="s">
        <v>52</v>
      </c>
      <c r="H42855" t="s">
        <v>53</v>
      </c>
      <c r="I42855" t="s">
        <v>3052</v>
      </c>
      <c r="J42855">
        <v>3</v>
      </c>
      <c r="K42855" s="22">
        <v>0</v>
      </c>
      <c r="L42855" s="23" t="s">
        <v>40442</v>
      </c>
      <c r="M42855" s="20">
        <v>16488</v>
      </c>
      <c r="N42855" s="20">
        <v>5284</v>
      </c>
      <c r="O42855" s="20">
        <v>1761.3333333333333</v>
      </c>
      <c r="P42855" t="s">
        <v>41</v>
      </c>
      <c r="Q42855">
        <v>2014</v>
      </c>
      <c r="R42855" s="27" t="s">
        <v>40446</v>
      </c>
      <c r="S42855">
        <v>2014</v>
      </c>
      <c r="T42855" t="s">
        <v>35</v>
      </c>
      <c r="U42855" s="17" t="s">
        <v>7043</v>
      </c>
      <c r="V42855" t="s">
        <v>260</v>
      </c>
      <c r="W42855" t="s">
        <v>29</v>
      </c>
      <c r="X42855" t="s">
        <v>199</v>
      </c>
    </row>
    <row r="42856" spans="1:24" x14ac:dyDescent="0.25">
      <c r="A42856" s="16" t="s">
        <v>32468</v>
      </c>
      <c r="B42856" s="15">
        <v>41725</v>
      </c>
      <c r="C42856" s="15">
        <v>41729</v>
      </c>
      <c r="D42856">
        <v>2</v>
      </c>
      <c r="E42856" t="s">
        <v>43</v>
      </c>
      <c r="F42856" t="s">
        <v>13531</v>
      </c>
      <c r="G42856" t="s">
        <v>22</v>
      </c>
      <c r="H42856" t="s">
        <v>23</v>
      </c>
      <c r="I42856" t="s">
        <v>4366</v>
      </c>
      <c r="J42856">
        <v>2</v>
      </c>
      <c r="K42856" s="22">
        <v>0</v>
      </c>
      <c r="L42856" s="23" t="s">
        <v>40442</v>
      </c>
      <c r="M42856" s="20">
        <v>10404</v>
      </c>
      <c r="N42856" s="20">
        <v>46</v>
      </c>
      <c r="O42856" s="20">
        <v>23</v>
      </c>
      <c r="P42856" t="s">
        <v>41</v>
      </c>
      <c r="Q42856">
        <v>2014</v>
      </c>
      <c r="R42856" s="27" t="s">
        <v>40446</v>
      </c>
      <c r="S42856">
        <v>2014</v>
      </c>
      <c r="T42856" t="s">
        <v>35</v>
      </c>
      <c r="U42856" s="17" t="s">
        <v>7043</v>
      </c>
      <c r="V42856" t="s">
        <v>260</v>
      </c>
      <c r="W42856" t="s">
        <v>29</v>
      </c>
      <c r="X42856" t="s">
        <v>199</v>
      </c>
    </row>
    <row r="42857" spans="1:24" x14ac:dyDescent="0.25">
      <c r="A42857" s="16" t="s">
        <v>32465</v>
      </c>
      <c r="B42857" s="15">
        <v>41725</v>
      </c>
      <c r="C42857" s="15">
        <v>41728</v>
      </c>
      <c r="D42857">
        <v>2</v>
      </c>
      <c r="E42857" t="s">
        <v>17</v>
      </c>
      <c r="F42857" t="s">
        <v>2525</v>
      </c>
      <c r="G42857" t="s">
        <v>61</v>
      </c>
      <c r="H42857" t="s">
        <v>119</v>
      </c>
      <c r="I42857" t="s">
        <v>2526</v>
      </c>
      <c r="J42857">
        <v>8</v>
      </c>
      <c r="K42857" s="22">
        <v>0</v>
      </c>
      <c r="L42857" s="23" t="s">
        <v>40442</v>
      </c>
      <c r="M42857" s="20">
        <v>624</v>
      </c>
      <c r="N42857" s="20">
        <v>4388</v>
      </c>
      <c r="O42857" s="20">
        <v>548.5</v>
      </c>
      <c r="P42857" t="s">
        <v>25</v>
      </c>
      <c r="Q42857">
        <v>2014</v>
      </c>
      <c r="R42857" s="27" t="s">
        <v>40446</v>
      </c>
      <c r="S42857">
        <v>2014</v>
      </c>
      <c r="T42857" t="s">
        <v>35</v>
      </c>
      <c r="U42857" s="17" t="s">
        <v>7910</v>
      </c>
      <c r="V42857" t="s">
        <v>494</v>
      </c>
      <c r="W42857" t="s">
        <v>29</v>
      </c>
      <c r="X42857" t="s">
        <v>495</v>
      </c>
    </row>
    <row r="42858" spans="1:24" x14ac:dyDescent="0.25">
      <c r="A42858" s="16" t="s">
        <v>32472</v>
      </c>
      <c r="B42858" s="15">
        <v>41725</v>
      </c>
      <c r="C42858" s="15">
        <v>41730</v>
      </c>
      <c r="D42858">
        <v>1</v>
      </c>
      <c r="E42858" t="s">
        <v>43</v>
      </c>
      <c r="F42858" t="s">
        <v>8415</v>
      </c>
      <c r="G42858" t="s">
        <v>61</v>
      </c>
      <c r="H42858" t="s">
        <v>75</v>
      </c>
      <c r="I42858" t="s">
        <v>8416</v>
      </c>
      <c r="J42858">
        <v>1</v>
      </c>
      <c r="K42858" s="22">
        <v>0</v>
      </c>
      <c r="L42858" s="23" t="s">
        <v>40442</v>
      </c>
      <c r="M42858" s="20">
        <v>8334</v>
      </c>
      <c r="N42858" s="20">
        <v>4207</v>
      </c>
      <c r="O42858" s="20">
        <v>4207</v>
      </c>
      <c r="P42858" t="s">
        <v>41</v>
      </c>
      <c r="Q42858">
        <v>2014</v>
      </c>
      <c r="R42858" s="27" t="s">
        <v>40446</v>
      </c>
      <c r="S42858">
        <v>2014</v>
      </c>
      <c r="T42858" t="s">
        <v>16</v>
      </c>
      <c r="U42858" s="17" t="s">
        <v>3595</v>
      </c>
      <c r="V42858" t="s">
        <v>2204</v>
      </c>
      <c r="W42858" t="s">
        <v>38</v>
      </c>
      <c r="X42858" t="s">
        <v>38</v>
      </c>
    </row>
    <row r="42859" spans="1:24" x14ac:dyDescent="0.25">
      <c r="A42859" s="16" t="s">
        <v>32473</v>
      </c>
      <c r="B42859" s="15">
        <v>41725</v>
      </c>
      <c r="C42859" s="15">
        <v>41726</v>
      </c>
      <c r="D42859">
        <v>4</v>
      </c>
      <c r="E42859" t="s">
        <v>17</v>
      </c>
      <c r="F42859" t="s">
        <v>12265</v>
      </c>
      <c r="G42859" t="s">
        <v>61</v>
      </c>
      <c r="H42859" t="s">
        <v>111</v>
      </c>
      <c r="I42859" t="s">
        <v>12266</v>
      </c>
      <c r="J42859">
        <v>4</v>
      </c>
      <c r="K42859" s="22">
        <v>0</v>
      </c>
      <c r="L42859" s="23" t="s">
        <v>40442</v>
      </c>
      <c r="M42859" s="20">
        <v>335888</v>
      </c>
      <c r="N42859" s="20">
        <v>3894</v>
      </c>
      <c r="O42859" s="20">
        <v>973.5</v>
      </c>
      <c r="P42859" t="s">
        <v>70</v>
      </c>
      <c r="Q42859">
        <v>2014</v>
      </c>
      <c r="R42859" s="27" t="s">
        <v>40446</v>
      </c>
      <c r="S42859">
        <v>2014</v>
      </c>
      <c r="T42859" t="s">
        <v>217</v>
      </c>
      <c r="U42859" s="17" t="s">
        <v>1229</v>
      </c>
      <c r="V42859" t="s">
        <v>192</v>
      </c>
      <c r="W42859" t="s">
        <v>193</v>
      </c>
      <c r="X42859" t="s">
        <v>265</v>
      </c>
    </row>
    <row r="42860" spans="1:24" x14ac:dyDescent="0.25">
      <c r="A42860" s="16" t="s">
        <v>32469</v>
      </c>
      <c r="B42860" s="15">
        <v>41725</v>
      </c>
      <c r="C42860" s="15">
        <v>41729</v>
      </c>
      <c r="D42860">
        <v>1</v>
      </c>
      <c r="E42860" t="s">
        <v>66</v>
      </c>
      <c r="F42860" t="s">
        <v>7202</v>
      </c>
      <c r="G42860" t="s">
        <v>61</v>
      </c>
      <c r="H42860" t="s">
        <v>62</v>
      </c>
      <c r="I42860" t="s">
        <v>762</v>
      </c>
      <c r="J42860">
        <v>1</v>
      </c>
      <c r="K42860" s="22">
        <v>0</v>
      </c>
      <c r="L42860" s="23" t="s">
        <v>40442</v>
      </c>
      <c r="M42860" s="20">
        <v>7248</v>
      </c>
      <c r="N42860" s="20">
        <v>2215</v>
      </c>
      <c r="O42860" s="20">
        <v>2215</v>
      </c>
      <c r="P42860" t="s">
        <v>25</v>
      </c>
      <c r="Q42860">
        <v>2014</v>
      </c>
      <c r="R42860" s="27" t="s">
        <v>40446</v>
      </c>
      <c r="S42860">
        <v>2014</v>
      </c>
      <c r="T42860" t="s">
        <v>16</v>
      </c>
      <c r="U42860" s="17" t="s">
        <v>4116</v>
      </c>
      <c r="V42860" t="s">
        <v>2348</v>
      </c>
      <c r="W42860" t="s">
        <v>38</v>
      </c>
      <c r="X42860" t="s">
        <v>38</v>
      </c>
    </row>
    <row r="42861" spans="1:24" x14ac:dyDescent="0.25">
      <c r="A42861" s="16" t="s">
        <v>32466</v>
      </c>
      <c r="B42861" s="15">
        <v>41725</v>
      </c>
      <c r="C42861" s="15">
        <v>41731</v>
      </c>
      <c r="D42861">
        <v>1</v>
      </c>
      <c r="E42861" t="s">
        <v>17</v>
      </c>
      <c r="F42861" t="s">
        <v>3813</v>
      </c>
      <c r="G42861" t="s">
        <v>52</v>
      </c>
      <c r="H42861" t="s">
        <v>97</v>
      </c>
      <c r="I42861" t="s">
        <v>3814</v>
      </c>
      <c r="J42861">
        <v>1</v>
      </c>
      <c r="K42861" s="22">
        <v>0</v>
      </c>
      <c r="L42861" s="23" t="s">
        <v>40442</v>
      </c>
      <c r="M42861" s="20">
        <v>3264</v>
      </c>
      <c r="N42861" s="20">
        <v>2158</v>
      </c>
      <c r="O42861" s="20">
        <v>2158</v>
      </c>
      <c r="P42861" t="s">
        <v>25</v>
      </c>
      <c r="Q42861">
        <v>2014</v>
      </c>
      <c r="R42861" s="27" t="s">
        <v>40446</v>
      </c>
      <c r="S42861">
        <v>2014</v>
      </c>
      <c r="T42861" t="s">
        <v>16</v>
      </c>
      <c r="U42861" s="17" t="s">
        <v>12428</v>
      </c>
      <c r="V42861" t="s">
        <v>494</v>
      </c>
      <c r="W42861" t="s">
        <v>29</v>
      </c>
      <c r="X42861" t="s">
        <v>495</v>
      </c>
    </row>
    <row r="42862" spans="1:24" x14ac:dyDescent="0.25">
      <c r="A42862" s="16" t="s">
        <v>32475</v>
      </c>
      <c r="B42862" s="15">
        <v>41725</v>
      </c>
      <c r="C42862" s="15">
        <v>41725</v>
      </c>
      <c r="D42862">
        <v>3</v>
      </c>
      <c r="E42862" t="s">
        <v>17</v>
      </c>
      <c r="F42862" t="s">
        <v>12078</v>
      </c>
      <c r="G42862" t="s">
        <v>22</v>
      </c>
      <c r="H42862" t="s">
        <v>134</v>
      </c>
      <c r="I42862" t="s">
        <v>7861</v>
      </c>
      <c r="J42862">
        <v>10</v>
      </c>
      <c r="K42862" s="22">
        <v>0</v>
      </c>
      <c r="L42862" s="23" t="s">
        <v>40442</v>
      </c>
      <c r="M42862" s="20">
        <v>624</v>
      </c>
      <c r="N42862" s="20">
        <v>1588</v>
      </c>
      <c r="O42862" s="20">
        <v>158.80000000000001</v>
      </c>
      <c r="P42862" t="s">
        <v>25</v>
      </c>
      <c r="Q42862">
        <v>2014</v>
      </c>
      <c r="R42862" s="27" t="s">
        <v>40446</v>
      </c>
      <c r="S42862">
        <v>2014</v>
      </c>
      <c r="T42862" t="s">
        <v>65</v>
      </c>
      <c r="U42862" s="17" t="s">
        <v>925</v>
      </c>
      <c r="V42862" t="s">
        <v>701</v>
      </c>
      <c r="W42862" t="s">
        <v>108</v>
      </c>
      <c r="X42862" t="s">
        <v>109</v>
      </c>
    </row>
    <row r="42863" spans="1:24" x14ac:dyDescent="0.25">
      <c r="A42863" s="16" t="s">
        <v>32468</v>
      </c>
      <c r="B42863" s="15">
        <v>41725</v>
      </c>
      <c r="C42863" s="15">
        <v>41729</v>
      </c>
      <c r="D42863">
        <v>2</v>
      </c>
      <c r="E42863" t="s">
        <v>43</v>
      </c>
      <c r="F42863" t="s">
        <v>5311</v>
      </c>
      <c r="G42863" t="s">
        <v>22</v>
      </c>
      <c r="H42863" t="s">
        <v>134</v>
      </c>
      <c r="I42863" t="s">
        <v>1447</v>
      </c>
      <c r="J42863">
        <v>9</v>
      </c>
      <c r="K42863" s="22">
        <v>0</v>
      </c>
      <c r="L42863" s="23" t="s">
        <v>40442</v>
      </c>
      <c r="M42863" s="20">
        <v>5427</v>
      </c>
      <c r="N42863" s="20">
        <v>1384</v>
      </c>
      <c r="O42863" s="20">
        <v>153.77777777777777</v>
      </c>
      <c r="P42863" t="s">
        <v>41</v>
      </c>
      <c r="Q42863">
        <v>2014</v>
      </c>
      <c r="R42863" s="27" t="s">
        <v>40446</v>
      </c>
      <c r="S42863">
        <v>2014</v>
      </c>
      <c r="T42863" t="s">
        <v>35</v>
      </c>
      <c r="U42863" s="17" t="s">
        <v>7043</v>
      </c>
      <c r="V42863" t="s">
        <v>260</v>
      </c>
      <c r="W42863" t="s">
        <v>29</v>
      </c>
      <c r="X42863" t="s">
        <v>199</v>
      </c>
    </row>
    <row r="42864" spans="1:24" x14ac:dyDescent="0.25">
      <c r="A42864" s="16" t="s">
        <v>32472</v>
      </c>
      <c r="B42864" s="15">
        <v>41725</v>
      </c>
      <c r="C42864" s="15">
        <v>41730</v>
      </c>
      <c r="D42864">
        <v>1</v>
      </c>
      <c r="E42864" t="s">
        <v>43</v>
      </c>
      <c r="F42864" t="s">
        <v>26334</v>
      </c>
      <c r="G42864" t="s">
        <v>22</v>
      </c>
      <c r="H42864" t="s">
        <v>32</v>
      </c>
      <c r="I42864" t="s">
        <v>13394</v>
      </c>
      <c r="J42864">
        <v>2</v>
      </c>
      <c r="K42864" s="22">
        <v>0</v>
      </c>
      <c r="L42864" s="23" t="s">
        <v>40442</v>
      </c>
      <c r="M42864" s="20">
        <v>852</v>
      </c>
      <c r="N42864" s="20">
        <v>1342</v>
      </c>
      <c r="O42864" s="20">
        <v>671</v>
      </c>
      <c r="P42864" t="s">
        <v>41</v>
      </c>
      <c r="Q42864">
        <v>2014</v>
      </c>
      <c r="R42864" s="27" t="s">
        <v>40446</v>
      </c>
      <c r="S42864">
        <v>2014</v>
      </c>
      <c r="T42864" t="s">
        <v>16</v>
      </c>
      <c r="U42864" s="17" t="s">
        <v>3595</v>
      </c>
      <c r="V42864" t="s">
        <v>2204</v>
      </c>
      <c r="W42864" t="s">
        <v>38</v>
      </c>
      <c r="X42864" t="s">
        <v>38</v>
      </c>
    </row>
    <row r="42865" spans="1:24" x14ac:dyDescent="0.25">
      <c r="A42865" s="16" t="s">
        <v>32468</v>
      </c>
      <c r="B42865" s="15">
        <v>41725</v>
      </c>
      <c r="C42865" s="15">
        <v>41729</v>
      </c>
      <c r="D42865">
        <v>2</v>
      </c>
      <c r="E42865" t="s">
        <v>43</v>
      </c>
      <c r="F42865" t="s">
        <v>24965</v>
      </c>
      <c r="G42865" t="s">
        <v>61</v>
      </c>
      <c r="H42865" t="s">
        <v>75</v>
      </c>
      <c r="I42865" t="s">
        <v>7530</v>
      </c>
      <c r="J42865">
        <v>1</v>
      </c>
      <c r="K42865" s="22">
        <v>0</v>
      </c>
      <c r="L42865" s="23" t="s">
        <v>40442</v>
      </c>
      <c r="M42865" s="20">
        <v>144</v>
      </c>
      <c r="N42865" s="20">
        <v>1071</v>
      </c>
      <c r="O42865" s="20">
        <v>1071</v>
      </c>
      <c r="P42865" t="s">
        <v>41</v>
      </c>
      <c r="Q42865">
        <v>2014</v>
      </c>
      <c r="R42865" s="27" t="s">
        <v>40446</v>
      </c>
      <c r="S42865">
        <v>2014</v>
      </c>
      <c r="T42865" t="s">
        <v>35</v>
      </c>
      <c r="U42865" s="17" t="s">
        <v>7043</v>
      </c>
      <c r="V42865" t="s">
        <v>260</v>
      </c>
      <c r="W42865" t="s">
        <v>29</v>
      </c>
      <c r="X42865" t="s">
        <v>199</v>
      </c>
    </row>
    <row r="42866" spans="1:24" x14ac:dyDescent="0.25">
      <c r="A42866" s="16" t="s">
        <v>32468</v>
      </c>
      <c r="B42866" s="15">
        <v>41725</v>
      </c>
      <c r="C42866" s="15">
        <v>41729</v>
      </c>
      <c r="D42866">
        <v>2</v>
      </c>
      <c r="E42866" t="s">
        <v>43</v>
      </c>
      <c r="F42866" t="s">
        <v>3075</v>
      </c>
      <c r="G42866" t="s">
        <v>22</v>
      </c>
      <c r="H42866" t="s">
        <v>144</v>
      </c>
      <c r="I42866" t="s">
        <v>3076</v>
      </c>
      <c r="J42866">
        <v>2</v>
      </c>
      <c r="K42866" s="22">
        <v>0</v>
      </c>
      <c r="L42866" s="23" t="s">
        <v>40442</v>
      </c>
      <c r="M42866" s="20">
        <v>1734</v>
      </c>
      <c r="N42866" s="20">
        <v>959</v>
      </c>
      <c r="O42866" s="20">
        <v>479.5</v>
      </c>
      <c r="P42866" t="s">
        <v>41</v>
      </c>
      <c r="Q42866">
        <v>2014</v>
      </c>
      <c r="R42866" s="27" t="s">
        <v>40446</v>
      </c>
      <c r="S42866">
        <v>2014</v>
      </c>
      <c r="T42866" t="s">
        <v>35</v>
      </c>
      <c r="U42866" s="17" t="s">
        <v>7043</v>
      </c>
      <c r="V42866" t="s">
        <v>260</v>
      </c>
      <c r="W42866" t="s">
        <v>29</v>
      </c>
      <c r="X42866" t="s">
        <v>199</v>
      </c>
    </row>
    <row r="42867" spans="1:24" x14ac:dyDescent="0.25">
      <c r="A42867" s="16" t="s">
        <v>32466</v>
      </c>
      <c r="B42867" s="15">
        <v>41725</v>
      </c>
      <c r="C42867" s="15">
        <v>41731</v>
      </c>
      <c r="D42867">
        <v>1</v>
      </c>
      <c r="E42867" t="s">
        <v>17</v>
      </c>
      <c r="F42867" t="s">
        <v>13085</v>
      </c>
      <c r="G42867" t="s">
        <v>22</v>
      </c>
      <c r="H42867" t="s">
        <v>32</v>
      </c>
      <c r="I42867" t="s">
        <v>14029</v>
      </c>
      <c r="J42867">
        <v>3</v>
      </c>
      <c r="K42867" s="22">
        <v>0</v>
      </c>
      <c r="L42867" s="23" t="s">
        <v>40442</v>
      </c>
      <c r="M42867" s="20">
        <v>549</v>
      </c>
      <c r="N42867" s="20">
        <v>821</v>
      </c>
      <c r="O42867" s="20">
        <v>273.66666666666669</v>
      </c>
      <c r="P42867" t="s">
        <v>25</v>
      </c>
      <c r="Q42867">
        <v>2014</v>
      </c>
      <c r="R42867" s="27" t="s">
        <v>40446</v>
      </c>
      <c r="S42867">
        <v>2014</v>
      </c>
      <c r="T42867" t="s">
        <v>16</v>
      </c>
      <c r="U42867" s="17" t="s">
        <v>12428</v>
      </c>
      <c r="V42867" t="s">
        <v>494</v>
      </c>
      <c r="W42867" t="s">
        <v>29</v>
      </c>
      <c r="X42867" t="s">
        <v>495</v>
      </c>
    </row>
    <row r="42868" spans="1:24" x14ac:dyDescent="0.25">
      <c r="A42868" s="16" t="s">
        <v>32465</v>
      </c>
      <c r="B42868" s="15">
        <v>41725</v>
      </c>
      <c r="C42868" s="15">
        <v>41728</v>
      </c>
      <c r="D42868">
        <v>2</v>
      </c>
      <c r="E42868" t="s">
        <v>17</v>
      </c>
      <c r="F42868" t="s">
        <v>32477</v>
      </c>
      <c r="G42868" t="s">
        <v>22</v>
      </c>
      <c r="H42868" t="s">
        <v>144</v>
      </c>
      <c r="I42868" t="s">
        <v>5979</v>
      </c>
      <c r="J42868">
        <v>2</v>
      </c>
      <c r="K42868" s="22">
        <v>0</v>
      </c>
      <c r="L42868" s="23" t="s">
        <v>40442</v>
      </c>
      <c r="M42868" s="20">
        <v>3354</v>
      </c>
      <c r="N42868" s="20">
        <v>741</v>
      </c>
      <c r="O42868" s="20">
        <v>370.5</v>
      </c>
      <c r="P42868" t="s">
        <v>25</v>
      </c>
      <c r="Q42868">
        <v>2014</v>
      </c>
      <c r="R42868" s="27" t="s">
        <v>40446</v>
      </c>
      <c r="S42868">
        <v>2014</v>
      </c>
      <c r="T42868" t="s">
        <v>35</v>
      </c>
      <c r="U42868" s="17" t="s">
        <v>7910</v>
      </c>
      <c r="V42868" t="s">
        <v>494</v>
      </c>
      <c r="W42868" t="s">
        <v>29</v>
      </c>
      <c r="X42868" t="s">
        <v>495</v>
      </c>
    </row>
    <row r="42869" spans="1:24" x14ac:dyDescent="0.25">
      <c r="A42869" s="16" t="s">
        <v>32465</v>
      </c>
      <c r="B42869" s="15">
        <v>41725</v>
      </c>
      <c r="C42869" s="15">
        <v>41728</v>
      </c>
      <c r="D42869">
        <v>2</v>
      </c>
      <c r="E42869" t="s">
        <v>17</v>
      </c>
      <c r="F42869" t="s">
        <v>7081</v>
      </c>
      <c r="G42869" t="s">
        <v>22</v>
      </c>
      <c r="H42869" t="s">
        <v>129</v>
      </c>
      <c r="I42869" t="s">
        <v>2982</v>
      </c>
      <c r="J42869">
        <v>5</v>
      </c>
      <c r="K42869" s="22">
        <v>0</v>
      </c>
      <c r="L42869" s="23" t="s">
        <v>40442</v>
      </c>
      <c r="M42869" s="20">
        <v>2325</v>
      </c>
      <c r="N42869" s="20">
        <v>692</v>
      </c>
      <c r="O42869" s="20">
        <v>138.4</v>
      </c>
      <c r="P42869" t="s">
        <v>25</v>
      </c>
      <c r="Q42869">
        <v>2014</v>
      </c>
      <c r="R42869" s="27" t="s">
        <v>40446</v>
      </c>
      <c r="S42869">
        <v>2014</v>
      </c>
      <c r="T42869" t="s">
        <v>35</v>
      </c>
      <c r="U42869" s="17" t="s">
        <v>7910</v>
      </c>
      <c r="V42869" t="s">
        <v>494</v>
      </c>
      <c r="W42869" t="s">
        <v>29</v>
      </c>
      <c r="X42869" t="s">
        <v>495</v>
      </c>
    </row>
    <row r="42870" spans="1:24" x14ac:dyDescent="0.25">
      <c r="A42870" s="16" t="s">
        <v>32478</v>
      </c>
      <c r="B42870" s="15">
        <v>41725</v>
      </c>
      <c r="C42870" s="15">
        <v>41727</v>
      </c>
      <c r="D42870">
        <v>2</v>
      </c>
      <c r="E42870" t="s">
        <v>17</v>
      </c>
      <c r="F42870" t="s">
        <v>2766</v>
      </c>
      <c r="G42870" t="s">
        <v>22</v>
      </c>
      <c r="H42870" t="s">
        <v>134</v>
      </c>
      <c r="I42870" t="s">
        <v>2409</v>
      </c>
      <c r="J42870">
        <v>3</v>
      </c>
      <c r="K42870" s="22">
        <v>0</v>
      </c>
      <c r="L42870" s="23" t="s">
        <v>40442</v>
      </c>
      <c r="M42870" s="20">
        <v>1503</v>
      </c>
      <c r="N42870" s="20">
        <v>554</v>
      </c>
      <c r="O42870" s="20">
        <v>184.66666666666666</v>
      </c>
      <c r="P42870" t="s">
        <v>70</v>
      </c>
      <c r="Q42870">
        <v>2014</v>
      </c>
      <c r="R42870" s="27" t="s">
        <v>40446</v>
      </c>
      <c r="S42870">
        <v>2014</v>
      </c>
      <c r="T42870" t="s">
        <v>35</v>
      </c>
      <c r="U42870" s="17" t="s">
        <v>2386</v>
      </c>
      <c r="V42870" t="s">
        <v>170</v>
      </c>
      <c r="W42870" t="s">
        <v>46</v>
      </c>
      <c r="X42870" t="s">
        <v>109</v>
      </c>
    </row>
    <row r="42871" spans="1:24" x14ac:dyDescent="0.25">
      <c r="A42871" s="16" t="s">
        <v>32479</v>
      </c>
      <c r="B42871" s="15">
        <v>41725</v>
      </c>
      <c r="C42871" s="15">
        <v>41730</v>
      </c>
      <c r="D42871">
        <v>1</v>
      </c>
      <c r="E42871" t="s">
        <v>43</v>
      </c>
      <c r="F42871" t="s">
        <v>13121</v>
      </c>
      <c r="G42871" t="s">
        <v>22</v>
      </c>
      <c r="H42871" t="s">
        <v>129</v>
      </c>
      <c r="I42871" t="s">
        <v>1135</v>
      </c>
      <c r="J42871">
        <v>5</v>
      </c>
      <c r="K42871" s="22">
        <v>0</v>
      </c>
      <c r="L42871" s="23" t="s">
        <v>40442</v>
      </c>
      <c r="M42871" s="20">
        <v>87</v>
      </c>
      <c r="N42871" s="20">
        <v>462</v>
      </c>
      <c r="O42871" s="20">
        <v>92.4</v>
      </c>
      <c r="P42871" t="s">
        <v>25</v>
      </c>
      <c r="Q42871">
        <v>2014</v>
      </c>
      <c r="R42871" s="27" t="s">
        <v>40446</v>
      </c>
      <c r="S42871">
        <v>2014</v>
      </c>
      <c r="T42871" t="s">
        <v>16</v>
      </c>
      <c r="U42871" s="17" t="s">
        <v>1273</v>
      </c>
      <c r="V42871" t="s">
        <v>260</v>
      </c>
      <c r="W42871" t="s">
        <v>29</v>
      </c>
      <c r="X42871" t="s">
        <v>199</v>
      </c>
    </row>
    <row r="42872" spans="1:24" x14ac:dyDescent="0.25">
      <c r="A42872" s="16" t="s">
        <v>32466</v>
      </c>
      <c r="B42872" s="15">
        <v>41725</v>
      </c>
      <c r="C42872" s="15">
        <v>41731</v>
      </c>
      <c r="D42872">
        <v>1</v>
      </c>
      <c r="E42872" t="s">
        <v>17</v>
      </c>
      <c r="F42872" t="s">
        <v>15985</v>
      </c>
      <c r="G42872" t="s">
        <v>52</v>
      </c>
      <c r="H42872" t="s">
        <v>82</v>
      </c>
      <c r="I42872" t="s">
        <v>5221</v>
      </c>
      <c r="J42872">
        <v>2</v>
      </c>
      <c r="K42872" s="22">
        <v>0</v>
      </c>
      <c r="L42872" s="23" t="s">
        <v>40442</v>
      </c>
      <c r="M42872" s="20">
        <v>2772</v>
      </c>
      <c r="N42872" s="20">
        <v>411</v>
      </c>
      <c r="O42872" s="20">
        <v>205.5</v>
      </c>
      <c r="P42872" t="s">
        <v>25</v>
      </c>
      <c r="Q42872">
        <v>2014</v>
      </c>
      <c r="R42872" s="27" t="s">
        <v>40446</v>
      </c>
      <c r="S42872">
        <v>2014</v>
      </c>
      <c r="T42872" t="s">
        <v>16</v>
      </c>
      <c r="U42872" s="17" t="s">
        <v>12428</v>
      </c>
      <c r="V42872" t="s">
        <v>494</v>
      </c>
      <c r="W42872" t="s">
        <v>29</v>
      </c>
      <c r="X42872" t="s">
        <v>495</v>
      </c>
    </row>
    <row r="42873" spans="1:24" x14ac:dyDescent="0.25">
      <c r="A42873" s="16" t="s">
        <v>32481</v>
      </c>
      <c r="B42873" s="15">
        <v>41725</v>
      </c>
      <c r="C42873" s="15">
        <v>41732</v>
      </c>
      <c r="D42873">
        <v>1</v>
      </c>
      <c r="E42873" t="s">
        <v>43</v>
      </c>
      <c r="F42873" t="s">
        <v>15568</v>
      </c>
      <c r="G42873" t="s">
        <v>61</v>
      </c>
      <c r="H42873" t="s">
        <v>119</v>
      </c>
      <c r="I42873" t="s">
        <v>15569</v>
      </c>
      <c r="J42873">
        <v>3</v>
      </c>
      <c r="K42873" s="22">
        <v>0</v>
      </c>
      <c r="L42873" s="23" t="s">
        <v>40442</v>
      </c>
      <c r="M42873" s="20">
        <v>207675</v>
      </c>
      <c r="N42873" s="20">
        <v>394</v>
      </c>
      <c r="O42873" s="20">
        <v>131.33333333333334</v>
      </c>
      <c r="P42873" t="s">
        <v>25</v>
      </c>
      <c r="Q42873">
        <v>2014</v>
      </c>
      <c r="R42873" s="27" t="s">
        <v>40446</v>
      </c>
      <c r="S42873">
        <v>2014</v>
      </c>
      <c r="T42873" t="s">
        <v>16</v>
      </c>
      <c r="U42873" s="17" t="s">
        <v>519</v>
      </c>
      <c r="V42873" t="s">
        <v>192</v>
      </c>
      <c r="W42873" t="s">
        <v>193</v>
      </c>
      <c r="X42873" t="s">
        <v>154</v>
      </c>
    </row>
    <row r="42874" spans="1:24" x14ac:dyDescent="0.25">
      <c r="A42874" s="16" t="s">
        <v>32482</v>
      </c>
      <c r="B42874" s="15">
        <v>41725</v>
      </c>
      <c r="C42874" s="15">
        <v>41727</v>
      </c>
      <c r="D42874">
        <v>4</v>
      </c>
      <c r="E42874" t="s">
        <v>17</v>
      </c>
      <c r="F42874" t="s">
        <v>13740</v>
      </c>
      <c r="G42874" t="s">
        <v>22</v>
      </c>
      <c r="H42874" t="s">
        <v>147</v>
      </c>
      <c r="I42874" t="s">
        <v>13741</v>
      </c>
      <c r="J42874">
        <v>5</v>
      </c>
      <c r="K42874" s="22">
        <v>0</v>
      </c>
      <c r="L42874" s="23" t="s">
        <v>40442</v>
      </c>
      <c r="M42874" s="20">
        <v>135</v>
      </c>
      <c r="N42874" s="20">
        <v>387</v>
      </c>
      <c r="O42874" s="20">
        <v>77.400000000000006</v>
      </c>
      <c r="P42874" t="s">
        <v>25</v>
      </c>
      <c r="Q42874">
        <v>2014</v>
      </c>
      <c r="R42874" s="27" t="s">
        <v>40446</v>
      </c>
      <c r="S42874">
        <v>2014</v>
      </c>
      <c r="T42874" t="s">
        <v>217</v>
      </c>
      <c r="U42874" s="17" t="s">
        <v>1523</v>
      </c>
      <c r="V42874" t="s">
        <v>1524</v>
      </c>
      <c r="W42874" t="s">
        <v>108</v>
      </c>
      <c r="X42874" t="s">
        <v>154</v>
      </c>
    </row>
    <row r="42875" spans="1:24" x14ac:dyDescent="0.25">
      <c r="A42875" s="16" t="s">
        <v>32483</v>
      </c>
      <c r="B42875" s="15">
        <v>41725</v>
      </c>
      <c r="C42875" s="15">
        <v>41732</v>
      </c>
      <c r="D42875">
        <v>1</v>
      </c>
      <c r="E42875" t="s">
        <v>66</v>
      </c>
      <c r="F42875" t="s">
        <v>32484</v>
      </c>
      <c r="G42875" t="s">
        <v>52</v>
      </c>
      <c r="H42875" t="s">
        <v>53</v>
      </c>
      <c r="I42875" t="s">
        <v>32485</v>
      </c>
      <c r="J42875">
        <v>3</v>
      </c>
      <c r="K42875" s="22">
        <v>0</v>
      </c>
      <c r="L42875" s="23" t="s">
        <v>40442</v>
      </c>
      <c r="M42875" s="20">
        <v>231192</v>
      </c>
      <c r="N42875" s="20">
        <v>365</v>
      </c>
      <c r="O42875" s="20">
        <v>121.66666666666667</v>
      </c>
      <c r="P42875" t="s">
        <v>25</v>
      </c>
      <c r="Q42875">
        <v>2014</v>
      </c>
      <c r="R42875" s="27" t="s">
        <v>40446</v>
      </c>
      <c r="S42875">
        <v>2014</v>
      </c>
      <c r="T42875" t="s">
        <v>16</v>
      </c>
      <c r="U42875" s="17" t="s">
        <v>850</v>
      </c>
      <c r="V42875" t="s">
        <v>192</v>
      </c>
      <c r="W42875" t="s">
        <v>193</v>
      </c>
      <c r="X42875" t="s">
        <v>109</v>
      </c>
    </row>
    <row r="42876" spans="1:24" x14ac:dyDescent="0.25">
      <c r="A42876" s="16" t="s">
        <v>32482</v>
      </c>
      <c r="B42876" s="15">
        <v>41725</v>
      </c>
      <c r="C42876" s="15">
        <v>41727</v>
      </c>
      <c r="D42876">
        <v>4</v>
      </c>
      <c r="E42876" t="s">
        <v>17</v>
      </c>
      <c r="F42876" t="s">
        <v>13107</v>
      </c>
      <c r="G42876" t="s">
        <v>22</v>
      </c>
      <c r="H42876" t="s">
        <v>23</v>
      </c>
      <c r="I42876" t="s">
        <v>5905</v>
      </c>
      <c r="J42876">
        <v>5</v>
      </c>
      <c r="K42876" s="22">
        <v>0</v>
      </c>
      <c r="L42876" s="23" t="s">
        <v>40442</v>
      </c>
      <c r="M42876" s="20">
        <v>549</v>
      </c>
      <c r="N42876" s="20">
        <v>346</v>
      </c>
      <c r="O42876" s="20">
        <v>69.2</v>
      </c>
      <c r="P42876" t="s">
        <v>25</v>
      </c>
      <c r="Q42876">
        <v>2014</v>
      </c>
      <c r="R42876" s="27" t="s">
        <v>40446</v>
      </c>
      <c r="S42876">
        <v>2014</v>
      </c>
      <c r="T42876" t="s">
        <v>217</v>
      </c>
      <c r="U42876" s="17" t="s">
        <v>1523</v>
      </c>
      <c r="V42876" t="s">
        <v>1524</v>
      </c>
      <c r="W42876" t="s">
        <v>108</v>
      </c>
      <c r="X42876" t="s">
        <v>154</v>
      </c>
    </row>
    <row r="42877" spans="1:24" x14ac:dyDescent="0.25">
      <c r="A42877" s="16" t="s">
        <v>32468</v>
      </c>
      <c r="B42877" s="15">
        <v>41725</v>
      </c>
      <c r="C42877" s="15">
        <v>41729</v>
      </c>
      <c r="D42877">
        <v>2</v>
      </c>
      <c r="E42877" t="s">
        <v>43</v>
      </c>
      <c r="F42877" t="s">
        <v>22796</v>
      </c>
      <c r="G42877" t="s">
        <v>22</v>
      </c>
      <c r="H42877" t="s">
        <v>32</v>
      </c>
      <c r="I42877" t="s">
        <v>12367</v>
      </c>
      <c r="J42877">
        <v>4</v>
      </c>
      <c r="K42877" s="22">
        <v>0</v>
      </c>
      <c r="L42877" s="23" t="s">
        <v>40442</v>
      </c>
      <c r="M42877" s="20">
        <v>264</v>
      </c>
      <c r="N42877" s="20">
        <v>301</v>
      </c>
      <c r="O42877" s="20">
        <v>75.25</v>
      </c>
      <c r="P42877" t="s">
        <v>41</v>
      </c>
      <c r="Q42877">
        <v>2014</v>
      </c>
      <c r="R42877" s="27" t="s">
        <v>40446</v>
      </c>
      <c r="S42877">
        <v>2014</v>
      </c>
      <c r="T42877" t="s">
        <v>35</v>
      </c>
      <c r="U42877" s="17" t="s">
        <v>7043</v>
      </c>
      <c r="V42877" t="s">
        <v>260</v>
      </c>
      <c r="W42877" t="s">
        <v>29</v>
      </c>
      <c r="X42877" t="s">
        <v>199</v>
      </c>
    </row>
    <row r="42878" spans="1:24" x14ac:dyDescent="0.25">
      <c r="A42878" s="16" t="s">
        <v>32487</v>
      </c>
      <c r="B42878" s="15">
        <v>41725</v>
      </c>
      <c r="C42878" s="15">
        <v>41727</v>
      </c>
      <c r="D42878">
        <v>4</v>
      </c>
      <c r="E42878" t="s">
        <v>43</v>
      </c>
      <c r="F42878" t="s">
        <v>18571</v>
      </c>
      <c r="G42878" t="s">
        <v>22</v>
      </c>
      <c r="H42878" t="s">
        <v>134</v>
      </c>
      <c r="I42878" t="s">
        <v>18572</v>
      </c>
      <c r="J42878">
        <v>1</v>
      </c>
      <c r="K42878" s="22">
        <v>0</v>
      </c>
      <c r="L42878" s="23" t="s">
        <v>40442</v>
      </c>
      <c r="M42878" s="20">
        <v>5949</v>
      </c>
      <c r="N42878" s="20">
        <v>211</v>
      </c>
      <c r="O42878" s="20">
        <v>211</v>
      </c>
      <c r="P42878" t="s">
        <v>25</v>
      </c>
      <c r="Q42878">
        <v>2014</v>
      </c>
      <c r="R42878" s="27" t="s">
        <v>40446</v>
      </c>
      <c r="S42878">
        <v>2014</v>
      </c>
      <c r="T42878" t="s">
        <v>217</v>
      </c>
      <c r="U42878" s="17" t="s">
        <v>1441</v>
      </c>
      <c r="V42878" t="s">
        <v>192</v>
      </c>
      <c r="W42878" t="s">
        <v>193</v>
      </c>
      <c r="X42878" t="s">
        <v>307</v>
      </c>
    </row>
    <row r="42879" spans="1:24" x14ac:dyDescent="0.25">
      <c r="A42879" s="16" t="s">
        <v>32469</v>
      </c>
      <c r="B42879" s="15">
        <v>41725</v>
      </c>
      <c r="C42879" s="15">
        <v>41729</v>
      </c>
      <c r="D42879">
        <v>1</v>
      </c>
      <c r="E42879" t="s">
        <v>66</v>
      </c>
      <c r="F42879" t="s">
        <v>1870</v>
      </c>
      <c r="G42879" t="s">
        <v>22</v>
      </c>
      <c r="H42879" t="s">
        <v>134</v>
      </c>
      <c r="I42879" t="s">
        <v>704</v>
      </c>
      <c r="J42879">
        <v>1</v>
      </c>
      <c r="K42879" s="22">
        <v>0</v>
      </c>
      <c r="L42879" s="23" t="s">
        <v>40442</v>
      </c>
      <c r="M42879" s="20">
        <v>462</v>
      </c>
      <c r="N42879" s="20">
        <v>17</v>
      </c>
      <c r="O42879" s="20">
        <v>17</v>
      </c>
      <c r="P42879" t="s">
        <v>25</v>
      </c>
      <c r="Q42879">
        <v>2014</v>
      </c>
      <c r="R42879" s="27" t="s">
        <v>40446</v>
      </c>
      <c r="S42879">
        <v>2014</v>
      </c>
      <c r="T42879" t="s">
        <v>16</v>
      </c>
      <c r="U42879" s="17" t="s">
        <v>4116</v>
      </c>
      <c r="V42879" t="s">
        <v>2348</v>
      </c>
      <c r="W42879" t="s">
        <v>38</v>
      </c>
      <c r="X42879" t="s">
        <v>38</v>
      </c>
    </row>
    <row r="42880" spans="1:24" x14ac:dyDescent="0.25">
      <c r="A42880" s="16" t="s">
        <v>32469</v>
      </c>
      <c r="B42880" s="15">
        <v>41725</v>
      </c>
      <c r="C42880" s="15">
        <v>41729</v>
      </c>
      <c r="D42880">
        <v>1</v>
      </c>
      <c r="E42880" t="s">
        <v>66</v>
      </c>
      <c r="F42880" t="s">
        <v>8251</v>
      </c>
      <c r="G42880" t="s">
        <v>22</v>
      </c>
      <c r="H42880" t="s">
        <v>147</v>
      </c>
      <c r="I42880" t="s">
        <v>8252</v>
      </c>
      <c r="J42880">
        <v>2</v>
      </c>
      <c r="K42880" s="22">
        <v>0</v>
      </c>
      <c r="L42880" s="23" t="s">
        <v>40442</v>
      </c>
      <c r="M42880" s="20">
        <v>492</v>
      </c>
      <c r="N42880" s="20">
        <v>144</v>
      </c>
      <c r="O42880" s="20">
        <v>72</v>
      </c>
      <c r="P42880" t="s">
        <v>25</v>
      </c>
      <c r="Q42880">
        <v>2014</v>
      </c>
      <c r="R42880" s="27" t="s">
        <v>40446</v>
      </c>
      <c r="S42880">
        <v>2014</v>
      </c>
      <c r="T42880" t="s">
        <v>16</v>
      </c>
      <c r="U42880" s="17" t="s">
        <v>4116</v>
      </c>
      <c r="V42880" t="s">
        <v>2348</v>
      </c>
      <c r="W42880" t="s">
        <v>38</v>
      </c>
      <c r="X42880" t="s">
        <v>38</v>
      </c>
    </row>
    <row r="42881" spans="1:24" x14ac:dyDescent="0.25">
      <c r="A42881" s="16" t="s">
        <v>32481</v>
      </c>
      <c r="B42881" s="15">
        <v>41725</v>
      </c>
      <c r="C42881" s="15">
        <v>41732</v>
      </c>
      <c r="D42881">
        <v>1</v>
      </c>
      <c r="E42881" t="s">
        <v>43</v>
      </c>
      <c r="F42881" t="s">
        <v>11471</v>
      </c>
      <c r="G42881" t="s">
        <v>22</v>
      </c>
      <c r="H42881" t="s">
        <v>147</v>
      </c>
      <c r="I42881" t="s">
        <v>652</v>
      </c>
      <c r="J42881">
        <v>2</v>
      </c>
      <c r="K42881" s="22">
        <v>0</v>
      </c>
      <c r="L42881" s="23" t="s">
        <v>40442</v>
      </c>
      <c r="M42881" s="20">
        <v>1316</v>
      </c>
      <c r="N42881" s="20">
        <v>33</v>
      </c>
      <c r="O42881" s="20">
        <v>16.5</v>
      </c>
      <c r="P42881" t="s">
        <v>25</v>
      </c>
      <c r="Q42881">
        <v>2014</v>
      </c>
      <c r="R42881" s="27" t="s">
        <v>40446</v>
      </c>
      <c r="S42881">
        <v>2014</v>
      </c>
      <c r="T42881" t="s">
        <v>16</v>
      </c>
      <c r="U42881" s="17" t="s">
        <v>519</v>
      </c>
      <c r="V42881" t="s">
        <v>192</v>
      </c>
      <c r="W42881" t="s">
        <v>193</v>
      </c>
      <c r="X42881" t="s">
        <v>154</v>
      </c>
    </row>
    <row r="42882" spans="1:24" x14ac:dyDescent="0.25">
      <c r="A42882" s="16" t="s">
        <v>32492</v>
      </c>
      <c r="B42882" s="15">
        <v>41726</v>
      </c>
      <c r="C42882" s="15">
        <v>41730</v>
      </c>
      <c r="D42882">
        <v>1</v>
      </c>
      <c r="E42882" t="s">
        <v>66</v>
      </c>
      <c r="F42882" t="s">
        <v>8454</v>
      </c>
      <c r="G42882" t="s">
        <v>61</v>
      </c>
      <c r="H42882" t="s">
        <v>75</v>
      </c>
      <c r="I42882" t="s">
        <v>1718</v>
      </c>
      <c r="J42882">
        <v>2</v>
      </c>
      <c r="K42882" s="22">
        <v>0</v>
      </c>
      <c r="L42882" s="23" t="s">
        <v>40442</v>
      </c>
      <c r="M42882" s="20">
        <v>14574</v>
      </c>
      <c r="N42882" s="20">
        <v>4349</v>
      </c>
      <c r="O42882" s="20">
        <v>2174.5</v>
      </c>
      <c r="P42882" t="s">
        <v>41</v>
      </c>
      <c r="Q42882">
        <v>2014</v>
      </c>
      <c r="R42882" s="27" t="s">
        <v>40446</v>
      </c>
      <c r="S42882">
        <v>2014</v>
      </c>
      <c r="T42882" t="s">
        <v>16</v>
      </c>
      <c r="U42882" s="17" t="s">
        <v>779</v>
      </c>
      <c r="V42882" t="s">
        <v>526</v>
      </c>
      <c r="W42882" t="s">
        <v>46</v>
      </c>
      <c r="X42882" t="s">
        <v>154</v>
      </c>
    </row>
    <row r="42883" spans="1:24" x14ac:dyDescent="0.25">
      <c r="A42883" s="16" t="s">
        <v>32493</v>
      </c>
      <c r="B42883" s="15">
        <v>41726</v>
      </c>
      <c r="C42883" s="15">
        <v>41728</v>
      </c>
      <c r="D42883">
        <v>2</v>
      </c>
      <c r="E42883" t="s">
        <v>17</v>
      </c>
      <c r="F42883" t="s">
        <v>12209</v>
      </c>
      <c r="G42883" t="s">
        <v>52</v>
      </c>
      <c r="H42883" t="s">
        <v>91</v>
      </c>
      <c r="I42883" t="s">
        <v>12210</v>
      </c>
      <c r="J42883">
        <v>2</v>
      </c>
      <c r="K42883" s="22">
        <v>0</v>
      </c>
      <c r="L42883" s="23" t="s">
        <v>40442</v>
      </c>
      <c r="M42883" s="20">
        <v>5842</v>
      </c>
      <c r="N42883" s="20">
        <v>3904</v>
      </c>
      <c r="O42883" s="20">
        <v>1952</v>
      </c>
      <c r="P42883" t="s">
        <v>41</v>
      </c>
      <c r="Q42883">
        <v>2014</v>
      </c>
      <c r="R42883" s="27" t="s">
        <v>40446</v>
      </c>
      <c r="S42883">
        <v>2014</v>
      </c>
      <c r="T42883" t="s">
        <v>35</v>
      </c>
      <c r="U42883" s="17" t="s">
        <v>519</v>
      </c>
      <c r="V42883" t="s">
        <v>192</v>
      </c>
      <c r="W42883" t="s">
        <v>193</v>
      </c>
      <c r="X42883" t="s">
        <v>154</v>
      </c>
    </row>
    <row r="42884" spans="1:24" x14ac:dyDescent="0.25">
      <c r="A42884" s="16" t="s">
        <v>32494</v>
      </c>
      <c r="B42884" s="15">
        <v>41726</v>
      </c>
      <c r="C42884" s="15">
        <v>41726</v>
      </c>
      <c r="D42884">
        <v>3</v>
      </c>
      <c r="E42884" t="s">
        <v>17</v>
      </c>
      <c r="F42884" t="s">
        <v>12958</v>
      </c>
      <c r="G42884" t="s">
        <v>61</v>
      </c>
      <c r="H42884" t="s">
        <v>111</v>
      </c>
      <c r="I42884" t="s">
        <v>6498</v>
      </c>
      <c r="J42884">
        <v>3</v>
      </c>
      <c r="K42884" s="22">
        <v>0</v>
      </c>
      <c r="L42884" s="23" t="s">
        <v>40442</v>
      </c>
      <c r="M42884" s="20">
        <v>1086</v>
      </c>
      <c r="N42884" s="20">
        <v>349</v>
      </c>
      <c r="O42884" s="20">
        <v>116.33333333333333</v>
      </c>
      <c r="P42884" t="s">
        <v>41</v>
      </c>
      <c r="Q42884">
        <v>2014</v>
      </c>
      <c r="R42884" s="27" t="s">
        <v>40446</v>
      </c>
      <c r="S42884">
        <v>2014</v>
      </c>
      <c r="T42884" t="s">
        <v>65</v>
      </c>
      <c r="U42884" s="17" t="s">
        <v>28297</v>
      </c>
      <c r="V42884" t="s">
        <v>1524</v>
      </c>
      <c r="W42884" t="s">
        <v>108</v>
      </c>
      <c r="X42884" t="s">
        <v>154</v>
      </c>
    </row>
    <row r="42885" spans="1:24" x14ac:dyDescent="0.25">
      <c r="A42885" s="16" t="s">
        <v>32493</v>
      </c>
      <c r="B42885" s="15">
        <v>41726</v>
      </c>
      <c r="C42885" s="15">
        <v>41728</v>
      </c>
      <c r="D42885">
        <v>2</v>
      </c>
      <c r="E42885" t="s">
        <v>17</v>
      </c>
      <c r="F42885" t="s">
        <v>4389</v>
      </c>
      <c r="G42885" t="s">
        <v>22</v>
      </c>
      <c r="H42885" t="s">
        <v>23</v>
      </c>
      <c r="I42885" t="s">
        <v>4390</v>
      </c>
      <c r="J42885">
        <v>3</v>
      </c>
      <c r="K42885" s="22">
        <v>0</v>
      </c>
      <c r="L42885" s="23" t="s">
        <v>40442</v>
      </c>
      <c r="M42885" s="20">
        <v>99882</v>
      </c>
      <c r="N42885" s="20">
        <v>3427</v>
      </c>
      <c r="O42885" s="20">
        <v>1142.3333333333333</v>
      </c>
      <c r="P42885" t="s">
        <v>41</v>
      </c>
      <c r="Q42885">
        <v>2014</v>
      </c>
      <c r="R42885" s="27" t="s">
        <v>40446</v>
      </c>
      <c r="S42885">
        <v>2014</v>
      </c>
      <c r="T42885" t="s">
        <v>35</v>
      </c>
      <c r="U42885" s="17" t="s">
        <v>519</v>
      </c>
      <c r="V42885" t="s">
        <v>192</v>
      </c>
      <c r="W42885" t="s">
        <v>193</v>
      </c>
      <c r="X42885" t="s">
        <v>154</v>
      </c>
    </row>
    <row r="42886" spans="1:24" x14ac:dyDescent="0.25">
      <c r="A42886" s="16" t="s">
        <v>32488</v>
      </c>
      <c r="B42886" s="15">
        <v>41726</v>
      </c>
      <c r="C42886" s="15">
        <v>41728</v>
      </c>
      <c r="D42886">
        <v>4</v>
      </c>
      <c r="E42886" t="s">
        <v>17</v>
      </c>
      <c r="F42886" t="s">
        <v>1328</v>
      </c>
      <c r="G42886" t="s">
        <v>61</v>
      </c>
      <c r="H42886" t="s">
        <v>119</v>
      </c>
      <c r="I42886" t="s">
        <v>1329</v>
      </c>
      <c r="J42886">
        <v>5</v>
      </c>
      <c r="K42886" s="22">
        <v>0</v>
      </c>
      <c r="L42886" s="23" t="s">
        <v>40442</v>
      </c>
      <c r="M42886" s="20">
        <v>888</v>
      </c>
      <c r="N42886" s="20">
        <v>2849</v>
      </c>
      <c r="O42886" s="20">
        <v>569.79999999999995</v>
      </c>
      <c r="P42886" t="s">
        <v>41</v>
      </c>
      <c r="Q42886">
        <v>2014</v>
      </c>
      <c r="R42886" s="27" t="s">
        <v>40446</v>
      </c>
      <c r="S42886">
        <v>2014</v>
      </c>
      <c r="T42886" t="s">
        <v>217</v>
      </c>
      <c r="U42886" s="17" t="s">
        <v>627</v>
      </c>
      <c r="V42886" t="s">
        <v>159</v>
      </c>
      <c r="W42886" t="s">
        <v>108</v>
      </c>
      <c r="X42886" t="s">
        <v>47</v>
      </c>
    </row>
    <row r="42887" spans="1:24" x14ac:dyDescent="0.25">
      <c r="A42887" s="16" t="s">
        <v>32496</v>
      </c>
      <c r="B42887" s="15">
        <v>41726</v>
      </c>
      <c r="C42887" s="15">
        <v>41730</v>
      </c>
      <c r="D42887">
        <v>1</v>
      </c>
      <c r="E42887" t="s">
        <v>43</v>
      </c>
      <c r="F42887" t="s">
        <v>6842</v>
      </c>
      <c r="G42887" t="s">
        <v>61</v>
      </c>
      <c r="H42887" t="s">
        <v>111</v>
      </c>
      <c r="I42887" t="s">
        <v>4399</v>
      </c>
      <c r="J42887">
        <v>3</v>
      </c>
      <c r="K42887" s="22">
        <v>0</v>
      </c>
      <c r="L42887" s="23" t="s">
        <v>40442</v>
      </c>
      <c r="M42887" s="20">
        <v>15084</v>
      </c>
      <c r="N42887" s="20">
        <v>2582</v>
      </c>
      <c r="O42887" s="20">
        <v>860.66666666666663</v>
      </c>
      <c r="P42887" t="s">
        <v>25</v>
      </c>
      <c r="Q42887">
        <v>2014</v>
      </c>
      <c r="R42887" s="27" t="s">
        <v>40446</v>
      </c>
      <c r="S42887">
        <v>2014</v>
      </c>
      <c r="T42887" t="s">
        <v>16</v>
      </c>
      <c r="U42887" s="17" t="s">
        <v>94</v>
      </c>
      <c r="V42887" t="s">
        <v>95</v>
      </c>
      <c r="W42887" t="s">
        <v>46</v>
      </c>
      <c r="X42887" t="s">
        <v>47</v>
      </c>
    </row>
    <row r="42888" spans="1:24" x14ac:dyDescent="0.25">
      <c r="A42888" s="16" t="s">
        <v>32497</v>
      </c>
      <c r="B42888" s="15">
        <v>41726</v>
      </c>
      <c r="C42888" s="15">
        <v>41731</v>
      </c>
      <c r="D42888">
        <v>1</v>
      </c>
      <c r="E42888" t="s">
        <v>66</v>
      </c>
      <c r="F42888" t="s">
        <v>4755</v>
      </c>
      <c r="G42888" t="s">
        <v>61</v>
      </c>
      <c r="H42888" t="s">
        <v>119</v>
      </c>
      <c r="I42888" t="s">
        <v>4756</v>
      </c>
      <c r="J42888">
        <v>3</v>
      </c>
      <c r="K42888" s="22">
        <v>0</v>
      </c>
      <c r="L42888" s="23" t="s">
        <v>40442</v>
      </c>
      <c r="M42888" s="20">
        <v>6876</v>
      </c>
      <c r="N42888" s="20">
        <v>2466</v>
      </c>
      <c r="O42888" s="20">
        <v>822</v>
      </c>
      <c r="P42888" t="s">
        <v>25</v>
      </c>
      <c r="Q42888">
        <v>2014</v>
      </c>
      <c r="R42888" s="27" t="s">
        <v>40446</v>
      </c>
      <c r="S42888">
        <v>2014</v>
      </c>
      <c r="T42888" t="s">
        <v>16</v>
      </c>
      <c r="U42888" s="17" t="s">
        <v>5711</v>
      </c>
      <c r="V42888" t="s">
        <v>701</v>
      </c>
      <c r="W42888" t="s">
        <v>108</v>
      </c>
      <c r="X42888" t="s">
        <v>109</v>
      </c>
    </row>
    <row r="42889" spans="1:24" x14ac:dyDescent="0.25">
      <c r="A42889" s="16" t="s">
        <v>32498</v>
      </c>
      <c r="B42889" s="15">
        <v>41726</v>
      </c>
      <c r="C42889" s="15">
        <v>41730</v>
      </c>
      <c r="D42889">
        <v>1</v>
      </c>
      <c r="E42889" t="s">
        <v>17</v>
      </c>
      <c r="F42889" t="s">
        <v>24043</v>
      </c>
      <c r="G42889" t="s">
        <v>52</v>
      </c>
      <c r="H42889" t="s">
        <v>97</v>
      </c>
      <c r="I42889" t="s">
        <v>13830</v>
      </c>
      <c r="J42889">
        <v>4</v>
      </c>
      <c r="K42889" s="22">
        <v>0</v>
      </c>
      <c r="L42889" s="23" t="s">
        <v>40442</v>
      </c>
      <c r="M42889" s="20">
        <v>1788</v>
      </c>
      <c r="N42889" s="20">
        <v>2141</v>
      </c>
      <c r="O42889" s="20">
        <v>535.25</v>
      </c>
      <c r="P42889" t="s">
        <v>25</v>
      </c>
      <c r="Q42889">
        <v>2014</v>
      </c>
      <c r="R42889" s="27" t="s">
        <v>40446</v>
      </c>
      <c r="S42889">
        <v>2014</v>
      </c>
      <c r="T42889" t="s">
        <v>16</v>
      </c>
      <c r="U42889" s="17" t="s">
        <v>3148</v>
      </c>
      <c r="V42889" t="s">
        <v>28</v>
      </c>
      <c r="W42889" t="s">
        <v>29</v>
      </c>
      <c r="X42889" t="s">
        <v>30</v>
      </c>
    </row>
    <row r="42890" spans="1:24" x14ac:dyDescent="0.25">
      <c r="A42890" s="16" t="s">
        <v>32493</v>
      </c>
      <c r="B42890" s="15">
        <v>41726</v>
      </c>
      <c r="C42890" s="15">
        <v>41728</v>
      </c>
      <c r="D42890">
        <v>2</v>
      </c>
      <c r="E42890" t="s">
        <v>17</v>
      </c>
      <c r="F42890" t="s">
        <v>25924</v>
      </c>
      <c r="G42890" t="s">
        <v>61</v>
      </c>
      <c r="H42890" t="s">
        <v>111</v>
      </c>
      <c r="I42890" t="s">
        <v>32499</v>
      </c>
      <c r="J42890">
        <v>5</v>
      </c>
      <c r="K42890" s="22">
        <v>0</v>
      </c>
      <c r="L42890" s="23" t="s">
        <v>40442</v>
      </c>
      <c r="M42890" s="20">
        <v>55647</v>
      </c>
      <c r="N42890" s="20">
        <v>1899</v>
      </c>
      <c r="O42890" s="20">
        <v>379.8</v>
      </c>
      <c r="P42890" t="s">
        <v>41</v>
      </c>
      <c r="Q42890">
        <v>2014</v>
      </c>
      <c r="R42890" s="27" t="s">
        <v>40446</v>
      </c>
      <c r="S42890">
        <v>2014</v>
      </c>
      <c r="T42890" t="s">
        <v>35</v>
      </c>
      <c r="U42890" s="17" t="s">
        <v>519</v>
      </c>
      <c r="V42890" t="s">
        <v>192</v>
      </c>
      <c r="W42890" t="s">
        <v>193</v>
      </c>
      <c r="X42890" t="s">
        <v>154</v>
      </c>
    </row>
    <row r="42891" spans="1:24" x14ac:dyDescent="0.25">
      <c r="A42891" s="16" t="s">
        <v>32500</v>
      </c>
      <c r="B42891" s="15">
        <v>41726</v>
      </c>
      <c r="C42891" s="15">
        <v>41731</v>
      </c>
      <c r="D42891">
        <v>1</v>
      </c>
      <c r="E42891" t="s">
        <v>17</v>
      </c>
      <c r="F42891" t="s">
        <v>16832</v>
      </c>
      <c r="G42891" t="s">
        <v>22</v>
      </c>
      <c r="H42891" t="s">
        <v>32</v>
      </c>
      <c r="I42891" t="s">
        <v>2147</v>
      </c>
      <c r="J42891">
        <v>8</v>
      </c>
      <c r="K42891" s="22">
        <v>0</v>
      </c>
      <c r="L42891" s="23" t="s">
        <v>40442</v>
      </c>
      <c r="M42891" s="20">
        <v>7392</v>
      </c>
      <c r="N42891" s="20">
        <v>1633</v>
      </c>
      <c r="O42891" s="20">
        <v>204.125</v>
      </c>
      <c r="P42891" t="s">
        <v>25</v>
      </c>
      <c r="Q42891">
        <v>2014</v>
      </c>
      <c r="R42891" s="27" t="s">
        <v>40446</v>
      </c>
      <c r="S42891">
        <v>2014</v>
      </c>
      <c r="T42891" t="s">
        <v>16</v>
      </c>
      <c r="U42891" s="17" t="s">
        <v>7310</v>
      </c>
      <c r="V42891" t="s">
        <v>2204</v>
      </c>
      <c r="W42891" t="s">
        <v>38</v>
      </c>
      <c r="X42891" t="s">
        <v>38</v>
      </c>
    </row>
    <row r="42892" spans="1:24" x14ac:dyDescent="0.25">
      <c r="A42892" s="16" t="s">
        <v>32501</v>
      </c>
      <c r="B42892" s="15">
        <v>41726</v>
      </c>
      <c r="C42892" s="15">
        <v>41730</v>
      </c>
      <c r="D42892">
        <v>1</v>
      </c>
      <c r="E42892" t="s">
        <v>43</v>
      </c>
      <c r="F42892" t="s">
        <v>6997</v>
      </c>
      <c r="G42892" t="s">
        <v>22</v>
      </c>
      <c r="H42892" t="s">
        <v>49</v>
      </c>
      <c r="I42892" t="s">
        <v>6998</v>
      </c>
      <c r="J42892">
        <v>2</v>
      </c>
      <c r="K42892" s="22">
        <v>0</v>
      </c>
      <c r="L42892" s="23" t="s">
        <v>40442</v>
      </c>
      <c r="M42892" s="20">
        <v>532608</v>
      </c>
      <c r="N42892" s="20">
        <v>1375</v>
      </c>
      <c r="O42892" s="20">
        <v>687.5</v>
      </c>
      <c r="P42892" t="s">
        <v>41</v>
      </c>
      <c r="Q42892">
        <v>2014</v>
      </c>
      <c r="R42892" s="27" t="s">
        <v>40446</v>
      </c>
      <c r="S42892">
        <v>2014</v>
      </c>
      <c r="T42892" t="s">
        <v>16</v>
      </c>
      <c r="U42892" s="17" t="s">
        <v>306</v>
      </c>
      <c r="V42892" t="s">
        <v>192</v>
      </c>
      <c r="W42892" t="s">
        <v>193</v>
      </c>
      <c r="X42892" t="s">
        <v>307</v>
      </c>
    </row>
    <row r="42893" spans="1:24" x14ac:dyDescent="0.25">
      <c r="A42893" s="16" t="s">
        <v>32496</v>
      </c>
      <c r="B42893" s="15">
        <v>41726</v>
      </c>
      <c r="C42893" s="15">
        <v>41730</v>
      </c>
      <c r="D42893">
        <v>1</v>
      </c>
      <c r="E42893" t="s">
        <v>43</v>
      </c>
      <c r="F42893" t="s">
        <v>4334</v>
      </c>
      <c r="G42893" t="s">
        <v>22</v>
      </c>
      <c r="H42893" t="s">
        <v>23</v>
      </c>
      <c r="I42893" t="s">
        <v>4335</v>
      </c>
      <c r="J42893">
        <v>11</v>
      </c>
      <c r="K42893" s="22">
        <v>0</v>
      </c>
      <c r="L42893" s="23" t="s">
        <v>40442</v>
      </c>
      <c r="M42893" s="20">
        <v>11913</v>
      </c>
      <c r="N42893" s="20">
        <v>1271</v>
      </c>
      <c r="O42893" s="20">
        <v>115.54545454545455</v>
      </c>
      <c r="P42893" t="s">
        <v>25</v>
      </c>
      <c r="Q42893">
        <v>2014</v>
      </c>
      <c r="R42893" s="27" t="s">
        <v>40446</v>
      </c>
      <c r="S42893">
        <v>2014</v>
      </c>
      <c r="T42893" t="s">
        <v>16</v>
      </c>
      <c r="U42893" s="17" t="s">
        <v>94</v>
      </c>
      <c r="V42893" t="s">
        <v>95</v>
      </c>
      <c r="W42893" t="s">
        <v>46</v>
      </c>
      <c r="X42893" t="s">
        <v>47</v>
      </c>
    </row>
    <row r="42894" spans="1:24" x14ac:dyDescent="0.25">
      <c r="A42894" s="16" t="s">
        <v>32490</v>
      </c>
      <c r="B42894" s="15">
        <v>41726</v>
      </c>
      <c r="C42894" s="15">
        <v>41731</v>
      </c>
      <c r="D42894">
        <v>1</v>
      </c>
      <c r="E42894" t="s">
        <v>17</v>
      </c>
      <c r="F42894" t="s">
        <v>4415</v>
      </c>
      <c r="G42894" t="s">
        <v>22</v>
      </c>
      <c r="H42894" t="s">
        <v>210</v>
      </c>
      <c r="I42894" t="s">
        <v>4238</v>
      </c>
      <c r="J42894">
        <v>4</v>
      </c>
      <c r="K42894" s="22">
        <v>0</v>
      </c>
      <c r="L42894" s="23" t="s">
        <v>40442</v>
      </c>
      <c r="M42894" s="20">
        <v>18</v>
      </c>
      <c r="N42894" s="20">
        <v>1085</v>
      </c>
      <c r="O42894" s="20">
        <v>271.25</v>
      </c>
      <c r="P42894" t="s">
        <v>41</v>
      </c>
      <c r="Q42894">
        <v>2014</v>
      </c>
      <c r="R42894" s="27" t="s">
        <v>40446</v>
      </c>
      <c r="S42894">
        <v>2014</v>
      </c>
      <c r="T42894" t="s">
        <v>16</v>
      </c>
      <c r="U42894" s="17" t="s">
        <v>1028</v>
      </c>
      <c r="V42894" t="s">
        <v>170</v>
      </c>
      <c r="W42894" t="s">
        <v>46</v>
      </c>
      <c r="X42894" t="s">
        <v>109</v>
      </c>
    </row>
    <row r="42895" spans="1:24" x14ac:dyDescent="0.25">
      <c r="A42895" s="16" t="s">
        <v>32488</v>
      </c>
      <c r="B42895" s="15">
        <v>41726</v>
      </c>
      <c r="C42895" s="15">
        <v>41728</v>
      </c>
      <c r="D42895">
        <v>4</v>
      </c>
      <c r="E42895" t="s">
        <v>17</v>
      </c>
      <c r="F42895" t="s">
        <v>12315</v>
      </c>
      <c r="G42895" t="s">
        <v>22</v>
      </c>
      <c r="H42895" t="s">
        <v>49</v>
      </c>
      <c r="I42895" t="s">
        <v>817</v>
      </c>
      <c r="J42895">
        <v>2</v>
      </c>
      <c r="K42895" s="22">
        <v>0</v>
      </c>
      <c r="L42895" s="23" t="s">
        <v>40442</v>
      </c>
      <c r="M42895" s="20">
        <v>872</v>
      </c>
      <c r="N42895" s="20">
        <v>84</v>
      </c>
      <c r="O42895" s="20">
        <v>42</v>
      </c>
      <c r="P42895" t="s">
        <v>41</v>
      </c>
      <c r="Q42895">
        <v>2014</v>
      </c>
      <c r="R42895" s="27" t="s">
        <v>40446</v>
      </c>
      <c r="S42895">
        <v>2014</v>
      </c>
      <c r="T42895" t="s">
        <v>217</v>
      </c>
      <c r="U42895" s="17" t="s">
        <v>627</v>
      </c>
      <c r="V42895" t="s">
        <v>159</v>
      </c>
      <c r="W42895" t="s">
        <v>108</v>
      </c>
      <c r="X42895" t="s">
        <v>47</v>
      </c>
    </row>
    <row r="42896" spans="1:24" x14ac:dyDescent="0.25">
      <c r="A42896" s="16" t="s">
        <v>32505</v>
      </c>
      <c r="B42896" s="15">
        <v>41726</v>
      </c>
      <c r="C42896" s="15">
        <v>41730</v>
      </c>
      <c r="D42896">
        <v>1</v>
      </c>
      <c r="E42896" t="s">
        <v>66</v>
      </c>
      <c r="F42896" t="s">
        <v>8510</v>
      </c>
      <c r="G42896" t="s">
        <v>22</v>
      </c>
      <c r="H42896" t="s">
        <v>32</v>
      </c>
      <c r="I42896" t="s">
        <v>8511</v>
      </c>
      <c r="J42896">
        <v>2</v>
      </c>
      <c r="K42896" s="22">
        <v>0</v>
      </c>
      <c r="L42896" s="23" t="s">
        <v>40442</v>
      </c>
      <c r="M42896" s="20">
        <v>1092</v>
      </c>
      <c r="N42896" s="20">
        <v>769</v>
      </c>
      <c r="O42896" s="20">
        <v>384.5</v>
      </c>
      <c r="P42896" t="s">
        <v>25</v>
      </c>
      <c r="Q42896">
        <v>2014</v>
      </c>
      <c r="R42896" s="27" t="s">
        <v>40446</v>
      </c>
      <c r="S42896">
        <v>2014</v>
      </c>
      <c r="T42896" t="s">
        <v>16</v>
      </c>
      <c r="U42896" s="17" t="s">
        <v>783</v>
      </c>
      <c r="V42896" t="s">
        <v>59</v>
      </c>
      <c r="W42896" t="s">
        <v>59</v>
      </c>
      <c r="X42896" t="s">
        <v>59</v>
      </c>
    </row>
    <row r="42897" spans="1:24" x14ac:dyDescent="0.25">
      <c r="A42897" s="16" t="s">
        <v>32491</v>
      </c>
      <c r="B42897" s="15">
        <v>41726</v>
      </c>
      <c r="C42897" s="15">
        <v>41731</v>
      </c>
      <c r="D42897">
        <v>1</v>
      </c>
      <c r="E42897" t="s">
        <v>43</v>
      </c>
      <c r="F42897" t="s">
        <v>7717</v>
      </c>
      <c r="G42897" t="s">
        <v>61</v>
      </c>
      <c r="H42897" t="s">
        <v>62</v>
      </c>
      <c r="I42897" t="s">
        <v>7187</v>
      </c>
      <c r="J42897">
        <v>1</v>
      </c>
      <c r="K42897" s="22">
        <v>0</v>
      </c>
      <c r="L42897" s="23" t="s">
        <v>40442</v>
      </c>
      <c r="M42897" s="20">
        <v>10</v>
      </c>
      <c r="N42897" s="20">
        <v>719</v>
      </c>
      <c r="O42897" s="20">
        <v>719</v>
      </c>
      <c r="P42897" t="s">
        <v>41</v>
      </c>
      <c r="Q42897">
        <v>2014</v>
      </c>
      <c r="R42897" s="27" t="s">
        <v>40446</v>
      </c>
      <c r="S42897">
        <v>2014</v>
      </c>
      <c r="T42897" t="s">
        <v>16</v>
      </c>
      <c r="U42897" s="17" t="s">
        <v>109</v>
      </c>
      <c r="V42897" t="s">
        <v>5754</v>
      </c>
      <c r="W42897" t="s">
        <v>108</v>
      </c>
      <c r="X42897" t="s">
        <v>154</v>
      </c>
    </row>
    <row r="42898" spans="1:24" x14ac:dyDescent="0.25">
      <c r="A42898" s="16" t="s">
        <v>32500</v>
      </c>
      <c r="B42898" s="15">
        <v>41726</v>
      </c>
      <c r="C42898" s="15">
        <v>41731</v>
      </c>
      <c r="D42898">
        <v>1</v>
      </c>
      <c r="E42898" t="s">
        <v>17</v>
      </c>
      <c r="F42898" t="s">
        <v>4258</v>
      </c>
      <c r="G42898" t="s">
        <v>22</v>
      </c>
      <c r="H42898" t="s">
        <v>32</v>
      </c>
      <c r="I42898" t="s">
        <v>4259</v>
      </c>
      <c r="J42898">
        <v>4</v>
      </c>
      <c r="K42898" s="22">
        <v>0</v>
      </c>
      <c r="L42898" s="23" t="s">
        <v>40442</v>
      </c>
      <c r="M42898" s="20">
        <v>4848</v>
      </c>
      <c r="N42898" s="20">
        <v>678</v>
      </c>
      <c r="O42898" s="20">
        <v>169.5</v>
      </c>
      <c r="P42898" t="s">
        <v>25</v>
      </c>
      <c r="Q42898">
        <v>2014</v>
      </c>
      <c r="R42898" s="27" t="s">
        <v>40446</v>
      </c>
      <c r="S42898">
        <v>2014</v>
      </c>
      <c r="T42898" t="s">
        <v>16</v>
      </c>
      <c r="U42898" s="17" t="s">
        <v>7310</v>
      </c>
      <c r="V42898" t="s">
        <v>2204</v>
      </c>
      <c r="W42898" t="s">
        <v>38</v>
      </c>
      <c r="X42898" t="s">
        <v>38</v>
      </c>
    </row>
    <row r="42899" spans="1:24" x14ac:dyDescent="0.25">
      <c r="A42899" s="16" t="s">
        <v>32501</v>
      </c>
      <c r="B42899" s="15">
        <v>41726</v>
      </c>
      <c r="C42899" s="15">
        <v>41730</v>
      </c>
      <c r="D42899">
        <v>1</v>
      </c>
      <c r="E42899" t="s">
        <v>43</v>
      </c>
      <c r="F42899" t="s">
        <v>28917</v>
      </c>
      <c r="G42899" t="s">
        <v>22</v>
      </c>
      <c r="H42899" t="s">
        <v>49</v>
      </c>
      <c r="I42899" t="s">
        <v>28918</v>
      </c>
      <c r="J42899">
        <v>2</v>
      </c>
      <c r="K42899" s="22">
        <v>0</v>
      </c>
      <c r="L42899" s="23" t="s">
        <v>40442</v>
      </c>
      <c r="M42899" s="20">
        <v>210128</v>
      </c>
      <c r="N42899" s="20">
        <v>677</v>
      </c>
      <c r="O42899" s="20">
        <v>338.5</v>
      </c>
      <c r="P42899" t="s">
        <v>41</v>
      </c>
      <c r="Q42899">
        <v>2014</v>
      </c>
      <c r="R42899" s="27" t="s">
        <v>40446</v>
      </c>
      <c r="S42899">
        <v>2014</v>
      </c>
      <c r="T42899" t="s">
        <v>16</v>
      </c>
      <c r="U42899" s="17" t="s">
        <v>306</v>
      </c>
      <c r="V42899" t="s">
        <v>192</v>
      </c>
      <c r="W42899" t="s">
        <v>193</v>
      </c>
      <c r="X42899" t="s">
        <v>307</v>
      </c>
    </row>
    <row r="42900" spans="1:24" x14ac:dyDescent="0.25">
      <c r="A42900" s="16" t="s">
        <v>32498</v>
      </c>
      <c r="B42900" s="15">
        <v>41726</v>
      </c>
      <c r="C42900" s="15">
        <v>41730</v>
      </c>
      <c r="D42900">
        <v>1</v>
      </c>
      <c r="E42900" t="s">
        <v>17</v>
      </c>
      <c r="F42900" t="s">
        <v>6126</v>
      </c>
      <c r="G42900" t="s">
        <v>22</v>
      </c>
      <c r="H42900" t="s">
        <v>32</v>
      </c>
      <c r="I42900" t="s">
        <v>10224</v>
      </c>
      <c r="J42900">
        <v>2</v>
      </c>
      <c r="K42900" s="22">
        <v>0</v>
      </c>
      <c r="L42900" s="23" t="s">
        <v>40442</v>
      </c>
      <c r="M42900" s="20">
        <v>792</v>
      </c>
      <c r="N42900" s="20">
        <v>642</v>
      </c>
      <c r="O42900" s="20">
        <v>321</v>
      </c>
      <c r="P42900" t="s">
        <v>25</v>
      </c>
      <c r="Q42900">
        <v>2014</v>
      </c>
      <c r="R42900" s="27" t="s">
        <v>40446</v>
      </c>
      <c r="S42900">
        <v>2014</v>
      </c>
      <c r="T42900" t="s">
        <v>16</v>
      </c>
      <c r="U42900" s="17" t="s">
        <v>3148</v>
      </c>
      <c r="V42900" t="s">
        <v>28</v>
      </c>
      <c r="W42900" t="s">
        <v>29</v>
      </c>
      <c r="X42900" t="s">
        <v>30</v>
      </c>
    </row>
    <row r="42901" spans="1:24" x14ac:dyDescent="0.25">
      <c r="A42901" s="16" t="s">
        <v>32491</v>
      </c>
      <c r="B42901" s="15">
        <v>41726</v>
      </c>
      <c r="C42901" s="15">
        <v>41731</v>
      </c>
      <c r="D42901">
        <v>1</v>
      </c>
      <c r="E42901" t="s">
        <v>43</v>
      </c>
      <c r="F42901" t="s">
        <v>11235</v>
      </c>
      <c r="G42901" t="s">
        <v>22</v>
      </c>
      <c r="H42901" t="s">
        <v>210</v>
      </c>
      <c r="I42901" t="s">
        <v>1757</v>
      </c>
      <c r="J42901">
        <v>11</v>
      </c>
      <c r="K42901" s="22">
        <v>0</v>
      </c>
      <c r="L42901" s="23" t="s">
        <v>40442</v>
      </c>
      <c r="M42901" s="20">
        <v>1254</v>
      </c>
      <c r="N42901" s="20">
        <v>634</v>
      </c>
      <c r="O42901" s="20">
        <v>57.636363636363633</v>
      </c>
      <c r="P42901" t="s">
        <v>41</v>
      </c>
      <c r="Q42901">
        <v>2014</v>
      </c>
      <c r="R42901" s="27" t="s">
        <v>40446</v>
      </c>
      <c r="S42901">
        <v>2014</v>
      </c>
      <c r="T42901" t="s">
        <v>16</v>
      </c>
      <c r="U42901" s="17" t="s">
        <v>109</v>
      </c>
      <c r="V42901" t="s">
        <v>5754</v>
      </c>
      <c r="W42901" t="s">
        <v>108</v>
      </c>
      <c r="X42901" t="s">
        <v>154</v>
      </c>
    </row>
    <row r="42902" spans="1:24" x14ac:dyDescent="0.25">
      <c r="A42902" s="16" t="s">
        <v>32506</v>
      </c>
      <c r="B42902" s="15">
        <v>41726</v>
      </c>
      <c r="C42902" s="15">
        <v>41731</v>
      </c>
      <c r="D42902">
        <v>1</v>
      </c>
      <c r="E42902" t="s">
        <v>66</v>
      </c>
      <c r="F42902" t="s">
        <v>11965</v>
      </c>
      <c r="G42902" t="s">
        <v>22</v>
      </c>
      <c r="H42902" t="s">
        <v>23</v>
      </c>
      <c r="I42902" t="s">
        <v>4335</v>
      </c>
      <c r="J42902">
        <v>4</v>
      </c>
      <c r="K42902" s="22">
        <v>0</v>
      </c>
      <c r="L42902" s="23" t="s">
        <v>40442</v>
      </c>
      <c r="M42902" s="20">
        <v>4332</v>
      </c>
      <c r="N42902" s="20">
        <v>541</v>
      </c>
      <c r="O42902" s="20">
        <v>135.25</v>
      </c>
      <c r="P42902" t="s">
        <v>25</v>
      </c>
      <c r="Q42902">
        <v>2014</v>
      </c>
      <c r="R42902" s="27" t="s">
        <v>40446</v>
      </c>
      <c r="S42902">
        <v>2014</v>
      </c>
      <c r="T42902" t="s">
        <v>16</v>
      </c>
      <c r="U42902" s="17" t="s">
        <v>7824</v>
      </c>
      <c r="V42902" t="s">
        <v>7825</v>
      </c>
      <c r="W42902" t="s">
        <v>38</v>
      </c>
      <c r="X42902" t="s">
        <v>38</v>
      </c>
    </row>
    <row r="42903" spans="1:24" x14ac:dyDescent="0.25">
      <c r="A42903" s="16" t="s">
        <v>32507</v>
      </c>
      <c r="B42903" s="15">
        <v>41726</v>
      </c>
      <c r="C42903" s="15">
        <v>41730</v>
      </c>
      <c r="D42903">
        <v>2</v>
      </c>
      <c r="E42903" t="s">
        <v>66</v>
      </c>
      <c r="F42903" t="s">
        <v>23076</v>
      </c>
      <c r="G42903" t="s">
        <v>22</v>
      </c>
      <c r="H42903" t="s">
        <v>134</v>
      </c>
      <c r="I42903" t="s">
        <v>9523</v>
      </c>
      <c r="J42903">
        <v>6</v>
      </c>
      <c r="K42903" s="22">
        <v>0</v>
      </c>
      <c r="L42903" s="23" t="s">
        <v>40442</v>
      </c>
      <c r="M42903" s="20">
        <v>1188</v>
      </c>
      <c r="N42903" s="20">
        <v>529</v>
      </c>
      <c r="O42903" s="20">
        <v>88.166666666666671</v>
      </c>
      <c r="P42903" t="s">
        <v>25</v>
      </c>
      <c r="Q42903">
        <v>2014</v>
      </c>
      <c r="R42903" s="27" t="s">
        <v>40446</v>
      </c>
      <c r="S42903">
        <v>2014</v>
      </c>
      <c r="T42903" t="s">
        <v>35</v>
      </c>
      <c r="U42903" s="17" t="s">
        <v>8348</v>
      </c>
      <c r="V42903" t="s">
        <v>8349</v>
      </c>
      <c r="W42903" t="s">
        <v>38</v>
      </c>
      <c r="X42903" t="s">
        <v>38</v>
      </c>
    </row>
    <row r="42904" spans="1:24" x14ac:dyDescent="0.25">
      <c r="A42904" s="16" t="s">
        <v>32497</v>
      </c>
      <c r="B42904" s="15">
        <v>41726</v>
      </c>
      <c r="C42904" s="15">
        <v>41731</v>
      </c>
      <c r="D42904">
        <v>1</v>
      </c>
      <c r="E42904" t="s">
        <v>66</v>
      </c>
      <c r="F42904" t="s">
        <v>5970</v>
      </c>
      <c r="G42904" t="s">
        <v>61</v>
      </c>
      <c r="H42904" t="s">
        <v>111</v>
      </c>
      <c r="I42904" t="s">
        <v>5971</v>
      </c>
      <c r="J42904">
        <v>2</v>
      </c>
      <c r="K42904" s="22">
        <v>0</v>
      </c>
      <c r="L42904" s="23" t="s">
        <v>40442</v>
      </c>
      <c r="M42904" s="20">
        <v>44</v>
      </c>
      <c r="N42904" s="20">
        <v>51</v>
      </c>
      <c r="O42904" s="20">
        <v>25.5</v>
      </c>
      <c r="P42904" t="s">
        <v>25</v>
      </c>
      <c r="Q42904">
        <v>2014</v>
      </c>
      <c r="R42904" s="27" t="s">
        <v>40446</v>
      </c>
      <c r="S42904">
        <v>2014</v>
      </c>
      <c r="T42904" t="s">
        <v>16</v>
      </c>
      <c r="U42904" s="17" t="s">
        <v>5711</v>
      </c>
      <c r="V42904" t="s">
        <v>701</v>
      </c>
      <c r="W42904" t="s">
        <v>108</v>
      </c>
      <c r="X42904" t="s">
        <v>109</v>
      </c>
    </row>
    <row r="42905" spans="1:24" x14ac:dyDescent="0.25">
      <c r="A42905" s="16" t="s">
        <v>32497</v>
      </c>
      <c r="B42905" s="15">
        <v>41726</v>
      </c>
      <c r="C42905" s="15">
        <v>41731</v>
      </c>
      <c r="D42905">
        <v>1</v>
      </c>
      <c r="E42905" t="s">
        <v>66</v>
      </c>
      <c r="F42905" t="s">
        <v>2499</v>
      </c>
      <c r="G42905" t="s">
        <v>22</v>
      </c>
      <c r="H42905" t="s">
        <v>134</v>
      </c>
      <c r="I42905" t="s">
        <v>1489</v>
      </c>
      <c r="J42905">
        <v>4</v>
      </c>
      <c r="K42905" s="22">
        <v>0</v>
      </c>
      <c r="L42905" s="23" t="s">
        <v>40442</v>
      </c>
      <c r="M42905" s="20">
        <v>30</v>
      </c>
      <c r="N42905" s="20">
        <v>289</v>
      </c>
      <c r="O42905" s="20">
        <v>72.25</v>
      </c>
      <c r="P42905" t="s">
        <v>25</v>
      </c>
      <c r="Q42905">
        <v>2014</v>
      </c>
      <c r="R42905" s="27" t="s">
        <v>40446</v>
      </c>
      <c r="S42905">
        <v>2014</v>
      </c>
      <c r="T42905" t="s">
        <v>16</v>
      </c>
      <c r="U42905" s="17" t="s">
        <v>5711</v>
      </c>
      <c r="V42905" t="s">
        <v>701</v>
      </c>
      <c r="W42905" t="s">
        <v>108</v>
      </c>
      <c r="X42905" t="s">
        <v>109</v>
      </c>
    </row>
    <row r="42906" spans="1:24" x14ac:dyDescent="0.25">
      <c r="A42906" s="16" t="s">
        <v>32493</v>
      </c>
      <c r="B42906" s="15">
        <v>41726</v>
      </c>
      <c r="C42906" s="15">
        <v>41728</v>
      </c>
      <c r="D42906">
        <v>2</v>
      </c>
      <c r="E42906" t="s">
        <v>17</v>
      </c>
      <c r="F42906" t="s">
        <v>15577</v>
      </c>
      <c r="G42906" t="s">
        <v>22</v>
      </c>
      <c r="H42906" t="s">
        <v>49</v>
      </c>
      <c r="I42906" t="s">
        <v>15578</v>
      </c>
      <c r="J42906">
        <v>4</v>
      </c>
      <c r="K42906" s="22">
        <v>0</v>
      </c>
      <c r="L42906" s="23" t="s">
        <v>40442</v>
      </c>
      <c r="M42906" s="20">
        <v>81144</v>
      </c>
      <c r="N42906" s="20">
        <v>25</v>
      </c>
      <c r="O42906" s="20">
        <v>6.25</v>
      </c>
      <c r="P42906" t="s">
        <v>41</v>
      </c>
      <c r="Q42906">
        <v>2014</v>
      </c>
      <c r="R42906" s="27" t="s">
        <v>40446</v>
      </c>
      <c r="S42906">
        <v>2014</v>
      </c>
      <c r="T42906" t="s">
        <v>35</v>
      </c>
      <c r="U42906" s="17" t="s">
        <v>519</v>
      </c>
      <c r="V42906" t="s">
        <v>192</v>
      </c>
      <c r="W42906" t="s">
        <v>193</v>
      </c>
      <c r="X42906" t="s">
        <v>154</v>
      </c>
    </row>
    <row r="42907" spans="1:24" x14ac:dyDescent="0.25">
      <c r="A42907" s="16" t="s">
        <v>32507</v>
      </c>
      <c r="B42907" s="15">
        <v>41726</v>
      </c>
      <c r="C42907" s="15">
        <v>41730</v>
      </c>
      <c r="D42907">
        <v>2</v>
      </c>
      <c r="E42907" t="s">
        <v>66</v>
      </c>
      <c r="F42907" t="s">
        <v>8990</v>
      </c>
      <c r="G42907" t="s">
        <v>22</v>
      </c>
      <c r="H42907" t="s">
        <v>134</v>
      </c>
      <c r="I42907" t="s">
        <v>3969</v>
      </c>
      <c r="J42907">
        <v>1</v>
      </c>
      <c r="K42907" s="22">
        <v>0</v>
      </c>
      <c r="L42907" s="23" t="s">
        <v>40442</v>
      </c>
      <c r="M42907" s="20">
        <v>606</v>
      </c>
      <c r="N42907" s="20">
        <v>244</v>
      </c>
      <c r="O42907" s="20">
        <v>244</v>
      </c>
      <c r="P42907" t="s">
        <v>25</v>
      </c>
      <c r="Q42907">
        <v>2014</v>
      </c>
      <c r="R42907" s="27" t="s">
        <v>40446</v>
      </c>
      <c r="S42907">
        <v>2014</v>
      </c>
      <c r="T42907" t="s">
        <v>35</v>
      </c>
      <c r="U42907" s="17" t="s">
        <v>8348</v>
      </c>
      <c r="V42907" t="s">
        <v>8349</v>
      </c>
      <c r="W42907" t="s">
        <v>38</v>
      </c>
      <c r="X42907" t="s">
        <v>38</v>
      </c>
    </row>
    <row r="42908" spans="1:24" x14ac:dyDescent="0.25">
      <c r="A42908" s="16" t="s">
        <v>32493</v>
      </c>
      <c r="B42908" s="15">
        <v>41726</v>
      </c>
      <c r="C42908" s="15">
        <v>41728</v>
      </c>
      <c r="D42908">
        <v>2</v>
      </c>
      <c r="E42908" t="s">
        <v>17</v>
      </c>
      <c r="F42908" t="s">
        <v>7683</v>
      </c>
      <c r="G42908" t="s">
        <v>22</v>
      </c>
      <c r="H42908" t="s">
        <v>210</v>
      </c>
      <c r="I42908" t="s">
        <v>7684</v>
      </c>
      <c r="J42908">
        <v>2</v>
      </c>
      <c r="K42908" s="22">
        <v>0</v>
      </c>
      <c r="L42908" s="23" t="s">
        <v>40442</v>
      </c>
      <c r="M42908" s="20">
        <v>888</v>
      </c>
      <c r="N42908" s="20">
        <v>232</v>
      </c>
      <c r="O42908" s="20">
        <v>116</v>
      </c>
      <c r="P42908" t="s">
        <v>41</v>
      </c>
      <c r="Q42908">
        <v>2014</v>
      </c>
      <c r="R42908" s="27" t="s">
        <v>40446</v>
      </c>
      <c r="S42908">
        <v>2014</v>
      </c>
      <c r="T42908" t="s">
        <v>35</v>
      </c>
      <c r="U42908" s="17" t="s">
        <v>519</v>
      </c>
      <c r="V42908" t="s">
        <v>192</v>
      </c>
      <c r="W42908" t="s">
        <v>193</v>
      </c>
      <c r="X42908" t="s">
        <v>154</v>
      </c>
    </row>
    <row r="42909" spans="1:24" x14ac:dyDescent="0.25">
      <c r="A42909" s="16" t="s">
        <v>32492</v>
      </c>
      <c r="B42909" s="15">
        <v>41726</v>
      </c>
      <c r="C42909" s="15">
        <v>41730</v>
      </c>
      <c r="D42909">
        <v>1</v>
      </c>
      <c r="E42909" t="s">
        <v>66</v>
      </c>
      <c r="F42909" t="s">
        <v>729</v>
      </c>
      <c r="G42909" t="s">
        <v>22</v>
      </c>
      <c r="H42909" t="s">
        <v>129</v>
      </c>
      <c r="I42909" t="s">
        <v>730</v>
      </c>
      <c r="J42909">
        <v>1</v>
      </c>
      <c r="K42909" s="22">
        <v>0</v>
      </c>
      <c r="L42909" s="23" t="s">
        <v>40442</v>
      </c>
      <c r="M42909" s="20">
        <v>318</v>
      </c>
      <c r="N42909" s="20">
        <v>155</v>
      </c>
      <c r="O42909" s="20">
        <v>155</v>
      </c>
      <c r="P42909" t="s">
        <v>41</v>
      </c>
      <c r="Q42909">
        <v>2014</v>
      </c>
      <c r="R42909" s="27" t="s">
        <v>40446</v>
      </c>
      <c r="S42909">
        <v>2014</v>
      </c>
      <c r="T42909" t="s">
        <v>16</v>
      </c>
      <c r="U42909" s="17" t="s">
        <v>779</v>
      </c>
      <c r="V42909" t="s">
        <v>526</v>
      </c>
      <c r="W42909" t="s">
        <v>46</v>
      </c>
      <c r="X42909" t="s">
        <v>154</v>
      </c>
    </row>
    <row r="42910" spans="1:24" x14ac:dyDescent="0.25">
      <c r="A42910" s="16" t="s">
        <v>32493</v>
      </c>
      <c r="B42910" s="15">
        <v>41726</v>
      </c>
      <c r="C42910" s="15">
        <v>41728</v>
      </c>
      <c r="D42910">
        <v>2</v>
      </c>
      <c r="E42910" t="s">
        <v>17</v>
      </c>
      <c r="F42910" t="s">
        <v>18028</v>
      </c>
      <c r="G42910" t="s">
        <v>22</v>
      </c>
      <c r="H42910" t="s">
        <v>129</v>
      </c>
      <c r="I42910" t="s">
        <v>18029</v>
      </c>
      <c r="J42910">
        <v>2</v>
      </c>
      <c r="K42910" s="22">
        <v>0</v>
      </c>
      <c r="L42910" s="23" t="s">
        <v>40442</v>
      </c>
      <c r="M42910" s="20">
        <v>37996</v>
      </c>
      <c r="N42910" s="20">
        <v>152</v>
      </c>
      <c r="O42910" s="20">
        <v>76</v>
      </c>
      <c r="P42910" t="s">
        <v>41</v>
      </c>
      <c r="Q42910">
        <v>2014</v>
      </c>
      <c r="R42910" s="27" t="s">
        <v>40446</v>
      </c>
      <c r="S42910">
        <v>2014</v>
      </c>
      <c r="T42910" t="s">
        <v>35</v>
      </c>
      <c r="U42910" s="17" t="s">
        <v>519</v>
      </c>
      <c r="V42910" t="s">
        <v>192</v>
      </c>
      <c r="W42910" t="s">
        <v>193</v>
      </c>
      <c r="X42910" t="s">
        <v>154</v>
      </c>
    </row>
    <row r="42911" spans="1:24" x14ac:dyDescent="0.25">
      <c r="A42911" s="16" t="s">
        <v>32492</v>
      </c>
      <c r="B42911" s="15">
        <v>41726</v>
      </c>
      <c r="C42911" s="15">
        <v>41730</v>
      </c>
      <c r="D42911">
        <v>1</v>
      </c>
      <c r="E42911" t="s">
        <v>66</v>
      </c>
      <c r="F42911" t="s">
        <v>2748</v>
      </c>
      <c r="G42911" t="s">
        <v>22</v>
      </c>
      <c r="H42911" t="s">
        <v>210</v>
      </c>
      <c r="I42911" t="s">
        <v>2749</v>
      </c>
      <c r="J42911">
        <v>2</v>
      </c>
      <c r="K42911" s="22">
        <v>0</v>
      </c>
      <c r="L42911" s="23" t="s">
        <v>40442</v>
      </c>
      <c r="M42911" s="20">
        <v>1218</v>
      </c>
      <c r="N42911" s="20">
        <v>129</v>
      </c>
      <c r="O42911" s="20">
        <v>64.5</v>
      </c>
      <c r="P42911" t="s">
        <v>41</v>
      </c>
      <c r="Q42911">
        <v>2014</v>
      </c>
      <c r="R42911" s="27" t="s">
        <v>40446</v>
      </c>
      <c r="S42911">
        <v>2014</v>
      </c>
      <c r="T42911" t="s">
        <v>16</v>
      </c>
      <c r="U42911" s="17" t="s">
        <v>779</v>
      </c>
      <c r="V42911" t="s">
        <v>526</v>
      </c>
      <c r="W42911" t="s">
        <v>46</v>
      </c>
      <c r="X42911" t="s">
        <v>154</v>
      </c>
    </row>
    <row r="42912" spans="1:24" x14ac:dyDescent="0.25">
      <c r="A42912" s="16" t="s">
        <v>32507</v>
      </c>
      <c r="B42912" s="15">
        <v>41726</v>
      </c>
      <c r="C42912" s="15">
        <v>41730</v>
      </c>
      <c r="D42912">
        <v>2</v>
      </c>
      <c r="E42912" t="s">
        <v>66</v>
      </c>
      <c r="F42912" t="s">
        <v>2270</v>
      </c>
      <c r="G42912" t="s">
        <v>22</v>
      </c>
      <c r="H42912" t="s">
        <v>23</v>
      </c>
      <c r="I42912" t="s">
        <v>2271</v>
      </c>
      <c r="J42912">
        <v>2</v>
      </c>
      <c r="K42912" s="22">
        <v>0</v>
      </c>
      <c r="L42912" s="23" t="s">
        <v>40442</v>
      </c>
      <c r="M42912" s="20">
        <v>594</v>
      </c>
      <c r="N42912" s="20">
        <v>113</v>
      </c>
      <c r="O42912" s="20">
        <v>56.5</v>
      </c>
      <c r="P42912" t="s">
        <v>25</v>
      </c>
      <c r="Q42912">
        <v>2014</v>
      </c>
      <c r="R42912" s="27" t="s">
        <v>40446</v>
      </c>
      <c r="S42912">
        <v>2014</v>
      </c>
      <c r="T42912" t="s">
        <v>35</v>
      </c>
      <c r="U42912" s="17" t="s">
        <v>8348</v>
      </c>
      <c r="V42912" t="s">
        <v>8349</v>
      </c>
      <c r="W42912" t="s">
        <v>38</v>
      </c>
      <c r="X42912" t="s">
        <v>38</v>
      </c>
    </row>
    <row r="42913" spans="1:24" x14ac:dyDescent="0.25">
      <c r="A42913" s="16" t="s">
        <v>32501</v>
      </c>
      <c r="B42913" s="15">
        <v>41726</v>
      </c>
      <c r="C42913" s="15">
        <v>41730</v>
      </c>
      <c r="D42913">
        <v>1</v>
      </c>
      <c r="E42913" t="s">
        <v>43</v>
      </c>
      <c r="F42913" t="s">
        <v>32510</v>
      </c>
      <c r="G42913" t="s">
        <v>22</v>
      </c>
      <c r="H42913" t="s">
        <v>49</v>
      </c>
      <c r="I42913" t="s">
        <v>32511</v>
      </c>
      <c r="J42913">
        <v>3</v>
      </c>
      <c r="K42913" s="22">
        <v>0</v>
      </c>
      <c r="L42913" s="23" t="s">
        <v>40442</v>
      </c>
      <c r="M42913" s="20">
        <v>597</v>
      </c>
      <c r="N42913" s="20">
        <v>41</v>
      </c>
      <c r="O42913" s="20">
        <v>13.666666666666666</v>
      </c>
      <c r="P42913" t="s">
        <v>41</v>
      </c>
      <c r="Q42913">
        <v>2014</v>
      </c>
      <c r="R42913" s="27" t="s">
        <v>40446</v>
      </c>
      <c r="S42913">
        <v>2014</v>
      </c>
      <c r="T42913" t="s">
        <v>16</v>
      </c>
      <c r="U42913" s="17" t="s">
        <v>306</v>
      </c>
      <c r="V42913" t="s">
        <v>192</v>
      </c>
      <c r="W42913" t="s">
        <v>193</v>
      </c>
      <c r="X42913" t="s">
        <v>307</v>
      </c>
    </row>
    <row r="42914" spans="1:24" x14ac:dyDescent="0.25">
      <c r="A42914" s="16" t="s">
        <v>32512</v>
      </c>
      <c r="B42914" s="15">
        <v>41727</v>
      </c>
      <c r="C42914" s="15">
        <v>41730</v>
      </c>
      <c r="D42914">
        <v>4</v>
      </c>
      <c r="E42914" t="s">
        <v>66</v>
      </c>
      <c r="F42914" t="s">
        <v>224</v>
      </c>
      <c r="G42914" t="s">
        <v>22</v>
      </c>
      <c r="H42914" t="s">
        <v>23</v>
      </c>
      <c r="I42914" t="s">
        <v>225</v>
      </c>
      <c r="J42914">
        <v>7</v>
      </c>
      <c r="K42914" s="22">
        <v>0</v>
      </c>
      <c r="L42914" s="23" t="s">
        <v>40442</v>
      </c>
      <c r="M42914" s="20">
        <v>79548</v>
      </c>
      <c r="N42914" s="20">
        <v>13958</v>
      </c>
      <c r="O42914" s="20">
        <v>1994</v>
      </c>
      <c r="P42914" t="s">
        <v>41</v>
      </c>
      <c r="Q42914">
        <v>2014</v>
      </c>
      <c r="R42914" s="27" t="s">
        <v>40446</v>
      </c>
      <c r="S42914">
        <v>2014</v>
      </c>
      <c r="T42914" t="s">
        <v>217</v>
      </c>
      <c r="U42914" s="17" t="s">
        <v>306</v>
      </c>
      <c r="V42914" t="s">
        <v>192</v>
      </c>
      <c r="W42914" t="s">
        <v>193</v>
      </c>
      <c r="X42914" t="s">
        <v>307</v>
      </c>
    </row>
    <row r="42915" spans="1:24" x14ac:dyDescent="0.25">
      <c r="A42915" s="16" t="s">
        <v>32512</v>
      </c>
      <c r="B42915" s="15">
        <v>41727</v>
      </c>
      <c r="C42915" s="15">
        <v>41730</v>
      </c>
      <c r="D42915">
        <v>4</v>
      </c>
      <c r="E42915" t="s">
        <v>66</v>
      </c>
      <c r="F42915" t="s">
        <v>13344</v>
      </c>
      <c r="G42915" t="s">
        <v>52</v>
      </c>
      <c r="H42915" t="s">
        <v>53</v>
      </c>
      <c r="I42915" t="s">
        <v>13345</v>
      </c>
      <c r="J42915">
        <v>7</v>
      </c>
      <c r="K42915" s="22">
        <v>0</v>
      </c>
      <c r="L42915" s="23" t="s">
        <v>40442</v>
      </c>
      <c r="M42915" s="20">
        <v>68992</v>
      </c>
      <c r="N42915" s="20">
        <v>558</v>
      </c>
      <c r="O42915" s="20">
        <v>79.714285714285708</v>
      </c>
      <c r="P42915" t="s">
        <v>41</v>
      </c>
      <c r="Q42915">
        <v>2014</v>
      </c>
      <c r="R42915" s="27" t="s">
        <v>40446</v>
      </c>
      <c r="S42915">
        <v>2014</v>
      </c>
      <c r="T42915" t="s">
        <v>217</v>
      </c>
      <c r="U42915" s="17" t="s">
        <v>306</v>
      </c>
      <c r="V42915" t="s">
        <v>192</v>
      </c>
      <c r="W42915" t="s">
        <v>193</v>
      </c>
      <c r="X42915" t="s">
        <v>307</v>
      </c>
    </row>
    <row r="42916" spans="1:24" x14ac:dyDescent="0.25">
      <c r="A42916" s="16" t="s">
        <v>32512</v>
      </c>
      <c r="B42916" s="15">
        <v>41727</v>
      </c>
      <c r="C42916" s="15">
        <v>41730</v>
      </c>
      <c r="D42916">
        <v>4</v>
      </c>
      <c r="E42916" t="s">
        <v>66</v>
      </c>
      <c r="F42916" t="s">
        <v>15542</v>
      </c>
      <c r="G42916" t="s">
        <v>22</v>
      </c>
      <c r="H42916" t="s">
        <v>49</v>
      </c>
      <c r="I42916" t="s">
        <v>15543</v>
      </c>
      <c r="J42916">
        <v>3</v>
      </c>
      <c r="K42916" s="22">
        <v>0</v>
      </c>
      <c r="L42916" s="23" t="s">
        <v>40442</v>
      </c>
      <c r="M42916" s="20">
        <v>96192</v>
      </c>
      <c r="N42916" s="20">
        <v>539</v>
      </c>
      <c r="O42916" s="20">
        <v>179.66666666666666</v>
      </c>
      <c r="P42916" t="s">
        <v>41</v>
      </c>
      <c r="Q42916">
        <v>2014</v>
      </c>
      <c r="R42916" s="27" t="s">
        <v>40446</v>
      </c>
      <c r="S42916">
        <v>2014</v>
      </c>
      <c r="T42916" t="s">
        <v>217</v>
      </c>
      <c r="U42916" s="17" t="s">
        <v>306</v>
      </c>
      <c r="V42916" t="s">
        <v>192</v>
      </c>
      <c r="W42916" t="s">
        <v>193</v>
      </c>
      <c r="X42916" t="s">
        <v>307</v>
      </c>
    </row>
    <row r="42917" spans="1:24" x14ac:dyDescent="0.25">
      <c r="A42917" s="16" t="s">
        <v>32515</v>
      </c>
      <c r="B42917" s="15">
        <v>41727</v>
      </c>
      <c r="C42917" s="15">
        <v>41731</v>
      </c>
      <c r="D42917">
        <v>2</v>
      </c>
      <c r="E42917" t="s">
        <v>66</v>
      </c>
      <c r="F42917" t="s">
        <v>4841</v>
      </c>
      <c r="G42917" t="s">
        <v>22</v>
      </c>
      <c r="H42917" t="s">
        <v>134</v>
      </c>
      <c r="I42917" t="s">
        <v>1634</v>
      </c>
      <c r="J42917">
        <v>2</v>
      </c>
      <c r="K42917" s="22">
        <v>0</v>
      </c>
      <c r="L42917" s="23" t="s">
        <v>40442</v>
      </c>
      <c r="M42917" s="20">
        <v>1212</v>
      </c>
      <c r="N42917" s="20">
        <v>26</v>
      </c>
      <c r="O42917" s="20">
        <v>13</v>
      </c>
      <c r="P42917" t="s">
        <v>25</v>
      </c>
      <c r="Q42917">
        <v>2014</v>
      </c>
      <c r="R42917" s="27" t="s">
        <v>40446</v>
      </c>
      <c r="S42917">
        <v>2014</v>
      </c>
      <c r="T42917" t="s">
        <v>35</v>
      </c>
      <c r="U42917" s="17" t="s">
        <v>1359</v>
      </c>
      <c r="V42917" t="s">
        <v>485</v>
      </c>
      <c r="W42917" t="s">
        <v>46</v>
      </c>
      <c r="X42917" t="s">
        <v>154</v>
      </c>
    </row>
    <row r="42918" spans="1:24" x14ac:dyDescent="0.25">
      <c r="A42918" s="16" t="s">
        <v>32512</v>
      </c>
      <c r="B42918" s="15">
        <v>41727</v>
      </c>
      <c r="C42918" s="15">
        <v>41730</v>
      </c>
      <c r="D42918">
        <v>4</v>
      </c>
      <c r="E42918" t="s">
        <v>66</v>
      </c>
      <c r="F42918" t="s">
        <v>706</v>
      </c>
      <c r="G42918" t="s">
        <v>52</v>
      </c>
      <c r="H42918" t="s">
        <v>53</v>
      </c>
      <c r="I42918" t="s">
        <v>707</v>
      </c>
      <c r="J42918">
        <v>1</v>
      </c>
      <c r="K42918" s="22">
        <v>0</v>
      </c>
      <c r="L42918" s="23" t="s">
        <v>40442</v>
      </c>
      <c r="M42918" s="20">
        <v>100624</v>
      </c>
      <c r="N42918" s="20">
        <v>22</v>
      </c>
      <c r="O42918" s="20">
        <v>22</v>
      </c>
      <c r="P42918" t="s">
        <v>41</v>
      </c>
      <c r="Q42918">
        <v>2014</v>
      </c>
      <c r="R42918" s="27" t="s">
        <v>40446</v>
      </c>
      <c r="S42918">
        <v>2014</v>
      </c>
      <c r="T42918" t="s">
        <v>217</v>
      </c>
      <c r="U42918" s="17" t="s">
        <v>306</v>
      </c>
      <c r="V42918" t="s">
        <v>192</v>
      </c>
      <c r="W42918" t="s">
        <v>193</v>
      </c>
      <c r="X42918" t="s">
        <v>307</v>
      </c>
    </row>
    <row r="42919" spans="1:24" x14ac:dyDescent="0.25">
      <c r="A42919" s="16" t="s">
        <v>32512</v>
      </c>
      <c r="B42919" s="15">
        <v>41727</v>
      </c>
      <c r="C42919" s="15">
        <v>41730</v>
      </c>
      <c r="D42919">
        <v>4</v>
      </c>
      <c r="E42919" t="s">
        <v>66</v>
      </c>
      <c r="F42919" t="s">
        <v>25727</v>
      </c>
      <c r="G42919" t="s">
        <v>22</v>
      </c>
      <c r="H42919" t="s">
        <v>49</v>
      </c>
      <c r="I42919" t="s">
        <v>25728</v>
      </c>
      <c r="J42919">
        <v>2</v>
      </c>
      <c r="K42919" s="22">
        <v>0</v>
      </c>
      <c r="L42919" s="23" t="s">
        <v>40442</v>
      </c>
      <c r="M42919" s="20">
        <v>63504</v>
      </c>
      <c r="N42919" s="20">
        <v>184</v>
      </c>
      <c r="O42919" s="20">
        <v>92</v>
      </c>
      <c r="P42919" t="s">
        <v>41</v>
      </c>
      <c r="Q42919">
        <v>2014</v>
      </c>
      <c r="R42919" s="27" t="s">
        <v>40446</v>
      </c>
      <c r="S42919">
        <v>2014</v>
      </c>
      <c r="T42919" t="s">
        <v>217</v>
      </c>
      <c r="U42919" s="17" t="s">
        <v>306</v>
      </c>
      <c r="V42919" t="s">
        <v>192</v>
      </c>
      <c r="W42919" t="s">
        <v>193</v>
      </c>
      <c r="X42919" t="s">
        <v>307</v>
      </c>
    </row>
    <row r="42920" spans="1:24" x14ac:dyDescent="0.25">
      <c r="A42920" s="16" t="s">
        <v>32512</v>
      </c>
      <c r="B42920" s="15">
        <v>41727</v>
      </c>
      <c r="C42920" s="15">
        <v>41730</v>
      </c>
      <c r="D42920">
        <v>4</v>
      </c>
      <c r="E42920" t="s">
        <v>66</v>
      </c>
      <c r="F42920" t="s">
        <v>28076</v>
      </c>
      <c r="G42920" t="s">
        <v>22</v>
      </c>
      <c r="H42920" t="s">
        <v>49</v>
      </c>
      <c r="I42920" t="s">
        <v>28077</v>
      </c>
      <c r="J42920">
        <v>4</v>
      </c>
      <c r="K42920" s="22">
        <v>0</v>
      </c>
      <c r="L42920" s="23" t="s">
        <v>40442</v>
      </c>
      <c r="M42920" s="20">
        <v>128256</v>
      </c>
      <c r="N42920" s="20">
        <v>67</v>
      </c>
      <c r="O42920" s="20">
        <v>16.75</v>
      </c>
      <c r="P42920" t="s">
        <v>41</v>
      </c>
      <c r="Q42920">
        <v>2014</v>
      </c>
      <c r="R42920" s="27" t="s">
        <v>40446</v>
      </c>
      <c r="S42920">
        <v>2014</v>
      </c>
      <c r="T42920" t="s">
        <v>217</v>
      </c>
      <c r="U42920" s="17" t="s">
        <v>306</v>
      </c>
      <c r="V42920" t="s">
        <v>192</v>
      </c>
      <c r="W42920" t="s">
        <v>193</v>
      </c>
      <c r="X42920" t="s">
        <v>307</v>
      </c>
    </row>
    <row r="42921" spans="1:24" x14ac:dyDescent="0.25">
      <c r="A42921" s="16" t="s">
        <v>32516</v>
      </c>
      <c r="B42921" s="15">
        <v>41728</v>
      </c>
      <c r="C42921" s="15">
        <v>41729</v>
      </c>
      <c r="D42921">
        <v>4</v>
      </c>
      <c r="E42921" t="s">
        <v>17</v>
      </c>
      <c r="F42921" t="s">
        <v>7238</v>
      </c>
      <c r="G42921" t="s">
        <v>61</v>
      </c>
      <c r="H42921" t="s">
        <v>111</v>
      </c>
      <c r="I42921" t="s">
        <v>6339</v>
      </c>
      <c r="J42921">
        <v>2</v>
      </c>
      <c r="K42921" s="22">
        <v>0</v>
      </c>
      <c r="L42921" s="23" t="s">
        <v>40442</v>
      </c>
      <c r="M42921" s="20">
        <v>5088</v>
      </c>
      <c r="N42921" s="20">
        <v>1809</v>
      </c>
      <c r="O42921" s="20">
        <v>904.5</v>
      </c>
      <c r="P42921" t="s">
        <v>41</v>
      </c>
      <c r="Q42921">
        <v>2014</v>
      </c>
      <c r="R42921" s="27" t="s">
        <v>40446</v>
      </c>
      <c r="S42921">
        <v>2014</v>
      </c>
      <c r="T42921" t="s">
        <v>217</v>
      </c>
      <c r="U42921" s="17" t="s">
        <v>2027</v>
      </c>
      <c r="V42921" t="s">
        <v>494</v>
      </c>
      <c r="W42921" t="s">
        <v>29</v>
      </c>
      <c r="X42921" t="s">
        <v>495</v>
      </c>
    </row>
    <row r="42922" spans="1:24" x14ac:dyDescent="0.25">
      <c r="A42922" s="16" t="s">
        <v>32516</v>
      </c>
      <c r="B42922" s="15">
        <v>41728</v>
      </c>
      <c r="C42922" s="15">
        <v>41729</v>
      </c>
      <c r="D42922">
        <v>4</v>
      </c>
      <c r="E42922" t="s">
        <v>17</v>
      </c>
      <c r="F42922" t="s">
        <v>4578</v>
      </c>
      <c r="G42922" t="s">
        <v>22</v>
      </c>
      <c r="H42922" t="s">
        <v>210</v>
      </c>
      <c r="I42922" t="s">
        <v>4579</v>
      </c>
      <c r="J42922">
        <v>7</v>
      </c>
      <c r="K42922" s="22">
        <v>0</v>
      </c>
      <c r="L42922" s="23" t="s">
        <v>40442</v>
      </c>
      <c r="M42922" s="20">
        <v>987</v>
      </c>
      <c r="N42922" s="20">
        <v>595</v>
      </c>
      <c r="O42922" s="20">
        <v>85</v>
      </c>
      <c r="P42922" t="s">
        <v>41</v>
      </c>
      <c r="Q42922">
        <v>2014</v>
      </c>
      <c r="R42922" s="27" t="s">
        <v>40446</v>
      </c>
      <c r="S42922">
        <v>2014</v>
      </c>
      <c r="T42922" t="s">
        <v>217</v>
      </c>
      <c r="U42922" s="17" t="s">
        <v>2027</v>
      </c>
      <c r="V42922" t="s">
        <v>494</v>
      </c>
      <c r="W42922" t="s">
        <v>29</v>
      </c>
      <c r="X42922" t="s">
        <v>495</v>
      </c>
    </row>
    <row r="42923" spans="1:24" x14ac:dyDescent="0.25">
      <c r="A42923" s="16" t="s">
        <v>32517</v>
      </c>
      <c r="B42923" s="15">
        <v>41728</v>
      </c>
      <c r="C42923" s="15">
        <v>41732</v>
      </c>
      <c r="D42923">
        <v>2</v>
      </c>
      <c r="E42923" t="s">
        <v>17</v>
      </c>
      <c r="F42923" t="s">
        <v>3597</v>
      </c>
      <c r="G42923" t="s">
        <v>22</v>
      </c>
      <c r="H42923" t="s">
        <v>23</v>
      </c>
      <c r="I42923" t="s">
        <v>3598</v>
      </c>
      <c r="J42923">
        <v>5</v>
      </c>
      <c r="K42923" s="22">
        <v>0</v>
      </c>
      <c r="L42923" s="23" t="s">
        <v>40442</v>
      </c>
      <c r="M42923" s="20">
        <v>21164</v>
      </c>
      <c r="N42923" s="20">
        <v>443</v>
      </c>
      <c r="O42923" s="20">
        <v>88.6</v>
      </c>
      <c r="P42923" t="s">
        <v>25</v>
      </c>
      <c r="Q42923">
        <v>2014</v>
      </c>
      <c r="R42923" s="27" t="s">
        <v>40446</v>
      </c>
      <c r="S42923">
        <v>2014</v>
      </c>
      <c r="T42923" t="s">
        <v>35</v>
      </c>
      <c r="U42923" s="17" t="s">
        <v>1020</v>
      </c>
      <c r="V42923" t="s">
        <v>192</v>
      </c>
      <c r="W42923" t="s">
        <v>193</v>
      </c>
      <c r="X42923" t="s">
        <v>109</v>
      </c>
    </row>
    <row r="42924" spans="1:24" x14ac:dyDescent="0.25">
      <c r="A42924" s="16" t="s">
        <v>32519</v>
      </c>
      <c r="B42924" s="15">
        <v>41729</v>
      </c>
      <c r="C42924" s="15">
        <v>41733</v>
      </c>
      <c r="D42924">
        <v>1</v>
      </c>
      <c r="E42924" t="s">
        <v>17</v>
      </c>
      <c r="F42924" t="s">
        <v>4537</v>
      </c>
      <c r="G42924" t="s">
        <v>22</v>
      </c>
      <c r="H42924" t="s">
        <v>23</v>
      </c>
      <c r="I42924" t="s">
        <v>1722</v>
      </c>
      <c r="J42924">
        <v>4</v>
      </c>
      <c r="K42924" s="22">
        <v>0</v>
      </c>
      <c r="L42924" s="23" t="s">
        <v>40442</v>
      </c>
      <c r="M42924" s="20">
        <v>25188</v>
      </c>
      <c r="N42924" s="20">
        <v>9951</v>
      </c>
      <c r="O42924" s="20">
        <v>2487.75</v>
      </c>
      <c r="P42924" t="s">
        <v>41</v>
      </c>
      <c r="Q42924">
        <v>2014</v>
      </c>
      <c r="R42924" s="27" t="s">
        <v>40446</v>
      </c>
      <c r="S42924">
        <v>2014</v>
      </c>
      <c r="T42924" t="s">
        <v>16</v>
      </c>
      <c r="U42924" s="17" t="s">
        <v>21945</v>
      </c>
      <c r="V42924" t="s">
        <v>1009</v>
      </c>
      <c r="W42924" t="s">
        <v>20</v>
      </c>
      <c r="X42924" t="s">
        <v>20</v>
      </c>
    </row>
    <row r="42925" spans="1:24" x14ac:dyDescent="0.25">
      <c r="A42925" s="16" t="s">
        <v>32520</v>
      </c>
      <c r="B42925" s="15">
        <v>41729</v>
      </c>
      <c r="C42925" s="15">
        <v>41734</v>
      </c>
      <c r="D42925">
        <v>1</v>
      </c>
      <c r="E42925" t="s">
        <v>66</v>
      </c>
      <c r="F42925" t="s">
        <v>9235</v>
      </c>
      <c r="G42925" t="s">
        <v>61</v>
      </c>
      <c r="H42925" t="s">
        <v>75</v>
      </c>
      <c r="I42925" t="s">
        <v>5889</v>
      </c>
      <c r="J42925">
        <v>4</v>
      </c>
      <c r="K42925" s="22">
        <v>0</v>
      </c>
      <c r="L42925" s="23" t="s">
        <v>40442</v>
      </c>
      <c r="M42925" s="20">
        <v>29256</v>
      </c>
      <c r="N42925" s="20">
        <v>9152</v>
      </c>
      <c r="O42925" s="20">
        <v>2288</v>
      </c>
      <c r="P42925" t="s">
        <v>25</v>
      </c>
      <c r="Q42925">
        <v>2014</v>
      </c>
      <c r="R42925" s="27" t="s">
        <v>40446</v>
      </c>
      <c r="S42925">
        <v>2014</v>
      </c>
      <c r="T42925" t="s">
        <v>16</v>
      </c>
      <c r="U42925" s="17" t="s">
        <v>1076</v>
      </c>
      <c r="V42925" t="s">
        <v>2382</v>
      </c>
      <c r="W42925" t="s">
        <v>38</v>
      </c>
      <c r="X42925" t="s">
        <v>38</v>
      </c>
    </row>
    <row r="42926" spans="1:24" x14ac:dyDescent="0.25">
      <c r="A42926" s="16" t="s">
        <v>32522</v>
      </c>
      <c r="B42926" s="15">
        <v>41729</v>
      </c>
      <c r="C42926" s="15">
        <v>41730</v>
      </c>
      <c r="D42926">
        <v>4</v>
      </c>
      <c r="E42926" t="s">
        <v>17</v>
      </c>
      <c r="F42926" t="s">
        <v>32523</v>
      </c>
      <c r="G42926" t="s">
        <v>22</v>
      </c>
      <c r="H42926" t="s">
        <v>144</v>
      </c>
      <c r="I42926" t="s">
        <v>32524</v>
      </c>
      <c r="J42926">
        <v>2</v>
      </c>
      <c r="K42926" s="22">
        <v>0</v>
      </c>
      <c r="L42926" s="23" t="s">
        <v>40442</v>
      </c>
      <c r="M42926" s="20">
        <v>1498956</v>
      </c>
      <c r="N42926" s="20">
        <v>832</v>
      </c>
      <c r="O42926" s="20">
        <v>416</v>
      </c>
      <c r="P42926" t="s">
        <v>41</v>
      </c>
      <c r="Q42926">
        <v>2014</v>
      </c>
      <c r="R42926" s="27" t="s">
        <v>40446</v>
      </c>
      <c r="S42926">
        <v>2014</v>
      </c>
      <c r="T42926" t="s">
        <v>217</v>
      </c>
      <c r="U42926" s="17" t="s">
        <v>6476</v>
      </c>
      <c r="V42926" t="s">
        <v>192</v>
      </c>
      <c r="W42926" t="s">
        <v>193</v>
      </c>
      <c r="X42926" t="s">
        <v>109</v>
      </c>
    </row>
    <row r="42927" spans="1:24" x14ac:dyDescent="0.25">
      <c r="A42927" s="16" t="s">
        <v>32525</v>
      </c>
      <c r="B42927" s="15">
        <v>41729</v>
      </c>
      <c r="C42927" s="15">
        <v>41733</v>
      </c>
      <c r="D42927">
        <v>1</v>
      </c>
      <c r="E42927" t="s">
        <v>17</v>
      </c>
      <c r="F42927" t="s">
        <v>13998</v>
      </c>
      <c r="G42927" t="s">
        <v>52</v>
      </c>
      <c r="H42927" t="s">
        <v>97</v>
      </c>
      <c r="I42927" t="s">
        <v>4123</v>
      </c>
      <c r="J42927">
        <v>5</v>
      </c>
      <c r="K42927" s="22">
        <v>0</v>
      </c>
      <c r="L42927" s="23" t="s">
        <v>40442</v>
      </c>
      <c r="M42927" s="20">
        <v>13365</v>
      </c>
      <c r="N42927" s="20">
        <v>791</v>
      </c>
      <c r="O42927" s="20">
        <v>158.19999999999999</v>
      </c>
      <c r="P42927" t="s">
        <v>41</v>
      </c>
      <c r="Q42927">
        <v>2014</v>
      </c>
      <c r="R42927" s="27" t="s">
        <v>40446</v>
      </c>
      <c r="S42927">
        <v>2014</v>
      </c>
      <c r="T42927" t="s">
        <v>16</v>
      </c>
      <c r="U42927" s="17" t="s">
        <v>1892</v>
      </c>
      <c r="V42927" t="s">
        <v>494</v>
      </c>
      <c r="W42927" t="s">
        <v>29</v>
      </c>
      <c r="X42927" t="s">
        <v>495</v>
      </c>
    </row>
    <row r="42928" spans="1:24" x14ac:dyDescent="0.25">
      <c r="A42928" s="16" t="s">
        <v>32526</v>
      </c>
      <c r="B42928" s="15">
        <v>41729</v>
      </c>
      <c r="C42928" s="15">
        <v>41733</v>
      </c>
      <c r="D42928">
        <v>1</v>
      </c>
      <c r="E42928" t="s">
        <v>66</v>
      </c>
      <c r="F42928" t="s">
        <v>5642</v>
      </c>
      <c r="G42928" t="s">
        <v>52</v>
      </c>
      <c r="H42928" t="s">
        <v>82</v>
      </c>
      <c r="I42928" t="s">
        <v>5643</v>
      </c>
      <c r="J42928">
        <v>3</v>
      </c>
      <c r="K42928" s="22">
        <v>0</v>
      </c>
      <c r="L42928" s="23" t="s">
        <v>40442</v>
      </c>
      <c r="M42928" s="20">
        <v>23211</v>
      </c>
      <c r="N42928" s="20">
        <v>5425</v>
      </c>
      <c r="O42928" s="20">
        <v>1808.3333333333333</v>
      </c>
      <c r="P42928" t="s">
        <v>25</v>
      </c>
      <c r="Q42928">
        <v>2014</v>
      </c>
      <c r="R42928" s="27" t="s">
        <v>40446</v>
      </c>
      <c r="S42928">
        <v>2014</v>
      </c>
      <c r="T42928" t="s">
        <v>16</v>
      </c>
      <c r="U42928" s="17" t="s">
        <v>1273</v>
      </c>
      <c r="V42928" t="s">
        <v>260</v>
      </c>
      <c r="W42928" t="s">
        <v>29</v>
      </c>
      <c r="X42928" t="s">
        <v>199</v>
      </c>
    </row>
    <row r="42929" spans="1:24" x14ac:dyDescent="0.25">
      <c r="A42929" s="16" t="s">
        <v>32525</v>
      </c>
      <c r="B42929" s="15">
        <v>41729</v>
      </c>
      <c r="C42929" s="15">
        <v>41733</v>
      </c>
      <c r="D42929">
        <v>1</v>
      </c>
      <c r="E42929" t="s">
        <v>17</v>
      </c>
      <c r="F42929" t="s">
        <v>19269</v>
      </c>
      <c r="G42929" t="s">
        <v>61</v>
      </c>
      <c r="H42929" t="s">
        <v>75</v>
      </c>
      <c r="I42929" t="s">
        <v>5519</v>
      </c>
      <c r="J42929">
        <v>2</v>
      </c>
      <c r="K42929" s="22">
        <v>0</v>
      </c>
      <c r="L42929" s="23" t="s">
        <v>40442</v>
      </c>
      <c r="M42929" s="20">
        <v>1452</v>
      </c>
      <c r="N42929" s="20">
        <v>4547</v>
      </c>
      <c r="O42929" s="20">
        <v>2273.5</v>
      </c>
      <c r="P42929" t="s">
        <v>41</v>
      </c>
      <c r="Q42929">
        <v>2014</v>
      </c>
      <c r="R42929" s="27" t="s">
        <v>40446</v>
      </c>
      <c r="S42929">
        <v>2014</v>
      </c>
      <c r="T42929" t="s">
        <v>16</v>
      </c>
      <c r="U42929" s="17" t="s">
        <v>1892</v>
      </c>
      <c r="V42929" t="s">
        <v>494</v>
      </c>
      <c r="W42929" t="s">
        <v>29</v>
      </c>
      <c r="X42929" t="s">
        <v>495</v>
      </c>
    </row>
    <row r="42930" spans="1:24" x14ac:dyDescent="0.25">
      <c r="A42930" s="16" t="s">
        <v>32527</v>
      </c>
      <c r="B42930" s="15">
        <v>41729</v>
      </c>
      <c r="C42930" s="15">
        <v>41735</v>
      </c>
      <c r="D42930">
        <v>1</v>
      </c>
      <c r="E42930" t="s">
        <v>66</v>
      </c>
      <c r="F42930" t="s">
        <v>23190</v>
      </c>
      <c r="G42930" t="s">
        <v>52</v>
      </c>
      <c r="H42930" t="s">
        <v>82</v>
      </c>
      <c r="I42930" t="s">
        <v>952</v>
      </c>
      <c r="J42930">
        <v>2</v>
      </c>
      <c r="K42930" s="22">
        <v>0</v>
      </c>
      <c r="L42930" s="23" t="s">
        <v>40442</v>
      </c>
      <c r="M42930" s="20">
        <v>32214</v>
      </c>
      <c r="N42930" s="20">
        <v>3829</v>
      </c>
      <c r="O42930" s="20">
        <v>1914.5</v>
      </c>
      <c r="P42930" t="s">
        <v>25</v>
      </c>
      <c r="Q42930">
        <v>2014</v>
      </c>
      <c r="R42930" s="27" t="s">
        <v>40446</v>
      </c>
      <c r="S42930">
        <v>2014</v>
      </c>
      <c r="T42930" t="s">
        <v>16</v>
      </c>
      <c r="U42930" s="17" t="s">
        <v>20030</v>
      </c>
      <c r="V42930" t="s">
        <v>2204</v>
      </c>
      <c r="W42930" t="s">
        <v>38</v>
      </c>
      <c r="X42930" t="s">
        <v>38</v>
      </c>
    </row>
    <row r="42931" spans="1:24" x14ac:dyDescent="0.25">
      <c r="A42931" s="16" t="s">
        <v>32528</v>
      </c>
      <c r="B42931" s="15">
        <v>41729</v>
      </c>
      <c r="C42931" s="15">
        <v>41733</v>
      </c>
      <c r="D42931">
        <v>1</v>
      </c>
      <c r="E42931" t="s">
        <v>43</v>
      </c>
      <c r="F42931" t="s">
        <v>15544</v>
      </c>
      <c r="G42931" t="s">
        <v>22</v>
      </c>
      <c r="H42931" t="s">
        <v>23</v>
      </c>
      <c r="I42931" t="s">
        <v>4162</v>
      </c>
      <c r="J42931">
        <v>4</v>
      </c>
      <c r="K42931" s="22">
        <v>0</v>
      </c>
      <c r="L42931" s="23" t="s">
        <v>40442</v>
      </c>
      <c r="M42931" s="20">
        <v>36</v>
      </c>
      <c r="N42931" s="20">
        <v>3495</v>
      </c>
      <c r="O42931" s="20">
        <v>873.75</v>
      </c>
      <c r="P42931" t="s">
        <v>25</v>
      </c>
      <c r="Q42931">
        <v>2014</v>
      </c>
      <c r="R42931" s="27" t="s">
        <v>40446</v>
      </c>
      <c r="S42931">
        <v>2014</v>
      </c>
      <c r="T42931" t="s">
        <v>16</v>
      </c>
      <c r="U42931" s="17" t="s">
        <v>404</v>
      </c>
      <c r="V42931" t="s">
        <v>405</v>
      </c>
      <c r="W42931" t="s">
        <v>20</v>
      </c>
      <c r="X42931" t="s">
        <v>20</v>
      </c>
    </row>
    <row r="42932" spans="1:24" x14ac:dyDescent="0.25">
      <c r="A42932" s="16" t="s">
        <v>32519</v>
      </c>
      <c r="B42932" s="15">
        <v>41729</v>
      </c>
      <c r="C42932" s="15">
        <v>41733</v>
      </c>
      <c r="D42932">
        <v>1</v>
      </c>
      <c r="E42932" t="s">
        <v>17</v>
      </c>
      <c r="F42932" t="s">
        <v>11773</v>
      </c>
      <c r="G42932" t="s">
        <v>52</v>
      </c>
      <c r="H42932" t="s">
        <v>82</v>
      </c>
      <c r="I42932" t="s">
        <v>11726</v>
      </c>
      <c r="J42932">
        <v>2</v>
      </c>
      <c r="K42932" s="22">
        <v>0</v>
      </c>
      <c r="L42932" s="23" t="s">
        <v>40442</v>
      </c>
      <c r="M42932" s="20">
        <v>1734</v>
      </c>
      <c r="N42932" s="20">
        <v>3097</v>
      </c>
      <c r="O42932" s="20">
        <v>1548.5</v>
      </c>
      <c r="P42932" t="s">
        <v>41</v>
      </c>
      <c r="Q42932">
        <v>2014</v>
      </c>
      <c r="R42932" s="27" t="s">
        <v>40446</v>
      </c>
      <c r="S42932">
        <v>2014</v>
      </c>
      <c r="T42932" t="s">
        <v>16</v>
      </c>
      <c r="U42932" s="17" t="s">
        <v>21945</v>
      </c>
      <c r="V42932" t="s">
        <v>1009</v>
      </c>
      <c r="W42932" t="s">
        <v>20</v>
      </c>
      <c r="X42932" t="s">
        <v>20</v>
      </c>
    </row>
    <row r="42933" spans="1:24" x14ac:dyDescent="0.25">
      <c r="A42933" s="16" t="s">
        <v>32521</v>
      </c>
      <c r="B42933" s="15">
        <v>41729</v>
      </c>
      <c r="C42933" s="15">
        <v>41733</v>
      </c>
      <c r="D42933">
        <v>1</v>
      </c>
      <c r="E42933" t="s">
        <v>66</v>
      </c>
      <c r="F42933" t="s">
        <v>29298</v>
      </c>
      <c r="G42933" t="s">
        <v>22</v>
      </c>
      <c r="H42933" t="s">
        <v>144</v>
      </c>
      <c r="I42933" t="s">
        <v>1738</v>
      </c>
      <c r="J42933">
        <v>4</v>
      </c>
      <c r="K42933" s="22">
        <v>0</v>
      </c>
      <c r="L42933" s="23" t="s">
        <v>40442</v>
      </c>
      <c r="M42933" s="20">
        <v>144</v>
      </c>
      <c r="N42933" s="20">
        <v>2425</v>
      </c>
      <c r="O42933" s="20">
        <v>606.25</v>
      </c>
      <c r="P42933" t="s">
        <v>41</v>
      </c>
      <c r="Q42933">
        <v>2014</v>
      </c>
      <c r="R42933" s="27" t="s">
        <v>40446</v>
      </c>
      <c r="S42933">
        <v>2014</v>
      </c>
      <c r="T42933" t="s">
        <v>16</v>
      </c>
      <c r="U42933" s="17" t="s">
        <v>2528</v>
      </c>
      <c r="V42933" t="s">
        <v>539</v>
      </c>
      <c r="W42933" t="s">
        <v>46</v>
      </c>
      <c r="X42933" t="s">
        <v>109</v>
      </c>
    </row>
    <row r="42934" spans="1:24" x14ac:dyDescent="0.25">
      <c r="A42934" s="16" t="s">
        <v>32531</v>
      </c>
      <c r="B42934" s="15">
        <v>41729</v>
      </c>
      <c r="C42934" s="15">
        <v>41731</v>
      </c>
      <c r="D42934">
        <v>2</v>
      </c>
      <c r="E42934" t="s">
        <v>17</v>
      </c>
      <c r="F42934" t="s">
        <v>9401</v>
      </c>
      <c r="G42934" t="s">
        <v>22</v>
      </c>
      <c r="H42934" t="s">
        <v>23</v>
      </c>
      <c r="I42934" t="s">
        <v>1216</v>
      </c>
      <c r="J42934">
        <v>4</v>
      </c>
      <c r="K42934" s="22">
        <v>0</v>
      </c>
      <c r="L42934" s="23" t="s">
        <v>40442</v>
      </c>
      <c r="M42934" s="20">
        <v>972</v>
      </c>
      <c r="N42934" s="20">
        <v>1974</v>
      </c>
      <c r="O42934" s="20">
        <v>493.5</v>
      </c>
      <c r="P42934" t="s">
        <v>41</v>
      </c>
      <c r="Q42934">
        <v>2014</v>
      </c>
      <c r="R42934" s="27" t="s">
        <v>40446</v>
      </c>
      <c r="S42934">
        <v>2014</v>
      </c>
      <c r="T42934" t="s">
        <v>35</v>
      </c>
      <c r="U42934" s="17" t="s">
        <v>32532</v>
      </c>
      <c r="V42934" t="s">
        <v>19</v>
      </c>
      <c r="W42934" t="s">
        <v>20</v>
      </c>
      <c r="X42934" t="s">
        <v>20</v>
      </c>
    </row>
    <row r="42935" spans="1:24" x14ac:dyDescent="0.25">
      <c r="A42935" s="16" t="s">
        <v>32527</v>
      </c>
      <c r="B42935" s="15">
        <v>41729</v>
      </c>
      <c r="C42935" s="15">
        <v>41735</v>
      </c>
      <c r="D42935">
        <v>1</v>
      </c>
      <c r="E42935" t="s">
        <v>66</v>
      </c>
      <c r="F42935" t="s">
        <v>6116</v>
      </c>
      <c r="G42935" t="s">
        <v>61</v>
      </c>
      <c r="H42935" t="s">
        <v>62</v>
      </c>
      <c r="I42935" t="s">
        <v>6117</v>
      </c>
      <c r="J42935">
        <v>1</v>
      </c>
      <c r="K42935" s="22">
        <v>0</v>
      </c>
      <c r="L42935" s="23" t="s">
        <v>40442</v>
      </c>
      <c r="M42935" s="20">
        <v>339</v>
      </c>
      <c r="N42935" s="20">
        <v>1905</v>
      </c>
      <c r="O42935" s="20">
        <v>1905</v>
      </c>
      <c r="P42935" t="s">
        <v>25</v>
      </c>
      <c r="Q42935">
        <v>2014</v>
      </c>
      <c r="R42935" s="27" t="s">
        <v>40446</v>
      </c>
      <c r="S42935">
        <v>2014</v>
      </c>
      <c r="T42935" t="s">
        <v>16</v>
      </c>
      <c r="U42935" s="17" t="s">
        <v>20030</v>
      </c>
      <c r="V42935" t="s">
        <v>2204</v>
      </c>
      <c r="W42935" t="s">
        <v>38</v>
      </c>
      <c r="X42935" t="s">
        <v>38</v>
      </c>
    </row>
    <row r="42936" spans="1:24" x14ac:dyDescent="0.25">
      <c r="A42936" s="16" t="s">
        <v>32533</v>
      </c>
      <c r="B42936" s="15">
        <v>41729</v>
      </c>
      <c r="C42936" s="15">
        <v>41731</v>
      </c>
      <c r="D42936">
        <v>2</v>
      </c>
      <c r="E42936" t="s">
        <v>66</v>
      </c>
      <c r="F42936" t="s">
        <v>9469</v>
      </c>
      <c r="G42936" t="s">
        <v>22</v>
      </c>
      <c r="H42936" t="s">
        <v>134</v>
      </c>
      <c r="I42936" t="s">
        <v>3800</v>
      </c>
      <c r="J42936">
        <v>4</v>
      </c>
      <c r="K42936" s="22">
        <v>0</v>
      </c>
      <c r="L42936" s="23" t="s">
        <v>40442</v>
      </c>
      <c r="M42936" s="20">
        <v>3408</v>
      </c>
      <c r="N42936" s="20">
        <v>1778</v>
      </c>
      <c r="O42936" s="20">
        <v>444.5</v>
      </c>
      <c r="P42936" t="s">
        <v>41</v>
      </c>
      <c r="Q42936">
        <v>2014</v>
      </c>
      <c r="R42936" s="27" t="s">
        <v>40446</v>
      </c>
      <c r="S42936">
        <v>2014</v>
      </c>
      <c r="T42936" t="s">
        <v>35</v>
      </c>
      <c r="U42936" s="17" t="s">
        <v>236</v>
      </c>
      <c r="V42936" t="s">
        <v>170</v>
      </c>
      <c r="W42936" t="s">
        <v>46</v>
      </c>
      <c r="X42936" t="s">
        <v>109</v>
      </c>
    </row>
    <row r="42937" spans="1:24" x14ac:dyDescent="0.25">
      <c r="A42937" s="16" t="s">
        <v>32525</v>
      </c>
      <c r="B42937" s="15">
        <v>41729</v>
      </c>
      <c r="C42937" s="15">
        <v>41733</v>
      </c>
      <c r="D42937">
        <v>1</v>
      </c>
      <c r="E42937" t="s">
        <v>17</v>
      </c>
      <c r="F42937" t="s">
        <v>9890</v>
      </c>
      <c r="G42937" t="s">
        <v>22</v>
      </c>
      <c r="H42937" t="s">
        <v>49</v>
      </c>
      <c r="I42937" t="s">
        <v>8071</v>
      </c>
      <c r="J42937">
        <v>4</v>
      </c>
      <c r="K42937" s="22">
        <v>0</v>
      </c>
      <c r="L42937" s="23" t="s">
        <v>40442</v>
      </c>
      <c r="M42937" s="20">
        <v>3756</v>
      </c>
      <c r="N42937" s="20">
        <v>1536</v>
      </c>
      <c r="O42937" s="20">
        <v>384</v>
      </c>
      <c r="P42937" t="s">
        <v>41</v>
      </c>
      <c r="Q42937">
        <v>2014</v>
      </c>
      <c r="R42937" s="27" t="s">
        <v>40446</v>
      </c>
      <c r="S42937">
        <v>2014</v>
      </c>
      <c r="T42937" t="s">
        <v>16</v>
      </c>
      <c r="U42937" s="17" t="s">
        <v>1892</v>
      </c>
      <c r="V42937" t="s">
        <v>494</v>
      </c>
      <c r="W42937" t="s">
        <v>29</v>
      </c>
      <c r="X42937" t="s">
        <v>495</v>
      </c>
    </row>
    <row r="42938" spans="1:24" x14ac:dyDescent="0.25">
      <c r="A42938" s="16" t="s">
        <v>32525</v>
      </c>
      <c r="B42938" s="15">
        <v>41729</v>
      </c>
      <c r="C42938" s="15">
        <v>41733</v>
      </c>
      <c r="D42938">
        <v>1</v>
      </c>
      <c r="E42938" t="s">
        <v>17</v>
      </c>
      <c r="F42938" t="s">
        <v>9148</v>
      </c>
      <c r="G42938" t="s">
        <v>61</v>
      </c>
      <c r="H42938" t="s">
        <v>119</v>
      </c>
      <c r="I42938" t="s">
        <v>9149</v>
      </c>
      <c r="J42938">
        <v>2</v>
      </c>
      <c r="K42938" s="22">
        <v>0</v>
      </c>
      <c r="L42938" s="23" t="s">
        <v>40442</v>
      </c>
      <c r="M42938" s="20">
        <v>1212</v>
      </c>
      <c r="N42938" s="20">
        <v>1176</v>
      </c>
      <c r="O42938" s="20">
        <v>588</v>
      </c>
      <c r="P42938" t="s">
        <v>41</v>
      </c>
      <c r="Q42938">
        <v>2014</v>
      </c>
      <c r="R42938" s="27" t="s">
        <v>40446</v>
      </c>
      <c r="S42938">
        <v>2014</v>
      </c>
      <c r="T42938" t="s">
        <v>16</v>
      </c>
      <c r="U42938" s="17" t="s">
        <v>1892</v>
      </c>
      <c r="V42938" t="s">
        <v>494</v>
      </c>
      <c r="W42938" t="s">
        <v>29</v>
      </c>
      <c r="X42938" t="s">
        <v>495</v>
      </c>
    </row>
    <row r="42939" spans="1:24" x14ac:dyDescent="0.25">
      <c r="A42939" s="16" t="s">
        <v>32537</v>
      </c>
      <c r="B42939" s="15">
        <v>41729</v>
      </c>
      <c r="C42939" s="15">
        <v>41731</v>
      </c>
      <c r="D42939">
        <v>2</v>
      </c>
      <c r="E42939" t="s">
        <v>66</v>
      </c>
      <c r="F42939" t="s">
        <v>4789</v>
      </c>
      <c r="G42939" t="s">
        <v>22</v>
      </c>
      <c r="H42939" t="s">
        <v>147</v>
      </c>
      <c r="I42939" t="s">
        <v>4790</v>
      </c>
      <c r="J42939">
        <v>4</v>
      </c>
      <c r="K42939" s="22">
        <v>0</v>
      </c>
      <c r="L42939" s="23" t="s">
        <v>40442</v>
      </c>
      <c r="M42939" s="20">
        <v>3636</v>
      </c>
      <c r="N42939" s="20">
        <v>1092</v>
      </c>
      <c r="O42939" s="20">
        <v>273</v>
      </c>
      <c r="P42939" t="s">
        <v>25</v>
      </c>
      <c r="Q42939">
        <v>2014</v>
      </c>
      <c r="R42939" s="27" t="s">
        <v>40446</v>
      </c>
      <c r="S42939">
        <v>2014</v>
      </c>
      <c r="T42939" t="s">
        <v>35</v>
      </c>
      <c r="U42939" s="17" t="s">
        <v>1788</v>
      </c>
      <c r="V42939" t="s">
        <v>1789</v>
      </c>
      <c r="W42939" t="s">
        <v>20</v>
      </c>
      <c r="X42939" t="s">
        <v>20</v>
      </c>
    </row>
    <row r="42940" spans="1:24" x14ac:dyDescent="0.25">
      <c r="A42940" s="16" t="s">
        <v>32534</v>
      </c>
      <c r="B42940" s="15">
        <v>41729</v>
      </c>
      <c r="C42940" s="15">
        <v>41733</v>
      </c>
      <c r="D42940">
        <v>1</v>
      </c>
      <c r="E42940" t="s">
        <v>66</v>
      </c>
      <c r="F42940" t="s">
        <v>5558</v>
      </c>
      <c r="G42940" t="s">
        <v>61</v>
      </c>
      <c r="H42940" t="s">
        <v>119</v>
      </c>
      <c r="I42940" t="s">
        <v>4984</v>
      </c>
      <c r="J42940">
        <v>2</v>
      </c>
      <c r="K42940" s="22">
        <v>0</v>
      </c>
      <c r="L42940" s="23" t="s">
        <v>40442</v>
      </c>
      <c r="M42940" s="20">
        <v>2646</v>
      </c>
      <c r="N42940" s="20">
        <v>994</v>
      </c>
      <c r="O42940" s="20">
        <v>497</v>
      </c>
      <c r="P42940" t="s">
        <v>25</v>
      </c>
      <c r="Q42940">
        <v>2014</v>
      </c>
      <c r="R42940" s="27" t="s">
        <v>40446</v>
      </c>
      <c r="S42940">
        <v>2014</v>
      </c>
      <c r="T42940" t="s">
        <v>16</v>
      </c>
      <c r="U42940" s="17" t="s">
        <v>1543</v>
      </c>
      <c r="V42940" t="s">
        <v>539</v>
      </c>
      <c r="W42940" t="s">
        <v>46</v>
      </c>
      <c r="X42940" t="s">
        <v>109</v>
      </c>
    </row>
    <row r="42941" spans="1:24" x14ac:dyDescent="0.25">
      <c r="A42941" s="16" t="s">
        <v>32521</v>
      </c>
      <c r="B42941" s="15">
        <v>41729</v>
      </c>
      <c r="C42941" s="15">
        <v>41733</v>
      </c>
      <c r="D42941">
        <v>1</v>
      </c>
      <c r="E42941" t="s">
        <v>66</v>
      </c>
      <c r="F42941" t="s">
        <v>2640</v>
      </c>
      <c r="G42941" t="s">
        <v>22</v>
      </c>
      <c r="H42941" t="s">
        <v>134</v>
      </c>
      <c r="I42941" t="s">
        <v>2641</v>
      </c>
      <c r="J42941">
        <v>3</v>
      </c>
      <c r="K42941" s="22">
        <v>0</v>
      </c>
      <c r="L42941" s="23" t="s">
        <v>40442</v>
      </c>
      <c r="M42941" s="20">
        <v>1368</v>
      </c>
      <c r="N42941" s="20">
        <v>945</v>
      </c>
      <c r="O42941" s="20">
        <v>315</v>
      </c>
      <c r="P42941" t="s">
        <v>41</v>
      </c>
      <c r="Q42941">
        <v>2014</v>
      </c>
      <c r="R42941" s="27" t="s">
        <v>40446</v>
      </c>
      <c r="S42941">
        <v>2014</v>
      </c>
      <c r="T42941" t="s">
        <v>16</v>
      </c>
      <c r="U42941" s="17" t="s">
        <v>2528</v>
      </c>
      <c r="V42941" t="s">
        <v>539</v>
      </c>
      <c r="W42941" t="s">
        <v>46</v>
      </c>
      <c r="X42941" t="s">
        <v>109</v>
      </c>
    </row>
    <row r="42942" spans="1:24" x14ac:dyDescent="0.25">
      <c r="A42942" s="16" t="s">
        <v>32533</v>
      </c>
      <c r="B42942" s="15">
        <v>41729</v>
      </c>
      <c r="C42942" s="15">
        <v>41731</v>
      </c>
      <c r="D42942">
        <v>2</v>
      </c>
      <c r="E42942" t="s">
        <v>66</v>
      </c>
      <c r="F42942" t="s">
        <v>1754</v>
      </c>
      <c r="G42942" t="s">
        <v>22</v>
      </c>
      <c r="H42942" t="s">
        <v>134</v>
      </c>
      <c r="I42942" t="s">
        <v>1755</v>
      </c>
      <c r="J42942">
        <v>2</v>
      </c>
      <c r="K42942" s="22">
        <v>0</v>
      </c>
      <c r="L42942" s="23" t="s">
        <v>40442</v>
      </c>
      <c r="M42942" s="20">
        <v>102</v>
      </c>
      <c r="N42942" s="20">
        <v>869</v>
      </c>
      <c r="O42942" s="20">
        <v>434.5</v>
      </c>
      <c r="P42942" t="s">
        <v>41</v>
      </c>
      <c r="Q42942">
        <v>2014</v>
      </c>
      <c r="R42942" s="27" t="s">
        <v>40446</v>
      </c>
      <c r="S42942">
        <v>2014</v>
      </c>
      <c r="T42942" t="s">
        <v>35</v>
      </c>
      <c r="U42942" s="17" t="s">
        <v>236</v>
      </c>
      <c r="V42942" t="s">
        <v>170</v>
      </c>
      <c r="W42942" t="s">
        <v>46</v>
      </c>
      <c r="X42942" t="s">
        <v>109</v>
      </c>
    </row>
    <row r="42943" spans="1:24" x14ac:dyDescent="0.25">
      <c r="A42943" s="16" t="s">
        <v>32519</v>
      </c>
      <c r="B42943" s="15">
        <v>41729</v>
      </c>
      <c r="C42943" s="15">
        <v>41733</v>
      </c>
      <c r="D42943">
        <v>1</v>
      </c>
      <c r="E42943" t="s">
        <v>17</v>
      </c>
      <c r="F42943" t="s">
        <v>5690</v>
      </c>
      <c r="G42943" t="s">
        <v>22</v>
      </c>
      <c r="H42943" t="s">
        <v>134</v>
      </c>
      <c r="I42943" t="s">
        <v>588</v>
      </c>
      <c r="J42943">
        <v>4</v>
      </c>
      <c r="K42943" s="22">
        <v>0</v>
      </c>
      <c r="L42943" s="23" t="s">
        <v>40442</v>
      </c>
      <c r="M42943" s="20">
        <v>138</v>
      </c>
      <c r="N42943" s="20">
        <v>582</v>
      </c>
      <c r="O42943" s="20">
        <v>145.5</v>
      </c>
      <c r="P42943" t="s">
        <v>41</v>
      </c>
      <c r="Q42943">
        <v>2014</v>
      </c>
      <c r="R42943" s="27" t="s">
        <v>40446</v>
      </c>
      <c r="S42943">
        <v>2014</v>
      </c>
      <c r="T42943" t="s">
        <v>16</v>
      </c>
      <c r="U42943" s="17" t="s">
        <v>21945</v>
      </c>
      <c r="V42943" t="s">
        <v>1009</v>
      </c>
      <c r="W42943" t="s">
        <v>20</v>
      </c>
      <c r="X42943" t="s">
        <v>20</v>
      </c>
    </row>
    <row r="42944" spans="1:24" x14ac:dyDescent="0.25">
      <c r="A42944" s="16" t="s">
        <v>32539</v>
      </c>
      <c r="B42944" s="15">
        <v>41729</v>
      </c>
      <c r="C42944" s="15">
        <v>41733</v>
      </c>
      <c r="D42944">
        <v>1</v>
      </c>
      <c r="E42944" t="s">
        <v>66</v>
      </c>
      <c r="F42944" t="s">
        <v>12656</v>
      </c>
      <c r="G42944" t="s">
        <v>61</v>
      </c>
      <c r="H42944" t="s">
        <v>62</v>
      </c>
      <c r="I42944" t="s">
        <v>283</v>
      </c>
      <c r="J42944">
        <v>2</v>
      </c>
      <c r="K42944" s="22">
        <v>0</v>
      </c>
      <c r="L42944" s="23" t="s">
        <v>40442</v>
      </c>
      <c r="M42944" s="20">
        <v>678</v>
      </c>
      <c r="N42944" s="20">
        <v>57</v>
      </c>
      <c r="O42944" s="20">
        <v>28.5</v>
      </c>
      <c r="P42944" t="s">
        <v>25</v>
      </c>
      <c r="Q42944">
        <v>2014</v>
      </c>
      <c r="R42944" s="27" t="s">
        <v>40446</v>
      </c>
      <c r="S42944">
        <v>2014</v>
      </c>
      <c r="T42944" t="s">
        <v>16</v>
      </c>
      <c r="U42944" s="17" t="s">
        <v>31787</v>
      </c>
      <c r="V42944" t="s">
        <v>10661</v>
      </c>
      <c r="W42944" t="s">
        <v>38</v>
      </c>
      <c r="X42944" t="s">
        <v>38</v>
      </c>
    </row>
    <row r="42945" spans="1:24" x14ac:dyDescent="0.25">
      <c r="A42945" s="16" t="s">
        <v>32525</v>
      </c>
      <c r="B42945" s="15">
        <v>41729</v>
      </c>
      <c r="C42945" s="15">
        <v>41733</v>
      </c>
      <c r="D42945">
        <v>1</v>
      </c>
      <c r="E42945" t="s">
        <v>17</v>
      </c>
      <c r="F42945" t="s">
        <v>13060</v>
      </c>
      <c r="G42945" t="s">
        <v>52</v>
      </c>
      <c r="H42945" t="s">
        <v>53</v>
      </c>
      <c r="I42945" t="s">
        <v>1846</v>
      </c>
      <c r="J42945">
        <v>2</v>
      </c>
      <c r="K42945" s="22">
        <v>0</v>
      </c>
      <c r="L42945" s="23" t="s">
        <v>40442</v>
      </c>
      <c r="M42945" s="20">
        <v>1998</v>
      </c>
      <c r="N42945" s="20">
        <v>551</v>
      </c>
      <c r="O42945" s="20">
        <v>275.5</v>
      </c>
      <c r="P42945" t="s">
        <v>41</v>
      </c>
      <c r="Q42945">
        <v>2014</v>
      </c>
      <c r="R42945" s="27" t="s">
        <v>40446</v>
      </c>
      <c r="S42945">
        <v>2014</v>
      </c>
      <c r="T42945" t="s">
        <v>16</v>
      </c>
      <c r="U42945" s="17" t="s">
        <v>1892</v>
      </c>
      <c r="V42945" t="s">
        <v>494</v>
      </c>
      <c r="W42945" t="s">
        <v>29</v>
      </c>
      <c r="X42945" t="s">
        <v>495</v>
      </c>
    </row>
    <row r="42946" spans="1:24" x14ac:dyDescent="0.25">
      <c r="A42946" s="16" t="s">
        <v>32534</v>
      </c>
      <c r="B42946" s="15">
        <v>41729</v>
      </c>
      <c r="C42946" s="15">
        <v>41733</v>
      </c>
      <c r="D42946">
        <v>1</v>
      </c>
      <c r="E42946" t="s">
        <v>66</v>
      </c>
      <c r="F42946" t="s">
        <v>12346</v>
      </c>
      <c r="G42946" t="s">
        <v>22</v>
      </c>
      <c r="H42946" t="s">
        <v>134</v>
      </c>
      <c r="I42946" t="s">
        <v>1797</v>
      </c>
      <c r="J42946">
        <v>3</v>
      </c>
      <c r="K42946" s="22">
        <v>0</v>
      </c>
      <c r="L42946" s="23" t="s">
        <v>40442</v>
      </c>
      <c r="M42946" s="20">
        <v>324</v>
      </c>
      <c r="N42946" s="20">
        <v>53</v>
      </c>
      <c r="O42946" s="20">
        <v>17.666666666666668</v>
      </c>
      <c r="P42946" t="s">
        <v>25</v>
      </c>
      <c r="Q42946">
        <v>2014</v>
      </c>
      <c r="R42946" s="27" t="s">
        <v>40446</v>
      </c>
      <c r="S42946">
        <v>2014</v>
      </c>
      <c r="T42946" t="s">
        <v>16</v>
      </c>
      <c r="U42946" s="17" t="s">
        <v>1543</v>
      </c>
      <c r="V42946" t="s">
        <v>539</v>
      </c>
      <c r="W42946" t="s">
        <v>46</v>
      </c>
      <c r="X42946" t="s">
        <v>109</v>
      </c>
    </row>
    <row r="42947" spans="1:24" x14ac:dyDescent="0.25">
      <c r="A42947" s="16" t="s">
        <v>32519</v>
      </c>
      <c r="B42947" s="15">
        <v>41729</v>
      </c>
      <c r="C42947" s="15">
        <v>41733</v>
      </c>
      <c r="D42947">
        <v>1</v>
      </c>
      <c r="E42947" t="s">
        <v>17</v>
      </c>
      <c r="F42947" t="s">
        <v>5059</v>
      </c>
      <c r="G42947" t="s">
        <v>22</v>
      </c>
      <c r="H42947" t="s">
        <v>129</v>
      </c>
      <c r="I42947" t="s">
        <v>3159</v>
      </c>
      <c r="J42947">
        <v>4</v>
      </c>
      <c r="K42947" s="22">
        <v>0</v>
      </c>
      <c r="L42947" s="23" t="s">
        <v>40442</v>
      </c>
      <c r="M42947" s="20">
        <v>1824</v>
      </c>
      <c r="N42947" s="20">
        <v>525</v>
      </c>
      <c r="O42947" s="20">
        <v>131.25</v>
      </c>
      <c r="P42947" t="s">
        <v>41</v>
      </c>
      <c r="Q42947">
        <v>2014</v>
      </c>
      <c r="R42947" s="27" t="s">
        <v>40446</v>
      </c>
      <c r="S42947">
        <v>2014</v>
      </c>
      <c r="T42947" t="s">
        <v>16</v>
      </c>
      <c r="U42947" s="17" t="s">
        <v>21945</v>
      </c>
      <c r="V42947" t="s">
        <v>1009</v>
      </c>
      <c r="W42947" t="s">
        <v>20</v>
      </c>
      <c r="X42947" t="s">
        <v>20</v>
      </c>
    </row>
    <row r="42948" spans="1:24" x14ac:dyDescent="0.25">
      <c r="A42948" s="16" t="s">
        <v>32526</v>
      </c>
      <c r="B42948" s="15">
        <v>41729</v>
      </c>
      <c r="C42948" s="15">
        <v>41733</v>
      </c>
      <c r="D42948">
        <v>1</v>
      </c>
      <c r="E42948" t="s">
        <v>66</v>
      </c>
      <c r="F42948" t="s">
        <v>4054</v>
      </c>
      <c r="G42948" t="s">
        <v>52</v>
      </c>
      <c r="H42948" t="s">
        <v>53</v>
      </c>
      <c r="I42948" t="s">
        <v>2536</v>
      </c>
      <c r="J42948">
        <v>2</v>
      </c>
      <c r="K42948" s="22">
        <v>0</v>
      </c>
      <c r="L42948" s="23" t="s">
        <v>40442</v>
      </c>
      <c r="M42948" s="20">
        <v>1104</v>
      </c>
      <c r="N42948" s="20">
        <v>478</v>
      </c>
      <c r="O42948" s="20">
        <v>239</v>
      </c>
      <c r="P42948" t="s">
        <v>25</v>
      </c>
      <c r="Q42948">
        <v>2014</v>
      </c>
      <c r="R42948" s="27" t="s">
        <v>40446</v>
      </c>
      <c r="S42948">
        <v>2014</v>
      </c>
      <c r="T42948" t="s">
        <v>16</v>
      </c>
      <c r="U42948" s="17" t="s">
        <v>1273</v>
      </c>
      <c r="V42948" t="s">
        <v>260</v>
      </c>
      <c r="W42948" t="s">
        <v>29</v>
      </c>
      <c r="X42948" t="s">
        <v>199</v>
      </c>
    </row>
    <row r="42949" spans="1:24" x14ac:dyDescent="0.25">
      <c r="A42949" s="16" t="s">
        <v>32540</v>
      </c>
      <c r="B42949" s="15">
        <v>41729</v>
      </c>
      <c r="C42949" s="15">
        <v>41731</v>
      </c>
      <c r="D42949">
        <v>2</v>
      </c>
      <c r="E42949" t="s">
        <v>17</v>
      </c>
      <c r="F42949" t="s">
        <v>15866</v>
      </c>
      <c r="G42949" t="s">
        <v>52</v>
      </c>
      <c r="H42949" t="s">
        <v>53</v>
      </c>
      <c r="I42949" t="s">
        <v>15867</v>
      </c>
      <c r="J42949">
        <v>5</v>
      </c>
      <c r="K42949" s="22">
        <v>0</v>
      </c>
      <c r="L42949" s="23" t="s">
        <v>40442</v>
      </c>
      <c r="M42949" s="20">
        <v>39564</v>
      </c>
      <c r="N42949" s="20">
        <v>469</v>
      </c>
      <c r="O42949" s="20">
        <v>93.8</v>
      </c>
      <c r="P42949" t="s">
        <v>25</v>
      </c>
      <c r="Q42949">
        <v>2014</v>
      </c>
      <c r="R42949" s="27" t="s">
        <v>40446</v>
      </c>
      <c r="S42949">
        <v>2014</v>
      </c>
      <c r="T42949" t="s">
        <v>35</v>
      </c>
      <c r="U42949" s="17" t="s">
        <v>306</v>
      </c>
      <c r="V42949" t="s">
        <v>192</v>
      </c>
      <c r="W42949" t="s">
        <v>193</v>
      </c>
      <c r="X42949" t="s">
        <v>307</v>
      </c>
    </row>
    <row r="42950" spans="1:24" x14ac:dyDescent="0.25">
      <c r="A42950" s="16" t="s">
        <v>32541</v>
      </c>
      <c r="B42950" s="15">
        <v>41729</v>
      </c>
      <c r="C42950" s="15">
        <v>41733</v>
      </c>
      <c r="D42950">
        <v>1</v>
      </c>
      <c r="E42950" t="s">
        <v>66</v>
      </c>
      <c r="F42950" t="s">
        <v>9590</v>
      </c>
      <c r="G42950" t="s">
        <v>22</v>
      </c>
      <c r="H42950" t="s">
        <v>129</v>
      </c>
      <c r="I42950" t="s">
        <v>7632</v>
      </c>
      <c r="J42950">
        <v>3</v>
      </c>
      <c r="K42950" s="22">
        <v>0</v>
      </c>
      <c r="L42950" s="23" t="s">
        <v>40442</v>
      </c>
      <c r="M42950" s="20">
        <v>1278</v>
      </c>
      <c r="N42950" s="20">
        <v>443</v>
      </c>
      <c r="O42950" s="20">
        <v>147.66666666666666</v>
      </c>
      <c r="P42950" t="s">
        <v>41</v>
      </c>
      <c r="Q42950">
        <v>2014</v>
      </c>
      <c r="R42950" s="27" t="s">
        <v>40446</v>
      </c>
      <c r="S42950">
        <v>2014</v>
      </c>
      <c r="T42950" t="s">
        <v>16</v>
      </c>
      <c r="U42950" s="17" t="s">
        <v>831</v>
      </c>
      <c r="V42950" t="s">
        <v>623</v>
      </c>
      <c r="W42950" t="s">
        <v>108</v>
      </c>
      <c r="X42950" t="s">
        <v>109</v>
      </c>
    </row>
    <row r="42951" spans="1:24" x14ac:dyDescent="0.25">
      <c r="A42951" s="16" t="s">
        <v>32542</v>
      </c>
      <c r="B42951" s="15">
        <v>41729</v>
      </c>
      <c r="C42951" s="15">
        <v>41733</v>
      </c>
      <c r="D42951">
        <v>1</v>
      </c>
      <c r="E42951" t="s">
        <v>17</v>
      </c>
      <c r="F42951" t="s">
        <v>1800</v>
      </c>
      <c r="G42951" t="s">
        <v>22</v>
      </c>
      <c r="H42951" t="s">
        <v>134</v>
      </c>
      <c r="I42951" t="s">
        <v>1801</v>
      </c>
      <c r="J42951">
        <v>1</v>
      </c>
      <c r="K42951" s="22">
        <v>0</v>
      </c>
      <c r="L42951" s="23" t="s">
        <v>40442</v>
      </c>
      <c r="M42951" s="20">
        <v>1191</v>
      </c>
      <c r="N42951" s="20">
        <v>41</v>
      </c>
      <c r="O42951" s="20">
        <v>41</v>
      </c>
      <c r="P42951" t="s">
        <v>41</v>
      </c>
      <c r="Q42951">
        <v>2014</v>
      </c>
      <c r="R42951" s="27" t="s">
        <v>40446</v>
      </c>
      <c r="S42951">
        <v>2014</v>
      </c>
      <c r="T42951" t="s">
        <v>16</v>
      </c>
      <c r="U42951" s="17" t="s">
        <v>139</v>
      </c>
      <c r="V42951" t="s">
        <v>140</v>
      </c>
      <c r="W42951" t="s">
        <v>20</v>
      </c>
      <c r="X42951" t="s">
        <v>20</v>
      </c>
    </row>
    <row r="42952" spans="1:24" x14ac:dyDescent="0.25">
      <c r="A42952" s="16" t="s">
        <v>32534</v>
      </c>
      <c r="B42952" s="15">
        <v>41729</v>
      </c>
      <c r="C42952" s="15">
        <v>41733</v>
      </c>
      <c r="D42952">
        <v>1</v>
      </c>
      <c r="E42952" t="s">
        <v>66</v>
      </c>
      <c r="F42952" t="s">
        <v>370</v>
      </c>
      <c r="G42952" t="s">
        <v>22</v>
      </c>
      <c r="H42952" t="s">
        <v>210</v>
      </c>
      <c r="I42952" t="s">
        <v>1116</v>
      </c>
      <c r="J42952">
        <v>6</v>
      </c>
      <c r="K42952" s="22">
        <v>0</v>
      </c>
      <c r="L42952" s="23" t="s">
        <v>40442</v>
      </c>
      <c r="M42952" s="20">
        <v>3006</v>
      </c>
      <c r="N42952" s="20">
        <v>385</v>
      </c>
      <c r="O42952" s="20">
        <v>64.166666666666671</v>
      </c>
      <c r="P42952" t="s">
        <v>25</v>
      </c>
      <c r="Q42952">
        <v>2014</v>
      </c>
      <c r="R42952" s="27" t="s">
        <v>40446</v>
      </c>
      <c r="S42952">
        <v>2014</v>
      </c>
      <c r="T42952" t="s">
        <v>16</v>
      </c>
      <c r="U42952" s="17" t="s">
        <v>1543</v>
      </c>
      <c r="V42952" t="s">
        <v>539</v>
      </c>
      <c r="W42952" t="s">
        <v>46</v>
      </c>
      <c r="X42952" t="s">
        <v>109</v>
      </c>
    </row>
    <row r="42953" spans="1:24" x14ac:dyDescent="0.25">
      <c r="A42953" s="16" t="s">
        <v>32525</v>
      </c>
      <c r="B42953" s="15">
        <v>41729</v>
      </c>
      <c r="C42953" s="15">
        <v>41733</v>
      </c>
      <c r="D42953">
        <v>1</v>
      </c>
      <c r="E42953" t="s">
        <v>17</v>
      </c>
      <c r="F42953" t="s">
        <v>13918</v>
      </c>
      <c r="G42953" t="s">
        <v>52</v>
      </c>
      <c r="H42953" t="s">
        <v>53</v>
      </c>
      <c r="I42953" t="s">
        <v>5674</v>
      </c>
      <c r="J42953">
        <v>2</v>
      </c>
      <c r="K42953" s="22">
        <v>0</v>
      </c>
      <c r="L42953" s="23" t="s">
        <v>40442</v>
      </c>
      <c r="M42953" s="20">
        <v>1866</v>
      </c>
      <c r="N42953" s="20">
        <v>378</v>
      </c>
      <c r="O42953" s="20">
        <v>189</v>
      </c>
      <c r="P42953" t="s">
        <v>41</v>
      </c>
      <c r="Q42953">
        <v>2014</v>
      </c>
      <c r="R42953" s="27" t="s">
        <v>40446</v>
      </c>
      <c r="S42953">
        <v>2014</v>
      </c>
      <c r="T42953" t="s">
        <v>16</v>
      </c>
      <c r="U42953" s="17" t="s">
        <v>1892</v>
      </c>
      <c r="V42953" t="s">
        <v>494</v>
      </c>
      <c r="W42953" t="s">
        <v>29</v>
      </c>
      <c r="X42953" t="s">
        <v>495</v>
      </c>
    </row>
    <row r="42954" spans="1:24" x14ac:dyDescent="0.25">
      <c r="A42954" s="16" t="s">
        <v>32543</v>
      </c>
      <c r="B42954" s="15">
        <v>41729</v>
      </c>
      <c r="C42954" s="15">
        <v>41733</v>
      </c>
      <c r="D42954">
        <v>1</v>
      </c>
      <c r="E42954" t="s">
        <v>43</v>
      </c>
      <c r="F42954" t="s">
        <v>21168</v>
      </c>
      <c r="G42954" t="s">
        <v>22</v>
      </c>
      <c r="H42954" t="s">
        <v>23</v>
      </c>
      <c r="I42954" t="s">
        <v>21169</v>
      </c>
      <c r="J42954">
        <v>1</v>
      </c>
      <c r="K42954" s="22">
        <v>0</v>
      </c>
      <c r="L42954" s="23" t="s">
        <v>40442</v>
      </c>
      <c r="M42954" s="20">
        <v>167328</v>
      </c>
      <c r="N42954" s="20">
        <v>35</v>
      </c>
      <c r="O42954" s="20">
        <v>35</v>
      </c>
      <c r="P42954" t="s">
        <v>25</v>
      </c>
      <c r="Q42954">
        <v>2014</v>
      </c>
      <c r="R42954" s="27" t="s">
        <v>40446</v>
      </c>
      <c r="S42954">
        <v>2014</v>
      </c>
      <c r="T42954" t="s">
        <v>16</v>
      </c>
      <c r="U42954" s="17" t="s">
        <v>321</v>
      </c>
      <c r="V42954" t="s">
        <v>192</v>
      </c>
      <c r="W42954" t="s">
        <v>193</v>
      </c>
      <c r="X42954" t="s">
        <v>154</v>
      </c>
    </row>
    <row r="42955" spans="1:24" x14ac:dyDescent="0.25">
      <c r="A42955" s="16" t="s">
        <v>32544</v>
      </c>
      <c r="B42955" s="15">
        <v>41729</v>
      </c>
      <c r="C42955" s="15">
        <v>41733</v>
      </c>
      <c r="D42955">
        <v>1</v>
      </c>
      <c r="E42955" t="s">
        <v>17</v>
      </c>
      <c r="F42955" t="s">
        <v>1628</v>
      </c>
      <c r="G42955" t="s">
        <v>22</v>
      </c>
      <c r="H42955" t="s">
        <v>210</v>
      </c>
      <c r="I42955" t="s">
        <v>447</v>
      </c>
      <c r="J42955">
        <v>3</v>
      </c>
      <c r="K42955" s="22">
        <v>0</v>
      </c>
      <c r="L42955" s="23" t="s">
        <v>40442</v>
      </c>
      <c r="M42955" s="20">
        <v>72</v>
      </c>
      <c r="N42955" s="20">
        <v>3</v>
      </c>
      <c r="O42955" s="20">
        <v>1</v>
      </c>
      <c r="P42955" t="s">
        <v>25</v>
      </c>
      <c r="Q42955">
        <v>2014</v>
      </c>
      <c r="R42955" s="27" t="s">
        <v>40446</v>
      </c>
      <c r="S42955">
        <v>2014</v>
      </c>
      <c r="T42955" t="s">
        <v>16</v>
      </c>
      <c r="U42955" s="17" t="s">
        <v>236</v>
      </c>
      <c r="V42955" t="s">
        <v>170</v>
      </c>
      <c r="W42955" t="s">
        <v>46</v>
      </c>
      <c r="X42955" t="s">
        <v>109</v>
      </c>
    </row>
    <row r="42956" spans="1:24" x14ac:dyDescent="0.25">
      <c r="A42956" s="16" t="s">
        <v>32526</v>
      </c>
      <c r="B42956" s="15">
        <v>41729</v>
      </c>
      <c r="C42956" s="15">
        <v>41733</v>
      </c>
      <c r="D42956">
        <v>1</v>
      </c>
      <c r="E42956" t="s">
        <v>66</v>
      </c>
      <c r="F42956" t="s">
        <v>10837</v>
      </c>
      <c r="G42956" t="s">
        <v>22</v>
      </c>
      <c r="H42956" t="s">
        <v>32</v>
      </c>
      <c r="I42956" t="s">
        <v>5165</v>
      </c>
      <c r="J42956">
        <v>1</v>
      </c>
      <c r="K42956" s="22">
        <v>0</v>
      </c>
      <c r="L42956" s="23" t="s">
        <v>40442</v>
      </c>
      <c r="M42956" s="20">
        <v>582</v>
      </c>
      <c r="N42956" s="20">
        <v>296</v>
      </c>
      <c r="O42956" s="20">
        <v>296</v>
      </c>
      <c r="P42956" t="s">
        <v>25</v>
      </c>
      <c r="Q42956">
        <v>2014</v>
      </c>
      <c r="R42956" s="27" t="s">
        <v>40446</v>
      </c>
      <c r="S42956">
        <v>2014</v>
      </c>
      <c r="T42956" t="s">
        <v>16</v>
      </c>
      <c r="U42956" s="17" t="s">
        <v>1273</v>
      </c>
      <c r="V42956" t="s">
        <v>260</v>
      </c>
      <c r="W42956" t="s">
        <v>29</v>
      </c>
      <c r="X42956" t="s">
        <v>199</v>
      </c>
    </row>
    <row r="42957" spans="1:24" x14ac:dyDescent="0.25">
      <c r="A42957" s="16" t="s">
        <v>32527</v>
      </c>
      <c r="B42957" s="15">
        <v>41729</v>
      </c>
      <c r="C42957" s="15">
        <v>41735</v>
      </c>
      <c r="D42957">
        <v>1</v>
      </c>
      <c r="E42957" t="s">
        <v>66</v>
      </c>
      <c r="F42957" t="s">
        <v>4518</v>
      </c>
      <c r="G42957" t="s">
        <v>22</v>
      </c>
      <c r="H42957" t="s">
        <v>210</v>
      </c>
      <c r="I42957" t="s">
        <v>3407</v>
      </c>
      <c r="J42957">
        <v>1</v>
      </c>
      <c r="K42957" s="22">
        <v>0</v>
      </c>
      <c r="L42957" s="23" t="s">
        <v>40442</v>
      </c>
      <c r="M42957" s="20">
        <v>1968</v>
      </c>
      <c r="N42957" s="20">
        <v>268</v>
      </c>
      <c r="O42957" s="20">
        <v>268</v>
      </c>
      <c r="P42957" t="s">
        <v>25</v>
      </c>
      <c r="Q42957">
        <v>2014</v>
      </c>
      <c r="R42957" s="27" t="s">
        <v>40446</v>
      </c>
      <c r="S42957">
        <v>2014</v>
      </c>
      <c r="T42957" t="s">
        <v>16</v>
      </c>
      <c r="U42957" s="17" t="s">
        <v>20030</v>
      </c>
      <c r="V42957" t="s">
        <v>2204</v>
      </c>
      <c r="W42957" t="s">
        <v>38</v>
      </c>
      <c r="X42957" t="s">
        <v>38</v>
      </c>
    </row>
    <row r="42958" spans="1:24" x14ac:dyDescent="0.25">
      <c r="A42958" s="16" t="s">
        <v>32518</v>
      </c>
      <c r="B42958" s="15">
        <v>41729</v>
      </c>
      <c r="C42958" s="15">
        <v>41729</v>
      </c>
      <c r="D42958">
        <v>3</v>
      </c>
      <c r="E42958" t="s">
        <v>17</v>
      </c>
      <c r="F42958" t="s">
        <v>913</v>
      </c>
      <c r="G42958" t="s">
        <v>22</v>
      </c>
      <c r="H42958" t="s">
        <v>134</v>
      </c>
      <c r="I42958" t="s">
        <v>1179</v>
      </c>
      <c r="J42958">
        <v>4</v>
      </c>
      <c r="K42958" s="22">
        <v>0</v>
      </c>
      <c r="L42958" s="23" t="s">
        <v>40442</v>
      </c>
      <c r="M42958" s="20">
        <v>2088</v>
      </c>
      <c r="N42958" s="20">
        <v>261</v>
      </c>
      <c r="O42958" s="20">
        <v>65.25</v>
      </c>
      <c r="P42958" t="s">
        <v>25</v>
      </c>
      <c r="Q42958">
        <v>2014</v>
      </c>
      <c r="R42958" s="27" t="s">
        <v>40446</v>
      </c>
      <c r="S42958">
        <v>2014</v>
      </c>
      <c r="T42958" t="s">
        <v>65</v>
      </c>
      <c r="U42958" s="17" t="s">
        <v>1509</v>
      </c>
      <c r="V42958" t="s">
        <v>170</v>
      </c>
      <c r="W42958" t="s">
        <v>46</v>
      </c>
      <c r="X42958" t="s">
        <v>109</v>
      </c>
    </row>
    <row r="42959" spans="1:24" x14ac:dyDescent="0.25">
      <c r="A42959" s="16" t="s">
        <v>32544</v>
      </c>
      <c r="B42959" s="15">
        <v>41729</v>
      </c>
      <c r="C42959" s="15">
        <v>41733</v>
      </c>
      <c r="D42959">
        <v>1</v>
      </c>
      <c r="E42959" t="s">
        <v>17</v>
      </c>
      <c r="F42959" t="s">
        <v>597</v>
      </c>
      <c r="G42959" t="s">
        <v>22</v>
      </c>
      <c r="H42959" t="s">
        <v>210</v>
      </c>
      <c r="I42959" t="s">
        <v>598</v>
      </c>
      <c r="J42959">
        <v>7</v>
      </c>
      <c r="K42959" s="22">
        <v>0</v>
      </c>
      <c r="L42959" s="23" t="s">
        <v>40442</v>
      </c>
      <c r="M42959" s="20">
        <v>1302</v>
      </c>
      <c r="N42959" s="20">
        <v>203</v>
      </c>
      <c r="O42959" s="20">
        <v>29</v>
      </c>
      <c r="P42959" t="s">
        <v>25</v>
      </c>
      <c r="Q42959">
        <v>2014</v>
      </c>
      <c r="R42959" s="27" t="s">
        <v>40446</v>
      </c>
      <c r="S42959">
        <v>2014</v>
      </c>
      <c r="T42959" t="s">
        <v>16</v>
      </c>
      <c r="U42959" s="17" t="s">
        <v>236</v>
      </c>
      <c r="V42959" t="s">
        <v>170</v>
      </c>
      <c r="W42959" t="s">
        <v>46</v>
      </c>
      <c r="X42959" t="s">
        <v>109</v>
      </c>
    </row>
    <row r="42960" spans="1:24" x14ac:dyDescent="0.25">
      <c r="A42960" s="16" t="s">
        <v>32521</v>
      </c>
      <c r="B42960" s="15">
        <v>41729</v>
      </c>
      <c r="C42960" s="15">
        <v>41733</v>
      </c>
      <c r="D42960">
        <v>1</v>
      </c>
      <c r="E42960" t="s">
        <v>66</v>
      </c>
      <c r="F42960" t="s">
        <v>15764</v>
      </c>
      <c r="G42960" t="s">
        <v>22</v>
      </c>
      <c r="H42960" t="s">
        <v>144</v>
      </c>
      <c r="I42960" t="s">
        <v>14166</v>
      </c>
      <c r="J42960">
        <v>1</v>
      </c>
      <c r="K42960" s="22">
        <v>0</v>
      </c>
      <c r="L42960" s="23" t="s">
        <v>40442</v>
      </c>
      <c r="M42960" s="20">
        <v>195</v>
      </c>
      <c r="N42960" s="20">
        <v>164</v>
      </c>
      <c r="O42960" s="20">
        <v>164</v>
      </c>
      <c r="P42960" t="s">
        <v>41</v>
      </c>
      <c r="Q42960">
        <v>2014</v>
      </c>
      <c r="R42960" s="27" t="s">
        <v>40446</v>
      </c>
      <c r="S42960">
        <v>2014</v>
      </c>
      <c r="T42960" t="s">
        <v>16</v>
      </c>
      <c r="U42960" s="17" t="s">
        <v>2528</v>
      </c>
      <c r="V42960" t="s">
        <v>539</v>
      </c>
      <c r="W42960" t="s">
        <v>46</v>
      </c>
      <c r="X42960" t="s">
        <v>109</v>
      </c>
    </row>
    <row r="42961" spans="1:24" x14ac:dyDescent="0.25">
      <c r="A42961" s="16" t="s">
        <v>32539</v>
      </c>
      <c r="B42961" s="15">
        <v>41729</v>
      </c>
      <c r="C42961" s="15">
        <v>41733</v>
      </c>
      <c r="D42961">
        <v>1</v>
      </c>
      <c r="E42961" t="s">
        <v>66</v>
      </c>
      <c r="F42961" t="s">
        <v>2449</v>
      </c>
      <c r="G42961" t="s">
        <v>22</v>
      </c>
      <c r="H42961" t="s">
        <v>210</v>
      </c>
      <c r="I42961" t="s">
        <v>2450</v>
      </c>
      <c r="J42961">
        <v>1</v>
      </c>
      <c r="K42961" s="22">
        <v>0</v>
      </c>
      <c r="L42961" s="23" t="s">
        <v>40442</v>
      </c>
      <c r="M42961" s="20">
        <v>9</v>
      </c>
      <c r="N42961" s="20">
        <v>6</v>
      </c>
      <c r="O42961" s="20">
        <v>6</v>
      </c>
      <c r="P42961" t="s">
        <v>25</v>
      </c>
      <c r="Q42961">
        <v>2014</v>
      </c>
      <c r="R42961" s="27" t="s">
        <v>40446</v>
      </c>
      <c r="S42961">
        <v>2014</v>
      </c>
      <c r="T42961" t="s">
        <v>16</v>
      </c>
      <c r="U42961" s="17" t="s">
        <v>31787</v>
      </c>
      <c r="V42961" t="s">
        <v>10661</v>
      </c>
      <c r="W42961" t="s">
        <v>38</v>
      </c>
      <c r="X42961" t="s">
        <v>38</v>
      </c>
    </row>
    <row r="42962" spans="1:24" x14ac:dyDescent="0.25">
      <c r="A42962" s="16" t="s">
        <v>32528</v>
      </c>
      <c r="B42962" s="15">
        <v>41729</v>
      </c>
      <c r="C42962" s="15">
        <v>41733</v>
      </c>
      <c r="D42962">
        <v>1</v>
      </c>
      <c r="E42962" t="s">
        <v>43</v>
      </c>
      <c r="F42962" t="s">
        <v>16255</v>
      </c>
      <c r="G42962" t="s">
        <v>22</v>
      </c>
      <c r="H42962" t="s">
        <v>129</v>
      </c>
      <c r="I42962" t="s">
        <v>9216</v>
      </c>
      <c r="J42962">
        <v>1</v>
      </c>
      <c r="K42962" s="22">
        <v>0</v>
      </c>
      <c r="L42962" s="23" t="s">
        <v>40442</v>
      </c>
      <c r="M42962" s="20">
        <v>246</v>
      </c>
      <c r="N42962" s="20">
        <v>43</v>
      </c>
      <c r="O42962" s="20">
        <v>43</v>
      </c>
      <c r="P42962" t="s">
        <v>25</v>
      </c>
      <c r="Q42962">
        <v>2014</v>
      </c>
      <c r="R42962" s="27" t="s">
        <v>40446</v>
      </c>
      <c r="S42962">
        <v>2014</v>
      </c>
      <c r="T42962" t="s">
        <v>16</v>
      </c>
      <c r="U42962" s="17" t="s">
        <v>404</v>
      </c>
      <c r="V42962" t="s">
        <v>405</v>
      </c>
      <c r="W42962" t="s">
        <v>20</v>
      </c>
      <c r="X42962" t="s">
        <v>20</v>
      </c>
    </row>
    <row r="42963" spans="1:24" x14ac:dyDescent="0.25">
      <c r="A42963" s="16" t="s">
        <v>32529</v>
      </c>
      <c r="B42963" s="15">
        <v>41729</v>
      </c>
      <c r="C42963" s="15">
        <v>41729</v>
      </c>
      <c r="D42963">
        <v>3</v>
      </c>
      <c r="E42963" t="s">
        <v>17</v>
      </c>
      <c r="F42963" t="s">
        <v>19484</v>
      </c>
      <c r="G42963" t="s">
        <v>22</v>
      </c>
      <c r="H42963" t="s">
        <v>134</v>
      </c>
      <c r="I42963" t="s">
        <v>19485</v>
      </c>
      <c r="J42963">
        <v>2</v>
      </c>
      <c r="K42963" s="22">
        <v>0</v>
      </c>
      <c r="L42963" s="23" t="s">
        <v>40442</v>
      </c>
      <c r="M42963" s="20">
        <v>20672</v>
      </c>
      <c r="N42963" s="20">
        <v>38</v>
      </c>
      <c r="O42963" s="20">
        <v>19</v>
      </c>
      <c r="P42963" t="s">
        <v>41</v>
      </c>
      <c r="Q42963">
        <v>2014</v>
      </c>
      <c r="R42963" s="27" t="s">
        <v>40446</v>
      </c>
      <c r="S42963">
        <v>2014</v>
      </c>
      <c r="T42963" t="s">
        <v>65</v>
      </c>
      <c r="U42963" s="17" t="s">
        <v>306</v>
      </c>
      <c r="V42963" t="s">
        <v>192</v>
      </c>
      <c r="W42963" t="s">
        <v>193</v>
      </c>
      <c r="X42963" t="s">
        <v>307</v>
      </c>
    </row>
    <row r="42964" spans="1:24" x14ac:dyDescent="0.25">
      <c r="A42964" s="16" t="s">
        <v>32546</v>
      </c>
      <c r="B42964" s="15">
        <v>41730</v>
      </c>
      <c r="C42964" s="15">
        <v>41732</v>
      </c>
      <c r="D42964">
        <v>2</v>
      </c>
      <c r="E42964" t="s">
        <v>66</v>
      </c>
      <c r="F42964" t="s">
        <v>4746</v>
      </c>
      <c r="G42964" t="s">
        <v>61</v>
      </c>
      <c r="H42964" t="s">
        <v>75</v>
      </c>
      <c r="I42964" t="s">
        <v>4747</v>
      </c>
      <c r="J42964">
        <v>5</v>
      </c>
      <c r="K42964" s="22">
        <v>0</v>
      </c>
      <c r="L42964" s="23" t="s">
        <v>40442</v>
      </c>
      <c r="M42964" s="20">
        <v>1439976</v>
      </c>
      <c r="N42964" s="20">
        <v>43969</v>
      </c>
      <c r="O42964" s="20">
        <v>8793.7999999999993</v>
      </c>
      <c r="P42964" t="s">
        <v>41</v>
      </c>
      <c r="Q42964">
        <v>2014</v>
      </c>
      <c r="R42964" s="27" t="s">
        <v>40447</v>
      </c>
      <c r="S42964">
        <v>2014</v>
      </c>
      <c r="T42964" t="s">
        <v>35</v>
      </c>
      <c r="U42964" s="17" t="s">
        <v>321</v>
      </c>
      <c r="V42964" t="s">
        <v>192</v>
      </c>
      <c r="W42964" t="s">
        <v>193</v>
      </c>
      <c r="X42964" t="s">
        <v>154</v>
      </c>
    </row>
    <row r="42965" spans="1:24" x14ac:dyDescent="0.25">
      <c r="A42965" s="16" t="s">
        <v>32548</v>
      </c>
      <c r="B42965" s="15">
        <v>41730</v>
      </c>
      <c r="C42965" s="15">
        <v>41735</v>
      </c>
      <c r="D42965">
        <v>1</v>
      </c>
      <c r="E42965" t="s">
        <v>17</v>
      </c>
      <c r="F42965" t="s">
        <v>19198</v>
      </c>
      <c r="G42965" t="s">
        <v>61</v>
      </c>
      <c r="H42965" t="s">
        <v>62</v>
      </c>
      <c r="I42965" t="s">
        <v>10610</v>
      </c>
      <c r="J42965">
        <v>8</v>
      </c>
      <c r="K42965" s="22">
        <v>0</v>
      </c>
      <c r="L42965" s="23" t="s">
        <v>40442</v>
      </c>
      <c r="M42965" s="20">
        <v>2112</v>
      </c>
      <c r="N42965" s="20">
        <v>13271</v>
      </c>
      <c r="O42965" s="20">
        <v>1658.875</v>
      </c>
      <c r="P42965" t="s">
        <v>25</v>
      </c>
      <c r="Q42965">
        <v>2014</v>
      </c>
      <c r="R42965" s="27" t="s">
        <v>40447</v>
      </c>
      <c r="S42965">
        <v>2014</v>
      </c>
      <c r="T42965" t="s">
        <v>16</v>
      </c>
      <c r="U42965" s="17" t="s">
        <v>538</v>
      </c>
      <c r="V42965" t="s">
        <v>539</v>
      </c>
      <c r="W42965" t="s">
        <v>46</v>
      </c>
      <c r="X42965" t="s">
        <v>109</v>
      </c>
    </row>
    <row r="42966" spans="1:24" x14ac:dyDescent="0.25">
      <c r="A42966" s="16" t="s">
        <v>32549</v>
      </c>
      <c r="B42966" s="15">
        <v>41730</v>
      </c>
      <c r="C42966" s="15">
        <v>41732</v>
      </c>
      <c r="D42966">
        <v>2</v>
      </c>
      <c r="E42966" t="s">
        <v>43</v>
      </c>
      <c r="F42966" t="s">
        <v>9628</v>
      </c>
      <c r="G42966" t="s">
        <v>61</v>
      </c>
      <c r="H42966" t="s">
        <v>111</v>
      </c>
      <c r="I42966" t="s">
        <v>9629</v>
      </c>
      <c r="J42966">
        <v>7</v>
      </c>
      <c r="K42966" s="22">
        <v>0</v>
      </c>
      <c r="L42966" s="23" t="s">
        <v>40442</v>
      </c>
      <c r="M42966" s="20">
        <v>1881404</v>
      </c>
      <c r="N42966" s="20">
        <v>10665</v>
      </c>
      <c r="O42966" s="20">
        <v>1523.5714285714287</v>
      </c>
      <c r="P42966" t="s">
        <v>70</v>
      </c>
      <c r="Q42966">
        <v>2014</v>
      </c>
      <c r="R42966" s="27" t="s">
        <v>40447</v>
      </c>
      <c r="S42966">
        <v>2014</v>
      </c>
      <c r="T42966" t="s">
        <v>35</v>
      </c>
      <c r="U42966" s="17" t="s">
        <v>269</v>
      </c>
      <c r="V42966" t="s">
        <v>192</v>
      </c>
      <c r="W42966" t="s">
        <v>193</v>
      </c>
      <c r="X42966" t="s">
        <v>154</v>
      </c>
    </row>
    <row r="42967" spans="1:24" x14ac:dyDescent="0.25">
      <c r="A42967" s="16" t="s">
        <v>32551</v>
      </c>
      <c r="B42967" s="15">
        <v>41730</v>
      </c>
      <c r="C42967" s="15">
        <v>41732</v>
      </c>
      <c r="D42967">
        <v>2</v>
      </c>
      <c r="E42967" t="s">
        <v>17</v>
      </c>
      <c r="F42967" t="s">
        <v>9441</v>
      </c>
      <c r="G42967" t="s">
        <v>61</v>
      </c>
      <c r="H42967" t="s">
        <v>111</v>
      </c>
      <c r="I42967" t="s">
        <v>9442</v>
      </c>
      <c r="J42967">
        <v>3</v>
      </c>
      <c r="K42967" s="22">
        <v>0</v>
      </c>
      <c r="L42967" s="23" t="s">
        <v>40442</v>
      </c>
      <c r="M42967" s="20">
        <v>1761708</v>
      </c>
      <c r="N42967" s="20">
        <v>6155</v>
      </c>
      <c r="O42967" s="20">
        <v>2051.6666666666665</v>
      </c>
      <c r="P42967" t="s">
        <v>41</v>
      </c>
      <c r="Q42967">
        <v>2014</v>
      </c>
      <c r="R42967" s="27" t="s">
        <v>40447</v>
      </c>
      <c r="S42967">
        <v>2014</v>
      </c>
      <c r="T42967" t="s">
        <v>35</v>
      </c>
      <c r="U42967" s="17" t="s">
        <v>1229</v>
      </c>
      <c r="V42967" t="s">
        <v>192</v>
      </c>
      <c r="W42967" t="s">
        <v>193</v>
      </c>
      <c r="X42967" t="s">
        <v>265</v>
      </c>
    </row>
    <row r="42968" spans="1:24" x14ac:dyDescent="0.25">
      <c r="A42968" s="16" t="s">
        <v>32547</v>
      </c>
      <c r="B42968" s="15">
        <v>41730</v>
      </c>
      <c r="C42968" s="15">
        <v>41734</v>
      </c>
      <c r="D42968">
        <v>1</v>
      </c>
      <c r="E42968" t="s">
        <v>17</v>
      </c>
      <c r="F42968" t="s">
        <v>3054</v>
      </c>
      <c r="G42968" t="s">
        <v>61</v>
      </c>
      <c r="H42968" t="s">
        <v>111</v>
      </c>
      <c r="I42968" t="s">
        <v>3277</v>
      </c>
      <c r="J42968">
        <v>4</v>
      </c>
      <c r="K42968" s="22">
        <v>0</v>
      </c>
      <c r="L42968" s="23" t="s">
        <v>40442</v>
      </c>
      <c r="M42968" s="20">
        <v>9348</v>
      </c>
      <c r="N42968" s="20">
        <v>4548</v>
      </c>
      <c r="O42968" s="20">
        <v>1137</v>
      </c>
      <c r="P42968" t="s">
        <v>25</v>
      </c>
      <c r="Q42968">
        <v>2014</v>
      </c>
      <c r="R42968" s="27" t="s">
        <v>40447</v>
      </c>
      <c r="S42968">
        <v>2014</v>
      </c>
      <c r="T42968" t="s">
        <v>16</v>
      </c>
      <c r="U42968" s="17" t="s">
        <v>1733</v>
      </c>
      <c r="V42968" t="s">
        <v>260</v>
      </c>
      <c r="W42968" t="s">
        <v>29</v>
      </c>
      <c r="X42968" t="s">
        <v>199</v>
      </c>
    </row>
    <row r="42969" spans="1:24" x14ac:dyDescent="0.25">
      <c r="A42969" s="16" t="s">
        <v>32546</v>
      </c>
      <c r="B42969" s="15">
        <v>41730</v>
      </c>
      <c r="C42969" s="15">
        <v>41732</v>
      </c>
      <c r="D42969">
        <v>2</v>
      </c>
      <c r="E42969" t="s">
        <v>66</v>
      </c>
      <c r="F42969" t="s">
        <v>9301</v>
      </c>
      <c r="G42969" t="s">
        <v>22</v>
      </c>
      <c r="H42969" t="s">
        <v>210</v>
      </c>
      <c r="I42969" t="s">
        <v>9302</v>
      </c>
      <c r="J42969">
        <v>4</v>
      </c>
      <c r="K42969" s="22">
        <v>0</v>
      </c>
      <c r="L42969" s="23" t="s">
        <v>40442</v>
      </c>
      <c r="M42969" s="20">
        <v>307776</v>
      </c>
      <c r="N42969" s="20">
        <v>1432</v>
      </c>
      <c r="O42969" s="20">
        <v>358</v>
      </c>
      <c r="P42969" t="s">
        <v>41</v>
      </c>
      <c r="Q42969">
        <v>2014</v>
      </c>
      <c r="R42969" s="27" t="s">
        <v>40447</v>
      </c>
      <c r="S42969">
        <v>2014</v>
      </c>
      <c r="T42969" t="s">
        <v>35</v>
      </c>
      <c r="U42969" s="17" t="s">
        <v>321</v>
      </c>
      <c r="V42969" t="s">
        <v>192</v>
      </c>
      <c r="W42969" t="s">
        <v>193</v>
      </c>
      <c r="X42969" t="s">
        <v>154</v>
      </c>
    </row>
    <row r="42970" spans="1:24" x14ac:dyDescent="0.25">
      <c r="A42970" s="16" t="s">
        <v>32551</v>
      </c>
      <c r="B42970" s="15">
        <v>41730</v>
      </c>
      <c r="C42970" s="15">
        <v>41732</v>
      </c>
      <c r="D42970">
        <v>2</v>
      </c>
      <c r="E42970" t="s">
        <v>17</v>
      </c>
      <c r="F42970" t="s">
        <v>27194</v>
      </c>
      <c r="G42970" t="s">
        <v>22</v>
      </c>
      <c r="H42970" t="s">
        <v>49</v>
      </c>
      <c r="I42970" t="s">
        <v>27195</v>
      </c>
      <c r="J42970">
        <v>8</v>
      </c>
      <c r="K42970" s="22">
        <v>0</v>
      </c>
      <c r="L42970" s="23" t="s">
        <v>40442</v>
      </c>
      <c r="M42970" s="20">
        <v>360192</v>
      </c>
      <c r="N42970" s="20">
        <v>1077</v>
      </c>
      <c r="O42970" s="20">
        <v>134.625</v>
      </c>
      <c r="P42970" t="s">
        <v>41</v>
      </c>
      <c r="Q42970">
        <v>2014</v>
      </c>
      <c r="R42970" s="27" t="s">
        <v>40447</v>
      </c>
      <c r="S42970">
        <v>2014</v>
      </c>
      <c r="T42970" t="s">
        <v>35</v>
      </c>
      <c r="U42970" s="17" t="s">
        <v>1229</v>
      </c>
      <c r="V42970" t="s">
        <v>192</v>
      </c>
      <c r="W42970" t="s">
        <v>193</v>
      </c>
      <c r="X42970" t="s">
        <v>265</v>
      </c>
    </row>
    <row r="42971" spans="1:24" x14ac:dyDescent="0.25">
      <c r="A42971" s="16" t="s">
        <v>32549</v>
      </c>
      <c r="B42971" s="15">
        <v>41730</v>
      </c>
      <c r="C42971" s="15">
        <v>41732</v>
      </c>
      <c r="D42971">
        <v>2</v>
      </c>
      <c r="E42971" t="s">
        <v>43</v>
      </c>
      <c r="F42971" t="s">
        <v>7113</v>
      </c>
      <c r="G42971" t="s">
        <v>52</v>
      </c>
      <c r="H42971" t="s">
        <v>53</v>
      </c>
      <c r="I42971" t="s">
        <v>7114</v>
      </c>
      <c r="J42971">
        <v>5</v>
      </c>
      <c r="K42971" s="22">
        <v>0</v>
      </c>
      <c r="L42971" s="23" t="s">
        <v>40442</v>
      </c>
      <c r="M42971" s="20">
        <v>2562</v>
      </c>
      <c r="N42971" s="20">
        <v>985</v>
      </c>
      <c r="O42971" s="20">
        <v>197</v>
      </c>
      <c r="P42971" t="s">
        <v>70</v>
      </c>
      <c r="Q42971">
        <v>2014</v>
      </c>
      <c r="R42971" s="27" t="s">
        <v>40447</v>
      </c>
      <c r="S42971">
        <v>2014</v>
      </c>
      <c r="T42971" t="s">
        <v>35</v>
      </c>
      <c r="U42971" s="17" t="s">
        <v>269</v>
      </c>
      <c r="V42971" t="s">
        <v>192</v>
      </c>
      <c r="W42971" t="s">
        <v>193</v>
      </c>
      <c r="X42971" t="s">
        <v>154</v>
      </c>
    </row>
    <row r="42972" spans="1:24" x14ac:dyDescent="0.25">
      <c r="A42972" s="16" t="s">
        <v>32558</v>
      </c>
      <c r="B42972" s="15">
        <v>41730</v>
      </c>
      <c r="C42972" s="15">
        <v>41735</v>
      </c>
      <c r="D42972">
        <v>1</v>
      </c>
      <c r="E42972" t="s">
        <v>17</v>
      </c>
      <c r="F42972" t="s">
        <v>9687</v>
      </c>
      <c r="G42972" t="s">
        <v>61</v>
      </c>
      <c r="H42972" t="s">
        <v>111</v>
      </c>
      <c r="I42972" t="s">
        <v>9688</v>
      </c>
      <c r="J42972">
        <v>5</v>
      </c>
      <c r="K42972" s="22">
        <v>0</v>
      </c>
      <c r="L42972" s="23" t="s">
        <v>40442</v>
      </c>
      <c r="M42972" s="20">
        <v>22087</v>
      </c>
      <c r="N42972" s="20">
        <v>726</v>
      </c>
      <c r="O42972" s="20">
        <v>145.19999999999999</v>
      </c>
      <c r="P42972" t="s">
        <v>25</v>
      </c>
      <c r="Q42972">
        <v>2014</v>
      </c>
      <c r="R42972" s="27" t="s">
        <v>40447</v>
      </c>
      <c r="S42972">
        <v>2014</v>
      </c>
      <c r="T42972" t="s">
        <v>16</v>
      </c>
      <c r="U42972" s="17" t="s">
        <v>1229</v>
      </c>
      <c r="V42972" t="s">
        <v>192</v>
      </c>
      <c r="W42972" t="s">
        <v>193</v>
      </c>
      <c r="X42972" t="s">
        <v>265</v>
      </c>
    </row>
    <row r="42973" spans="1:24" x14ac:dyDescent="0.25">
      <c r="A42973" s="16" t="s">
        <v>32546</v>
      </c>
      <c r="B42973" s="15">
        <v>41730</v>
      </c>
      <c r="C42973" s="15">
        <v>41732</v>
      </c>
      <c r="D42973">
        <v>2</v>
      </c>
      <c r="E42973" t="s">
        <v>66</v>
      </c>
      <c r="F42973" t="s">
        <v>22191</v>
      </c>
      <c r="G42973" t="s">
        <v>22</v>
      </c>
      <c r="H42973" t="s">
        <v>210</v>
      </c>
      <c r="I42973" t="s">
        <v>22192</v>
      </c>
      <c r="J42973">
        <v>1</v>
      </c>
      <c r="K42973" s="22">
        <v>0</v>
      </c>
      <c r="L42973" s="23" t="s">
        <v>40442</v>
      </c>
      <c r="M42973" s="20">
        <v>1727</v>
      </c>
      <c r="N42973" s="20">
        <v>605</v>
      </c>
      <c r="O42973" s="20">
        <v>605</v>
      </c>
      <c r="P42973" t="s">
        <v>41</v>
      </c>
      <c r="Q42973">
        <v>2014</v>
      </c>
      <c r="R42973" s="27" t="s">
        <v>40447</v>
      </c>
      <c r="S42973">
        <v>2014</v>
      </c>
      <c r="T42973" t="s">
        <v>35</v>
      </c>
      <c r="U42973" s="17" t="s">
        <v>321</v>
      </c>
      <c r="V42973" t="s">
        <v>192</v>
      </c>
      <c r="W42973" t="s">
        <v>193</v>
      </c>
      <c r="X42973" t="s">
        <v>154</v>
      </c>
    </row>
    <row r="42974" spans="1:24" x14ac:dyDescent="0.25">
      <c r="A42974" s="16" t="s">
        <v>32560</v>
      </c>
      <c r="B42974" s="15">
        <v>41730</v>
      </c>
      <c r="C42974" s="15">
        <v>41734</v>
      </c>
      <c r="D42974">
        <v>1</v>
      </c>
      <c r="E42974" t="s">
        <v>17</v>
      </c>
      <c r="F42974" t="s">
        <v>16334</v>
      </c>
      <c r="G42974" t="s">
        <v>22</v>
      </c>
      <c r="H42974" t="s">
        <v>23</v>
      </c>
      <c r="I42974" t="s">
        <v>5837</v>
      </c>
      <c r="J42974">
        <v>4</v>
      </c>
      <c r="K42974" s="22">
        <v>0</v>
      </c>
      <c r="L42974" s="23" t="s">
        <v>40442</v>
      </c>
      <c r="M42974" s="20">
        <v>1584</v>
      </c>
      <c r="N42974" s="20">
        <v>518</v>
      </c>
      <c r="O42974" s="20">
        <v>129.5</v>
      </c>
      <c r="P42974" t="s">
        <v>41</v>
      </c>
      <c r="Q42974">
        <v>2014</v>
      </c>
      <c r="R42974" s="27" t="s">
        <v>40447</v>
      </c>
      <c r="S42974">
        <v>2014</v>
      </c>
      <c r="T42974" t="s">
        <v>16</v>
      </c>
      <c r="U42974" s="17" t="s">
        <v>9762</v>
      </c>
      <c r="V42974" t="s">
        <v>824</v>
      </c>
      <c r="W42974" t="s">
        <v>38</v>
      </c>
      <c r="X42974" t="s">
        <v>38</v>
      </c>
    </row>
    <row r="42975" spans="1:24" x14ac:dyDescent="0.25">
      <c r="A42975" s="16" t="s">
        <v>32551</v>
      </c>
      <c r="B42975" s="15">
        <v>41730</v>
      </c>
      <c r="C42975" s="15">
        <v>41732</v>
      </c>
      <c r="D42975">
        <v>2</v>
      </c>
      <c r="E42975" t="s">
        <v>17</v>
      </c>
      <c r="F42975" t="s">
        <v>7660</v>
      </c>
      <c r="G42975" t="s">
        <v>52</v>
      </c>
      <c r="H42975" t="s">
        <v>53</v>
      </c>
      <c r="I42975" t="s">
        <v>7661</v>
      </c>
      <c r="J42975">
        <v>2</v>
      </c>
      <c r="K42975" s="22">
        <v>0</v>
      </c>
      <c r="L42975" s="23" t="s">
        <v>40442</v>
      </c>
      <c r="M42975" s="20">
        <v>80406</v>
      </c>
      <c r="N42975" s="20">
        <v>515</v>
      </c>
      <c r="O42975" s="20">
        <v>257.5</v>
      </c>
      <c r="P42975" t="s">
        <v>41</v>
      </c>
      <c r="Q42975">
        <v>2014</v>
      </c>
      <c r="R42975" s="27" t="s">
        <v>40447</v>
      </c>
      <c r="S42975">
        <v>2014</v>
      </c>
      <c r="T42975" t="s">
        <v>35</v>
      </c>
      <c r="U42975" s="17" t="s">
        <v>1229</v>
      </c>
      <c r="V42975" t="s">
        <v>192</v>
      </c>
      <c r="W42975" t="s">
        <v>193</v>
      </c>
      <c r="X42975" t="s">
        <v>265</v>
      </c>
    </row>
    <row r="42976" spans="1:24" x14ac:dyDescent="0.25">
      <c r="A42976" s="16" t="s">
        <v>32562</v>
      </c>
      <c r="B42976" s="15">
        <v>41730</v>
      </c>
      <c r="C42976" s="15">
        <v>41734</v>
      </c>
      <c r="D42976">
        <v>1</v>
      </c>
      <c r="E42976" t="s">
        <v>66</v>
      </c>
      <c r="F42976" t="s">
        <v>11996</v>
      </c>
      <c r="G42976" t="s">
        <v>22</v>
      </c>
      <c r="H42976" t="s">
        <v>210</v>
      </c>
      <c r="I42976" t="s">
        <v>4579</v>
      </c>
      <c r="J42976">
        <v>8</v>
      </c>
      <c r="K42976" s="22">
        <v>0</v>
      </c>
      <c r="L42976" s="23" t="s">
        <v>40442</v>
      </c>
      <c r="M42976" s="20">
        <v>1896</v>
      </c>
      <c r="N42976" s="20">
        <v>466</v>
      </c>
      <c r="O42976" s="20">
        <v>58.25</v>
      </c>
      <c r="P42976" t="s">
        <v>25</v>
      </c>
      <c r="Q42976">
        <v>2014</v>
      </c>
      <c r="R42976" s="27" t="s">
        <v>40447</v>
      </c>
      <c r="S42976">
        <v>2014</v>
      </c>
      <c r="T42976" t="s">
        <v>16</v>
      </c>
      <c r="U42976" s="17" t="s">
        <v>1622</v>
      </c>
      <c r="V42976" t="s">
        <v>1623</v>
      </c>
      <c r="W42976" t="s">
        <v>38</v>
      </c>
      <c r="X42976" t="s">
        <v>38</v>
      </c>
    </row>
    <row r="42977" spans="1:24" x14ac:dyDescent="0.25">
      <c r="A42977" s="16" t="s">
        <v>32563</v>
      </c>
      <c r="B42977" s="15">
        <v>41730</v>
      </c>
      <c r="C42977" s="15">
        <v>41737</v>
      </c>
      <c r="D42977">
        <v>1</v>
      </c>
      <c r="E42977" t="s">
        <v>66</v>
      </c>
      <c r="F42977" t="s">
        <v>18972</v>
      </c>
      <c r="G42977" t="s">
        <v>22</v>
      </c>
      <c r="H42977" t="s">
        <v>32</v>
      </c>
      <c r="I42977" t="s">
        <v>18973</v>
      </c>
      <c r="J42977">
        <v>3</v>
      </c>
      <c r="K42977" s="22">
        <v>0</v>
      </c>
      <c r="L42977" s="23" t="s">
        <v>40442</v>
      </c>
      <c r="M42977" s="20">
        <v>8019</v>
      </c>
      <c r="N42977" s="20">
        <v>408</v>
      </c>
      <c r="O42977" s="20">
        <v>136</v>
      </c>
      <c r="P42977" t="s">
        <v>77</v>
      </c>
      <c r="Q42977">
        <v>2014</v>
      </c>
      <c r="R42977" s="27" t="s">
        <v>40447</v>
      </c>
      <c r="S42977">
        <v>2014</v>
      </c>
      <c r="T42977" t="s">
        <v>16</v>
      </c>
      <c r="U42977" s="17" t="s">
        <v>306</v>
      </c>
      <c r="V42977" t="s">
        <v>192</v>
      </c>
      <c r="W42977" t="s">
        <v>193</v>
      </c>
      <c r="X42977" t="s">
        <v>307</v>
      </c>
    </row>
    <row r="42978" spans="1:24" x14ac:dyDescent="0.25">
      <c r="A42978" s="16" t="s">
        <v>32547</v>
      </c>
      <c r="B42978" s="15">
        <v>41730</v>
      </c>
      <c r="C42978" s="15">
        <v>41734</v>
      </c>
      <c r="D42978">
        <v>1</v>
      </c>
      <c r="E42978" t="s">
        <v>17</v>
      </c>
      <c r="F42978" t="s">
        <v>11261</v>
      </c>
      <c r="G42978" t="s">
        <v>22</v>
      </c>
      <c r="H42978" t="s">
        <v>129</v>
      </c>
      <c r="I42978" t="s">
        <v>1499</v>
      </c>
      <c r="J42978">
        <v>6</v>
      </c>
      <c r="K42978" s="22">
        <v>0</v>
      </c>
      <c r="L42978" s="23" t="s">
        <v>40442</v>
      </c>
      <c r="M42978" s="20">
        <v>936</v>
      </c>
      <c r="N42978" s="20">
        <v>381</v>
      </c>
      <c r="O42978" s="20">
        <v>63.5</v>
      </c>
      <c r="P42978" t="s">
        <v>25</v>
      </c>
      <c r="Q42978">
        <v>2014</v>
      </c>
      <c r="R42978" s="27" t="s">
        <v>40447</v>
      </c>
      <c r="S42978">
        <v>2014</v>
      </c>
      <c r="T42978" t="s">
        <v>16</v>
      </c>
      <c r="U42978" s="17" t="s">
        <v>1733</v>
      </c>
      <c r="V42978" t="s">
        <v>260</v>
      </c>
      <c r="W42978" t="s">
        <v>29</v>
      </c>
      <c r="X42978" t="s">
        <v>199</v>
      </c>
    </row>
    <row r="42979" spans="1:24" x14ac:dyDescent="0.25">
      <c r="A42979" s="16" t="s">
        <v>32565</v>
      </c>
      <c r="B42979" s="15">
        <v>41730</v>
      </c>
      <c r="C42979" s="15">
        <v>41732</v>
      </c>
      <c r="D42979">
        <v>4</v>
      </c>
      <c r="E42979" t="s">
        <v>66</v>
      </c>
      <c r="F42979" t="s">
        <v>31001</v>
      </c>
      <c r="G42979" t="s">
        <v>22</v>
      </c>
      <c r="H42979" t="s">
        <v>129</v>
      </c>
      <c r="I42979" t="s">
        <v>17795</v>
      </c>
      <c r="J42979">
        <v>2</v>
      </c>
      <c r="K42979" s="22">
        <v>0</v>
      </c>
      <c r="L42979" s="23" t="s">
        <v>40442</v>
      </c>
      <c r="M42979" s="20">
        <v>738</v>
      </c>
      <c r="N42979" s="20">
        <v>16</v>
      </c>
      <c r="O42979" s="20">
        <v>8</v>
      </c>
      <c r="P42979" t="s">
        <v>70</v>
      </c>
      <c r="Q42979">
        <v>2014</v>
      </c>
      <c r="R42979" s="27" t="s">
        <v>40447</v>
      </c>
      <c r="S42979">
        <v>2014</v>
      </c>
      <c r="T42979" t="s">
        <v>217</v>
      </c>
      <c r="U42979" s="17" t="s">
        <v>1182</v>
      </c>
      <c r="V42979" t="s">
        <v>260</v>
      </c>
      <c r="W42979" t="s">
        <v>29</v>
      </c>
      <c r="X42979" t="s">
        <v>199</v>
      </c>
    </row>
    <row r="42980" spans="1:24" x14ac:dyDescent="0.25">
      <c r="A42980" s="16" t="s">
        <v>32562</v>
      </c>
      <c r="B42980" s="15">
        <v>41730</v>
      </c>
      <c r="C42980" s="15">
        <v>41734</v>
      </c>
      <c r="D42980">
        <v>1</v>
      </c>
      <c r="E42980" t="s">
        <v>66</v>
      </c>
      <c r="F42980" t="s">
        <v>3955</v>
      </c>
      <c r="G42980" t="s">
        <v>22</v>
      </c>
      <c r="H42980" t="s">
        <v>210</v>
      </c>
      <c r="I42980" t="s">
        <v>3956</v>
      </c>
      <c r="J42980">
        <v>2</v>
      </c>
      <c r="K42980" s="22">
        <v>0</v>
      </c>
      <c r="L42980" s="23" t="s">
        <v>40442</v>
      </c>
      <c r="M42980" s="20">
        <v>33</v>
      </c>
      <c r="N42980" s="20">
        <v>98</v>
      </c>
      <c r="O42980" s="20">
        <v>49</v>
      </c>
      <c r="P42980" t="s">
        <v>25</v>
      </c>
      <c r="Q42980">
        <v>2014</v>
      </c>
      <c r="R42980" s="27" t="s">
        <v>40447</v>
      </c>
      <c r="S42980">
        <v>2014</v>
      </c>
      <c r="T42980" t="s">
        <v>16</v>
      </c>
      <c r="U42980" s="17" t="s">
        <v>1622</v>
      </c>
      <c r="V42980" t="s">
        <v>1623</v>
      </c>
      <c r="W42980" t="s">
        <v>38</v>
      </c>
      <c r="X42980" t="s">
        <v>38</v>
      </c>
    </row>
    <row r="42981" spans="1:24" x14ac:dyDescent="0.25">
      <c r="A42981" s="16" t="s">
        <v>32562</v>
      </c>
      <c r="B42981" s="15">
        <v>41730</v>
      </c>
      <c r="C42981" s="15">
        <v>41734</v>
      </c>
      <c r="D42981">
        <v>1</v>
      </c>
      <c r="E42981" t="s">
        <v>66</v>
      </c>
      <c r="F42981" t="s">
        <v>1195</v>
      </c>
      <c r="G42981" t="s">
        <v>22</v>
      </c>
      <c r="H42981" t="s">
        <v>210</v>
      </c>
      <c r="I42981" t="s">
        <v>1196</v>
      </c>
      <c r="J42981">
        <v>1</v>
      </c>
      <c r="K42981" s="22">
        <v>0</v>
      </c>
      <c r="L42981" s="23" t="s">
        <v>40442</v>
      </c>
      <c r="M42981" s="20">
        <v>216</v>
      </c>
      <c r="N42981" s="20">
        <v>49</v>
      </c>
      <c r="O42981" s="20">
        <v>49</v>
      </c>
      <c r="P42981" t="s">
        <v>25</v>
      </c>
      <c r="Q42981">
        <v>2014</v>
      </c>
      <c r="R42981" s="27" t="s">
        <v>40447</v>
      </c>
      <c r="S42981">
        <v>2014</v>
      </c>
      <c r="T42981" t="s">
        <v>16</v>
      </c>
      <c r="U42981" s="17" t="s">
        <v>1622</v>
      </c>
      <c r="V42981" t="s">
        <v>1623</v>
      </c>
      <c r="W42981" t="s">
        <v>38</v>
      </c>
      <c r="X42981" t="s">
        <v>38</v>
      </c>
    </row>
    <row r="42982" spans="1:24" x14ac:dyDescent="0.25">
      <c r="A42982" s="16" t="s">
        <v>32573</v>
      </c>
      <c r="B42982" s="15">
        <v>41731</v>
      </c>
      <c r="C42982" s="15">
        <v>41736</v>
      </c>
      <c r="D42982">
        <v>1</v>
      </c>
      <c r="E42982" t="s">
        <v>43</v>
      </c>
      <c r="F42982" t="s">
        <v>13663</v>
      </c>
      <c r="G42982" t="s">
        <v>61</v>
      </c>
      <c r="H42982" t="s">
        <v>119</v>
      </c>
      <c r="I42982" t="s">
        <v>10457</v>
      </c>
      <c r="J42982">
        <v>2</v>
      </c>
      <c r="K42982" s="22">
        <v>0</v>
      </c>
      <c r="L42982" s="23" t="s">
        <v>40442</v>
      </c>
      <c r="M42982" s="20">
        <v>813</v>
      </c>
      <c r="N42982" s="20">
        <v>3697</v>
      </c>
      <c r="O42982" s="20">
        <v>1848.5</v>
      </c>
      <c r="P42982" t="s">
        <v>25</v>
      </c>
      <c r="Q42982">
        <v>2014</v>
      </c>
      <c r="R42982" s="27" t="s">
        <v>40447</v>
      </c>
      <c r="S42982">
        <v>2014</v>
      </c>
      <c r="T42982" t="s">
        <v>16</v>
      </c>
      <c r="U42982" s="17" t="s">
        <v>1299</v>
      </c>
      <c r="V42982" t="s">
        <v>1300</v>
      </c>
      <c r="W42982" t="s">
        <v>29</v>
      </c>
      <c r="X42982" t="s">
        <v>495</v>
      </c>
    </row>
    <row r="42983" spans="1:24" x14ac:dyDescent="0.25">
      <c r="A42983" s="16" t="s">
        <v>32574</v>
      </c>
      <c r="B42983" s="15">
        <v>41731</v>
      </c>
      <c r="C42983" s="15">
        <v>41733</v>
      </c>
      <c r="D42983">
        <v>2</v>
      </c>
      <c r="E42983" t="s">
        <v>66</v>
      </c>
      <c r="F42983" t="s">
        <v>32576</v>
      </c>
      <c r="G42983" t="s">
        <v>52</v>
      </c>
      <c r="H42983" t="s">
        <v>91</v>
      </c>
      <c r="I42983" t="s">
        <v>12731</v>
      </c>
      <c r="J42983">
        <v>2</v>
      </c>
      <c r="K42983" s="22">
        <v>0</v>
      </c>
      <c r="L42983" s="23" t="s">
        <v>40442</v>
      </c>
      <c r="M42983" s="20">
        <v>34446</v>
      </c>
      <c r="N42983" s="20">
        <v>367</v>
      </c>
      <c r="O42983" s="20">
        <v>183.5</v>
      </c>
      <c r="P42983" t="s">
        <v>25</v>
      </c>
      <c r="Q42983">
        <v>2014</v>
      </c>
      <c r="R42983" s="27" t="s">
        <v>40447</v>
      </c>
      <c r="S42983">
        <v>2014</v>
      </c>
      <c r="T42983" t="s">
        <v>35</v>
      </c>
      <c r="U42983" s="17" t="s">
        <v>32575</v>
      </c>
      <c r="V42983" t="s">
        <v>140</v>
      </c>
      <c r="W42983" t="s">
        <v>20</v>
      </c>
      <c r="X42983" t="s">
        <v>20</v>
      </c>
    </row>
    <row r="42984" spans="1:24" x14ac:dyDescent="0.25">
      <c r="A42984" s="16" t="s">
        <v>32577</v>
      </c>
      <c r="B42984" s="15">
        <v>41731</v>
      </c>
      <c r="C42984" s="15">
        <v>41733</v>
      </c>
      <c r="D42984">
        <v>4</v>
      </c>
      <c r="E42984" t="s">
        <v>43</v>
      </c>
      <c r="F42984" t="s">
        <v>19923</v>
      </c>
      <c r="G42984" t="s">
        <v>61</v>
      </c>
      <c r="H42984" t="s">
        <v>62</v>
      </c>
      <c r="I42984" t="s">
        <v>8322</v>
      </c>
      <c r="J42984">
        <v>2</v>
      </c>
      <c r="K42984" s="22">
        <v>0</v>
      </c>
      <c r="L42984" s="23" t="s">
        <v>40442</v>
      </c>
      <c r="M42984" s="20">
        <v>3102</v>
      </c>
      <c r="N42984" s="20">
        <v>3396</v>
      </c>
      <c r="O42984" s="20">
        <v>1698</v>
      </c>
      <c r="P42984" t="s">
        <v>25</v>
      </c>
      <c r="Q42984">
        <v>2014</v>
      </c>
      <c r="R42984" s="27" t="s">
        <v>40447</v>
      </c>
      <c r="S42984">
        <v>2014</v>
      </c>
      <c r="T42984" t="s">
        <v>217</v>
      </c>
      <c r="U42984" s="17" t="s">
        <v>6396</v>
      </c>
      <c r="V42984" t="s">
        <v>260</v>
      </c>
      <c r="W42984" t="s">
        <v>29</v>
      </c>
      <c r="X42984" t="s">
        <v>199</v>
      </c>
    </row>
    <row r="42985" spans="1:24" x14ac:dyDescent="0.25">
      <c r="A42985" s="16" t="s">
        <v>32580</v>
      </c>
      <c r="B42985" s="15">
        <v>41731</v>
      </c>
      <c r="C42985" s="15">
        <v>41736</v>
      </c>
      <c r="D42985">
        <v>1</v>
      </c>
      <c r="E42985" t="s">
        <v>17</v>
      </c>
      <c r="F42985" t="s">
        <v>13071</v>
      </c>
      <c r="G42985" t="s">
        <v>22</v>
      </c>
      <c r="H42985" t="s">
        <v>134</v>
      </c>
      <c r="I42985" t="s">
        <v>882</v>
      </c>
      <c r="J42985">
        <v>10</v>
      </c>
      <c r="K42985" s="22">
        <v>0</v>
      </c>
      <c r="L42985" s="23" t="s">
        <v>40442</v>
      </c>
      <c r="M42985" s="20">
        <v>2286</v>
      </c>
      <c r="N42985" s="20">
        <v>2321</v>
      </c>
      <c r="O42985" s="20">
        <v>232.1</v>
      </c>
      <c r="P42985" t="s">
        <v>25</v>
      </c>
      <c r="Q42985">
        <v>2014</v>
      </c>
      <c r="R42985" s="27" t="s">
        <v>40447</v>
      </c>
      <c r="S42985">
        <v>2014</v>
      </c>
      <c r="T42985" t="s">
        <v>16</v>
      </c>
      <c r="U42985" s="17" t="s">
        <v>1788</v>
      </c>
      <c r="V42985" t="s">
        <v>1789</v>
      </c>
      <c r="W42985" t="s">
        <v>20</v>
      </c>
      <c r="X42985" t="s">
        <v>20</v>
      </c>
    </row>
    <row r="42986" spans="1:24" x14ac:dyDescent="0.25">
      <c r="A42986" s="16" t="s">
        <v>32581</v>
      </c>
      <c r="B42986" s="15">
        <v>41731</v>
      </c>
      <c r="C42986" s="15">
        <v>41733</v>
      </c>
      <c r="D42986">
        <v>4</v>
      </c>
      <c r="E42986" t="s">
        <v>66</v>
      </c>
      <c r="F42986" t="s">
        <v>9494</v>
      </c>
      <c r="G42986" t="s">
        <v>52</v>
      </c>
      <c r="H42986" t="s">
        <v>53</v>
      </c>
      <c r="I42986" t="s">
        <v>9495</v>
      </c>
      <c r="J42986">
        <v>3</v>
      </c>
      <c r="K42986" s="22">
        <v>0</v>
      </c>
      <c r="L42986" s="23" t="s">
        <v>40442</v>
      </c>
      <c r="M42986" s="20">
        <v>217515</v>
      </c>
      <c r="N42986" s="20">
        <v>2029</v>
      </c>
      <c r="O42986" s="20">
        <v>676.33333333333337</v>
      </c>
      <c r="P42986" t="s">
        <v>41</v>
      </c>
      <c r="Q42986">
        <v>2014</v>
      </c>
      <c r="R42986" s="27" t="s">
        <v>40447</v>
      </c>
      <c r="S42986">
        <v>2014</v>
      </c>
      <c r="T42986" t="s">
        <v>217</v>
      </c>
      <c r="U42986" s="17" t="s">
        <v>612</v>
      </c>
      <c r="V42986" t="s">
        <v>192</v>
      </c>
      <c r="W42986" t="s">
        <v>193</v>
      </c>
      <c r="X42986" t="s">
        <v>154</v>
      </c>
    </row>
    <row r="42987" spans="1:24" x14ac:dyDescent="0.25">
      <c r="A42987" s="16" t="s">
        <v>32572</v>
      </c>
      <c r="B42987" s="15">
        <v>41731</v>
      </c>
      <c r="C42987" s="15">
        <v>41736</v>
      </c>
      <c r="D42987">
        <v>1</v>
      </c>
      <c r="E42987" t="s">
        <v>43</v>
      </c>
      <c r="F42987" t="s">
        <v>11843</v>
      </c>
      <c r="G42987" t="s">
        <v>61</v>
      </c>
      <c r="H42987" t="s">
        <v>111</v>
      </c>
      <c r="I42987" t="s">
        <v>2377</v>
      </c>
      <c r="J42987">
        <v>2</v>
      </c>
      <c r="K42987" s="22">
        <v>0</v>
      </c>
      <c r="L42987" s="23" t="s">
        <v>40442</v>
      </c>
      <c r="M42987" s="20">
        <v>555</v>
      </c>
      <c r="N42987" s="20">
        <v>1506</v>
      </c>
      <c r="O42987" s="20">
        <v>753</v>
      </c>
      <c r="P42987" t="s">
        <v>25</v>
      </c>
      <c r="Q42987">
        <v>2014</v>
      </c>
      <c r="R42987" s="27" t="s">
        <v>40447</v>
      </c>
      <c r="S42987">
        <v>2014</v>
      </c>
      <c r="T42987" t="s">
        <v>16</v>
      </c>
      <c r="U42987" s="17" t="s">
        <v>4527</v>
      </c>
      <c r="V42987" t="s">
        <v>539</v>
      </c>
      <c r="W42987" t="s">
        <v>46</v>
      </c>
      <c r="X42987" t="s">
        <v>109</v>
      </c>
    </row>
    <row r="42988" spans="1:24" x14ac:dyDescent="0.25">
      <c r="A42988" s="16" t="s">
        <v>32583</v>
      </c>
      <c r="B42988" s="15">
        <v>41731</v>
      </c>
      <c r="C42988" s="15">
        <v>41734</v>
      </c>
      <c r="D42988">
        <v>2</v>
      </c>
      <c r="E42988" t="s">
        <v>17</v>
      </c>
      <c r="F42988" t="s">
        <v>20950</v>
      </c>
      <c r="G42988" t="s">
        <v>22</v>
      </c>
      <c r="H42988" t="s">
        <v>23</v>
      </c>
      <c r="I42988" t="s">
        <v>20951</v>
      </c>
      <c r="J42988">
        <v>6</v>
      </c>
      <c r="K42988" s="22">
        <v>0</v>
      </c>
      <c r="L42988" s="23" t="s">
        <v>40442</v>
      </c>
      <c r="M42988" s="20">
        <v>2355</v>
      </c>
      <c r="N42988" s="20">
        <v>1242</v>
      </c>
      <c r="O42988" s="20">
        <v>207</v>
      </c>
      <c r="P42988" t="s">
        <v>41</v>
      </c>
      <c r="Q42988">
        <v>2014</v>
      </c>
      <c r="R42988" s="27" t="s">
        <v>40447</v>
      </c>
      <c r="S42988">
        <v>2014</v>
      </c>
      <c r="T42988" t="s">
        <v>35</v>
      </c>
      <c r="U42988" s="17" t="s">
        <v>1688</v>
      </c>
      <c r="V42988" t="s">
        <v>192</v>
      </c>
      <c r="W42988" t="s">
        <v>193</v>
      </c>
      <c r="X42988" t="s">
        <v>109</v>
      </c>
    </row>
    <row r="42989" spans="1:24" x14ac:dyDescent="0.25">
      <c r="A42989" s="16" t="s">
        <v>32584</v>
      </c>
      <c r="B42989" s="15">
        <v>41731</v>
      </c>
      <c r="C42989" s="15">
        <v>41733</v>
      </c>
      <c r="D42989">
        <v>4</v>
      </c>
      <c r="E42989" t="s">
        <v>66</v>
      </c>
      <c r="F42989" t="s">
        <v>13425</v>
      </c>
      <c r="G42989" t="s">
        <v>22</v>
      </c>
      <c r="H42989" t="s">
        <v>134</v>
      </c>
      <c r="I42989" t="s">
        <v>9523</v>
      </c>
      <c r="J42989">
        <v>3</v>
      </c>
      <c r="K42989" s="22">
        <v>0</v>
      </c>
      <c r="L42989" s="23" t="s">
        <v>40442</v>
      </c>
      <c r="M42989" s="20">
        <v>3195</v>
      </c>
      <c r="N42989" s="20">
        <v>1225</v>
      </c>
      <c r="O42989" s="20">
        <v>408.33333333333331</v>
      </c>
      <c r="P42989" t="s">
        <v>25</v>
      </c>
      <c r="Q42989">
        <v>2014</v>
      </c>
      <c r="R42989" s="27" t="s">
        <v>40447</v>
      </c>
      <c r="S42989">
        <v>2014</v>
      </c>
      <c r="T42989" t="s">
        <v>217</v>
      </c>
      <c r="U42989" s="17" t="s">
        <v>1819</v>
      </c>
      <c r="V42989" t="s">
        <v>494</v>
      </c>
      <c r="W42989" t="s">
        <v>29</v>
      </c>
      <c r="X42989" t="s">
        <v>495</v>
      </c>
    </row>
    <row r="42990" spans="1:24" x14ac:dyDescent="0.25">
      <c r="A42990" s="16" t="s">
        <v>32586</v>
      </c>
      <c r="B42990" s="15">
        <v>41731</v>
      </c>
      <c r="C42990" s="15">
        <v>41738</v>
      </c>
      <c r="D42990">
        <v>1</v>
      </c>
      <c r="E42990" t="s">
        <v>17</v>
      </c>
      <c r="F42990" t="s">
        <v>16777</v>
      </c>
      <c r="G42990" t="s">
        <v>22</v>
      </c>
      <c r="H42990" t="s">
        <v>49</v>
      </c>
      <c r="I42990" t="s">
        <v>423</v>
      </c>
      <c r="J42990">
        <v>4</v>
      </c>
      <c r="K42990" s="22">
        <v>0</v>
      </c>
      <c r="L42990" s="23" t="s">
        <v>40442</v>
      </c>
      <c r="M42990" s="20">
        <v>2904</v>
      </c>
      <c r="N42990" s="20">
        <v>1044</v>
      </c>
      <c r="O42990" s="20">
        <v>261</v>
      </c>
      <c r="P42990" t="s">
        <v>77</v>
      </c>
      <c r="Q42990">
        <v>2014</v>
      </c>
      <c r="R42990" s="27" t="s">
        <v>40447</v>
      </c>
      <c r="S42990">
        <v>2014</v>
      </c>
      <c r="T42990" t="s">
        <v>16</v>
      </c>
      <c r="U42990" s="17" t="s">
        <v>11595</v>
      </c>
      <c r="V42990" t="s">
        <v>11596</v>
      </c>
      <c r="W42990" t="s">
        <v>108</v>
      </c>
      <c r="X42990" t="s">
        <v>165</v>
      </c>
    </row>
    <row r="42991" spans="1:24" x14ac:dyDescent="0.25">
      <c r="A42991" s="16" t="s">
        <v>32587</v>
      </c>
      <c r="B42991" s="15">
        <v>41731</v>
      </c>
      <c r="C42991" s="15">
        <v>41731</v>
      </c>
      <c r="D42991">
        <v>3</v>
      </c>
      <c r="E42991" t="s">
        <v>17</v>
      </c>
      <c r="F42991" t="s">
        <v>27299</v>
      </c>
      <c r="G42991" t="s">
        <v>22</v>
      </c>
      <c r="H42991" t="s">
        <v>144</v>
      </c>
      <c r="I42991" t="s">
        <v>2455</v>
      </c>
      <c r="J42991">
        <v>1</v>
      </c>
      <c r="K42991" s="22">
        <v>0</v>
      </c>
      <c r="L42991" s="23" t="s">
        <v>40442</v>
      </c>
      <c r="M42991" s="20">
        <v>1791</v>
      </c>
      <c r="N42991" s="20">
        <v>949</v>
      </c>
      <c r="O42991" s="20">
        <v>949</v>
      </c>
      <c r="P42991" t="s">
        <v>41</v>
      </c>
      <c r="Q42991">
        <v>2014</v>
      </c>
      <c r="R42991" s="27" t="s">
        <v>40447</v>
      </c>
      <c r="S42991">
        <v>2014</v>
      </c>
      <c r="T42991" t="s">
        <v>65</v>
      </c>
      <c r="U42991" s="17" t="s">
        <v>6503</v>
      </c>
      <c r="V42991" t="s">
        <v>1789</v>
      </c>
      <c r="W42991" t="s">
        <v>20</v>
      </c>
      <c r="X42991" t="s">
        <v>20</v>
      </c>
    </row>
    <row r="42992" spans="1:24" x14ac:dyDescent="0.25">
      <c r="A42992" s="16" t="s">
        <v>32590</v>
      </c>
      <c r="B42992" s="15">
        <v>41731</v>
      </c>
      <c r="C42992" s="15">
        <v>41738</v>
      </c>
      <c r="D42992">
        <v>1</v>
      </c>
      <c r="E42992" t="s">
        <v>43</v>
      </c>
      <c r="F42992" t="s">
        <v>32591</v>
      </c>
      <c r="G42992" t="s">
        <v>52</v>
      </c>
      <c r="H42992" t="s">
        <v>53</v>
      </c>
      <c r="I42992" t="s">
        <v>5901</v>
      </c>
      <c r="J42992">
        <v>2</v>
      </c>
      <c r="K42992" s="22">
        <v>0</v>
      </c>
      <c r="L42992" s="23" t="s">
        <v>40442</v>
      </c>
      <c r="M42992" s="20">
        <v>123</v>
      </c>
      <c r="N42992" s="20">
        <v>813</v>
      </c>
      <c r="O42992" s="20">
        <v>406.5</v>
      </c>
      <c r="P42992" t="s">
        <v>77</v>
      </c>
      <c r="Q42992">
        <v>2014</v>
      </c>
      <c r="R42992" s="27" t="s">
        <v>40447</v>
      </c>
      <c r="S42992">
        <v>2014</v>
      </c>
      <c r="T42992" t="s">
        <v>16</v>
      </c>
      <c r="U42992" s="17" t="s">
        <v>15574</v>
      </c>
      <c r="V42992" t="s">
        <v>2348</v>
      </c>
      <c r="W42992" t="s">
        <v>38</v>
      </c>
      <c r="X42992" t="s">
        <v>38</v>
      </c>
    </row>
    <row r="42993" spans="1:24" x14ac:dyDescent="0.25">
      <c r="A42993" s="16" t="s">
        <v>32592</v>
      </c>
      <c r="B42993" s="15">
        <v>41731</v>
      </c>
      <c r="C42993" s="15">
        <v>41735</v>
      </c>
      <c r="D42993">
        <v>1</v>
      </c>
      <c r="E42993" t="s">
        <v>66</v>
      </c>
      <c r="F42993" t="s">
        <v>23175</v>
      </c>
      <c r="G42993" t="s">
        <v>22</v>
      </c>
      <c r="H42993" t="s">
        <v>134</v>
      </c>
      <c r="I42993" t="s">
        <v>8296</v>
      </c>
      <c r="J42993">
        <v>3</v>
      </c>
      <c r="K42993" s="22">
        <v>0</v>
      </c>
      <c r="L42993" s="23" t="s">
        <v>40442</v>
      </c>
      <c r="M42993" s="20">
        <v>2064</v>
      </c>
      <c r="N42993" s="20">
        <v>793</v>
      </c>
      <c r="O42993" s="20">
        <v>264.33333333333331</v>
      </c>
      <c r="P42993" t="s">
        <v>41</v>
      </c>
      <c r="Q42993">
        <v>2014</v>
      </c>
      <c r="R42993" s="27" t="s">
        <v>40447</v>
      </c>
      <c r="S42993">
        <v>2014</v>
      </c>
      <c r="T42993" t="s">
        <v>16</v>
      </c>
      <c r="U42993" s="17" t="s">
        <v>7436</v>
      </c>
      <c r="V42993" t="s">
        <v>153</v>
      </c>
      <c r="W42993" t="s">
        <v>108</v>
      </c>
      <c r="X42993" t="s">
        <v>154</v>
      </c>
    </row>
    <row r="42994" spans="1:24" x14ac:dyDescent="0.25">
      <c r="A42994" s="16" t="s">
        <v>32587</v>
      </c>
      <c r="B42994" s="15">
        <v>41731</v>
      </c>
      <c r="C42994" s="15">
        <v>41731</v>
      </c>
      <c r="D42994">
        <v>3</v>
      </c>
      <c r="E42994" t="s">
        <v>17</v>
      </c>
      <c r="F42994" t="s">
        <v>14680</v>
      </c>
      <c r="G42994" t="s">
        <v>22</v>
      </c>
      <c r="H42994" t="s">
        <v>134</v>
      </c>
      <c r="I42994" t="s">
        <v>1332</v>
      </c>
      <c r="J42994">
        <v>2</v>
      </c>
      <c r="K42994" s="22">
        <v>0</v>
      </c>
      <c r="L42994" s="23" t="s">
        <v>40442</v>
      </c>
      <c r="M42994" s="20">
        <v>636</v>
      </c>
      <c r="N42994" s="20">
        <v>685</v>
      </c>
      <c r="O42994" s="20">
        <v>342.5</v>
      </c>
      <c r="P42994" t="s">
        <v>41</v>
      </c>
      <c r="Q42994">
        <v>2014</v>
      </c>
      <c r="R42994" s="27" t="s">
        <v>40447</v>
      </c>
      <c r="S42994">
        <v>2014</v>
      </c>
      <c r="T42994" t="s">
        <v>65</v>
      </c>
      <c r="U42994" s="17" t="s">
        <v>6503</v>
      </c>
      <c r="V42994" t="s">
        <v>1789</v>
      </c>
      <c r="W42994" t="s">
        <v>20</v>
      </c>
      <c r="X42994" t="s">
        <v>20</v>
      </c>
    </row>
    <row r="42995" spans="1:24" x14ac:dyDescent="0.25">
      <c r="A42995" s="16" t="s">
        <v>32594</v>
      </c>
      <c r="B42995" s="15">
        <v>41731</v>
      </c>
      <c r="C42995" s="15">
        <v>41733</v>
      </c>
      <c r="D42995">
        <v>4</v>
      </c>
      <c r="E42995" t="s">
        <v>43</v>
      </c>
      <c r="F42995" t="s">
        <v>3946</v>
      </c>
      <c r="G42995" t="s">
        <v>22</v>
      </c>
      <c r="H42995" t="s">
        <v>23</v>
      </c>
      <c r="I42995" t="s">
        <v>3947</v>
      </c>
      <c r="J42995">
        <v>2</v>
      </c>
      <c r="K42995" s="22">
        <v>0</v>
      </c>
      <c r="L42995" s="23" t="s">
        <v>40442</v>
      </c>
      <c r="M42995" s="20">
        <v>261</v>
      </c>
      <c r="N42995" s="20">
        <v>652</v>
      </c>
      <c r="O42995" s="20">
        <v>326</v>
      </c>
      <c r="P42995" t="s">
        <v>41</v>
      </c>
      <c r="Q42995">
        <v>2014</v>
      </c>
      <c r="R42995" s="27" t="s">
        <v>40447</v>
      </c>
      <c r="S42995">
        <v>2014</v>
      </c>
      <c r="T42995" t="s">
        <v>217</v>
      </c>
      <c r="U42995" s="17" t="s">
        <v>1085</v>
      </c>
      <c r="V42995" t="s">
        <v>115</v>
      </c>
      <c r="W42995" t="s">
        <v>38</v>
      </c>
      <c r="X42995" t="s">
        <v>38</v>
      </c>
    </row>
    <row r="42996" spans="1:24" x14ac:dyDescent="0.25">
      <c r="A42996" s="16" t="s">
        <v>32595</v>
      </c>
      <c r="B42996" s="15">
        <v>41731</v>
      </c>
      <c r="C42996" s="15">
        <v>41737</v>
      </c>
      <c r="D42996">
        <v>1</v>
      </c>
      <c r="E42996" t="s">
        <v>17</v>
      </c>
      <c r="F42996" t="s">
        <v>14691</v>
      </c>
      <c r="G42996" t="s">
        <v>22</v>
      </c>
      <c r="H42996" t="s">
        <v>49</v>
      </c>
      <c r="I42996" t="s">
        <v>14692</v>
      </c>
      <c r="J42996">
        <v>9</v>
      </c>
      <c r="K42996" s="22">
        <v>0</v>
      </c>
      <c r="L42996" s="23" t="s">
        <v>40442</v>
      </c>
      <c r="M42996" s="20">
        <v>193185</v>
      </c>
      <c r="N42996" s="20">
        <v>581</v>
      </c>
      <c r="O42996" s="20">
        <v>64.555555555555557</v>
      </c>
      <c r="P42996" t="s">
        <v>77</v>
      </c>
      <c r="Q42996">
        <v>2014</v>
      </c>
      <c r="R42996" s="27" t="s">
        <v>40447</v>
      </c>
      <c r="S42996">
        <v>2014</v>
      </c>
      <c r="T42996" t="s">
        <v>16</v>
      </c>
      <c r="U42996" s="17" t="s">
        <v>1229</v>
      </c>
      <c r="V42996" t="s">
        <v>192</v>
      </c>
      <c r="W42996" t="s">
        <v>193</v>
      </c>
      <c r="X42996" t="s">
        <v>265</v>
      </c>
    </row>
    <row r="42997" spans="1:24" x14ac:dyDescent="0.25">
      <c r="A42997" s="16" t="s">
        <v>32572</v>
      </c>
      <c r="B42997" s="15">
        <v>41731</v>
      </c>
      <c r="C42997" s="15">
        <v>41736</v>
      </c>
      <c r="D42997">
        <v>1</v>
      </c>
      <c r="E42997" t="s">
        <v>43</v>
      </c>
      <c r="F42997" t="s">
        <v>12844</v>
      </c>
      <c r="G42997" t="s">
        <v>22</v>
      </c>
      <c r="H42997" t="s">
        <v>210</v>
      </c>
      <c r="I42997" t="s">
        <v>11954</v>
      </c>
      <c r="J42997">
        <v>2</v>
      </c>
      <c r="K42997" s="22">
        <v>0</v>
      </c>
      <c r="L42997" s="23" t="s">
        <v>40442</v>
      </c>
      <c r="M42997" s="20">
        <v>252</v>
      </c>
      <c r="N42997" s="20">
        <v>545</v>
      </c>
      <c r="O42997" s="20">
        <v>272.5</v>
      </c>
      <c r="P42997" t="s">
        <v>25</v>
      </c>
      <c r="Q42997">
        <v>2014</v>
      </c>
      <c r="R42997" s="27" t="s">
        <v>40447</v>
      </c>
      <c r="S42997">
        <v>2014</v>
      </c>
      <c r="T42997" t="s">
        <v>16</v>
      </c>
      <c r="U42997" s="17" t="s">
        <v>4527</v>
      </c>
      <c r="V42997" t="s">
        <v>539</v>
      </c>
      <c r="W42997" t="s">
        <v>46</v>
      </c>
      <c r="X42997" t="s">
        <v>109</v>
      </c>
    </row>
    <row r="42998" spans="1:24" x14ac:dyDescent="0.25">
      <c r="A42998" s="16" t="s">
        <v>32596</v>
      </c>
      <c r="B42998" s="15">
        <v>41731</v>
      </c>
      <c r="C42998" s="15">
        <v>41734</v>
      </c>
      <c r="D42998">
        <v>2</v>
      </c>
      <c r="E42998" t="s">
        <v>66</v>
      </c>
      <c r="F42998" t="s">
        <v>3888</v>
      </c>
      <c r="G42998" t="s">
        <v>22</v>
      </c>
      <c r="H42998" t="s">
        <v>144</v>
      </c>
      <c r="I42998" t="s">
        <v>3889</v>
      </c>
      <c r="J42998">
        <v>1</v>
      </c>
      <c r="K42998" s="22">
        <v>0</v>
      </c>
      <c r="L42998" s="23" t="s">
        <v>40442</v>
      </c>
      <c r="M42998" s="20">
        <v>33</v>
      </c>
      <c r="N42998" s="20">
        <v>507</v>
      </c>
      <c r="O42998" s="20">
        <v>507</v>
      </c>
      <c r="P42998" t="s">
        <v>70</v>
      </c>
      <c r="Q42998">
        <v>2014</v>
      </c>
      <c r="R42998" s="27" t="s">
        <v>40447</v>
      </c>
      <c r="S42998">
        <v>2014</v>
      </c>
      <c r="T42998" t="s">
        <v>35</v>
      </c>
      <c r="U42998" s="17" t="s">
        <v>7090</v>
      </c>
      <c r="V42998" t="s">
        <v>2204</v>
      </c>
      <c r="W42998" t="s">
        <v>38</v>
      </c>
      <c r="X42998" t="s">
        <v>38</v>
      </c>
    </row>
    <row r="42999" spans="1:24" x14ac:dyDescent="0.25">
      <c r="A42999" s="16" t="s">
        <v>32583</v>
      </c>
      <c r="B42999" s="15">
        <v>41731</v>
      </c>
      <c r="C42999" s="15">
        <v>41734</v>
      </c>
      <c r="D42999">
        <v>2</v>
      </c>
      <c r="E42999" t="s">
        <v>17</v>
      </c>
      <c r="F42999" t="s">
        <v>651</v>
      </c>
      <c r="G42999" t="s">
        <v>22</v>
      </c>
      <c r="H42999" t="s">
        <v>144</v>
      </c>
      <c r="I42999" t="s">
        <v>652</v>
      </c>
      <c r="J42999">
        <v>5</v>
      </c>
      <c r="K42999" s="22">
        <v>0</v>
      </c>
      <c r="L42999" s="23" t="s">
        <v>40442</v>
      </c>
      <c r="M42999" s="20">
        <v>13348</v>
      </c>
      <c r="N42999" s="20">
        <v>446</v>
      </c>
      <c r="O42999" s="20">
        <v>89.2</v>
      </c>
      <c r="P42999" t="s">
        <v>41</v>
      </c>
      <c r="Q42999">
        <v>2014</v>
      </c>
      <c r="R42999" s="27" t="s">
        <v>40447</v>
      </c>
      <c r="S42999">
        <v>2014</v>
      </c>
      <c r="T42999" t="s">
        <v>35</v>
      </c>
      <c r="U42999" s="17" t="s">
        <v>1688</v>
      </c>
      <c r="V42999" t="s">
        <v>192</v>
      </c>
      <c r="W42999" t="s">
        <v>193</v>
      </c>
      <c r="X42999" t="s">
        <v>109</v>
      </c>
    </row>
    <row r="43000" spans="1:24" x14ac:dyDescent="0.25">
      <c r="A43000" s="16" t="s">
        <v>32598</v>
      </c>
      <c r="B43000" s="15">
        <v>41731</v>
      </c>
      <c r="C43000" s="15">
        <v>41735</v>
      </c>
      <c r="D43000">
        <v>1</v>
      </c>
      <c r="E43000" t="s">
        <v>66</v>
      </c>
      <c r="F43000" t="s">
        <v>527</v>
      </c>
      <c r="G43000" t="s">
        <v>22</v>
      </c>
      <c r="H43000" t="s">
        <v>210</v>
      </c>
      <c r="I43000" t="s">
        <v>528</v>
      </c>
      <c r="J43000">
        <v>7</v>
      </c>
      <c r="K43000" s="22">
        <v>0</v>
      </c>
      <c r="L43000" s="23" t="s">
        <v>40442</v>
      </c>
      <c r="M43000" s="20">
        <v>1575</v>
      </c>
      <c r="N43000" s="20">
        <v>413</v>
      </c>
      <c r="O43000" s="20">
        <v>59</v>
      </c>
      <c r="P43000" t="s">
        <v>25</v>
      </c>
      <c r="Q43000">
        <v>2014</v>
      </c>
      <c r="R43000" s="27" t="s">
        <v>40447</v>
      </c>
      <c r="S43000">
        <v>2014</v>
      </c>
      <c r="T43000" t="s">
        <v>16</v>
      </c>
      <c r="U43000" s="17" t="s">
        <v>1362</v>
      </c>
      <c r="V43000" t="s">
        <v>539</v>
      </c>
      <c r="W43000" t="s">
        <v>46</v>
      </c>
      <c r="X43000" t="s">
        <v>109</v>
      </c>
    </row>
    <row r="43001" spans="1:24" x14ac:dyDescent="0.25">
      <c r="A43001" s="16" t="s">
        <v>32586</v>
      </c>
      <c r="B43001" s="15">
        <v>41731</v>
      </c>
      <c r="C43001" s="15">
        <v>41738</v>
      </c>
      <c r="D43001">
        <v>1</v>
      </c>
      <c r="E43001" t="s">
        <v>17</v>
      </c>
      <c r="F43001" t="s">
        <v>20672</v>
      </c>
      <c r="G43001" t="s">
        <v>22</v>
      </c>
      <c r="H43001" t="s">
        <v>134</v>
      </c>
      <c r="I43001" t="s">
        <v>172</v>
      </c>
      <c r="J43001">
        <v>1</v>
      </c>
      <c r="K43001" s="22">
        <v>0</v>
      </c>
      <c r="L43001" s="23" t="s">
        <v>40442</v>
      </c>
      <c r="M43001" s="20">
        <v>1552</v>
      </c>
      <c r="N43001" s="20">
        <v>372</v>
      </c>
      <c r="O43001" s="20">
        <v>372</v>
      </c>
      <c r="P43001" t="s">
        <v>77</v>
      </c>
      <c r="Q43001">
        <v>2014</v>
      </c>
      <c r="R43001" s="27" t="s">
        <v>40447</v>
      </c>
      <c r="S43001">
        <v>2014</v>
      </c>
      <c r="T43001" t="s">
        <v>16</v>
      </c>
      <c r="U43001" s="17" t="s">
        <v>11595</v>
      </c>
      <c r="V43001" t="s">
        <v>11596</v>
      </c>
      <c r="W43001" t="s">
        <v>108</v>
      </c>
      <c r="X43001" t="s">
        <v>165</v>
      </c>
    </row>
    <row r="43002" spans="1:24" x14ac:dyDescent="0.25">
      <c r="A43002" s="16" t="s">
        <v>32577</v>
      </c>
      <c r="B43002" s="15">
        <v>41731</v>
      </c>
      <c r="C43002" s="15">
        <v>41733</v>
      </c>
      <c r="D43002">
        <v>4</v>
      </c>
      <c r="E43002" t="s">
        <v>43</v>
      </c>
      <c r="F43002" t="s">
        <v>8802</v>
      </c>
      <c r="G43002" t="s">
        <v>22</v>
      </c>
      <c r="H43002" t="s">
        <v>49</v>
      </c>
      <c r="I43002" t="s">
        <v>8803</v>
      </c>
      <c r="J43002">
        <v>3</v>
      </c>
      <c r="K43002" s="22">
        <v>0</v>
      </c>
      <c r="L43002" s="23" t="s">
        <v>40442</v>
      </c>
      <c r="M43002" s="20">
        <v>1296</v>
      </c>
      <c r="N43002" s="20">
        <v>3</v>
      </c>
      <c r="O43002" s="20">
        <v>1</v>
      </c>
      <c r="P43002" t="s">
        <v>25</v>
      </c>
      <c r="Q43002">
        <v>2014</v>
      </c>
      <c r="R43002" s="27" t="s">
        <v>40447</v>
      </c>
      <c r="S43002">
        <v>2014</v>
      </c>
      <c r="T43002" t="s">
        <v>217</v>
      </c>
      <c r="U43002" s="17" t="s">
        <v>6396</v>
      </c>
      <c r="V43002" t="s">
        <v>260</v>
      </c>
      <c r="W43002" t="s">
        <v>29</v>
      </c>
      <c r="X43002" t="s">
        <v>199</v>
      </c>
    </row>
    <row r="43003" spans="1:24" x14ac:dyDescent="0.25">
      <c r="A43003" s="16" t="s">
        <v>32574</v>
      </c>
      <c r="B43003" s="15">
        <v>41731</v>
      </c>
      <c r="C43003" s="15">
        <v>41733</v>
      </c>
      <c r="D43003">
        <v>2</v>
      </c>
      <c r="E43003" t="s">
        <v>66</v>
      </c>
      <c r="F43003" t="s">
        <v>26732</v>
      </c>
      <c r="G43003" t="s">
        <v>22</v>
      </c>
      <c r="H43003" t="s">
        <v>144</v>
      </c>
      <c r="I43003" t="s">
        <v>506</v>
      </c>
      <c r="J43003">
        <v>1</v>
      </c>
      <c r="K43003" s="22">
        <v>0</v>
      </c>
      <c r="L43003" s="23" t="s">
        <v>40442</v>
      </c>
      <c r="M43003" s="20">
        <v>1098</v>
      </c>
      <c r="N43003" s="20">
        <v>3</v>
      </c>
      <c r="O43003" s="20">
        <v>3</v>
      </c>
      <c r="P43003" t="s">
        <v>25</v>
      </c>
      <c r="Q43003">
        <v>2014</v>
      </c>
      <c r="R43003" s="27" t="s">
        <v>40447</v>
      </c>
      <c r="S43003">
        <v>2014</v>
      </c>
      <c r="T43003" t="s">
        <v>35</v>
      </c>
      <c r="U43003" s="17" t="s">
        <v>32575</v>
      </c>
      <c r="V43003" t="s">
        <v>140</v>
      </c>
      <c r="W43003" t="s">
        <v>20</v>
      </c>
      <c r="X43003" t="s">
        <v>20</v>
      </c>
    </row>
    <row r="43004" spans="1:24" x14ac:dyDescent="0.25">
      <c r="A43004" s="16" t="s">
        <v>32584</v>
      </c>
      <c r="B43004" s="15">
        <v>41731</v>
      </c>
      <c r="C43004" s="15">
        <v>41733</v>
      </c>
      <c r="D43004">
        <v>4</v>
      </c>
      <c r="E43004" t="s">
        <v>66</v>
      </c>
      <c r="F43004" t="s">
        <v>18186</v>
      </c>
      <c r="G43004" t="s">
        <v>22</v>
      </c>
      <c r="H43004" t="s">
        <v>147</v>
      </c>
      <c r="I43004" t="s">
        <v>2413</v>
      </c>
      <c r="J43004">
        <v>2</v>
      </c>
      <c r="K43004" s="22">
        <v>0</v>
      </c>
      <c r="L43004" s="23" t="s">
        <v>40442</v>
      </c>
      <c r="M43004" s="20">
        <v>18</v>
      </c>
      <c r="N43004" s="20">
        <v>256</v>
      </c>
      <c r="O43004" s="20">
        <v>128</v>
      </c>
      <c r="P43004" t="s">
        <v>25</v>
      </c>
      <c r="Q43004">
        <v>2014</v>
      </c>
      <c r="R43004" s="27" t="s">
        <v>40447</v>
      </c>
      <c r="S43004">
        <v>2014</v>
      </c>
      <c r="T43004" t="s">
        <v>217</v>
      </c>
      <c r="U43004" s="17" t="s">
        <v>1819</v>
      </c>
      <c r="V43004" t="s">
        <v>494</v>
      </c>
      <c r="W43004" t="s">
        <v>29</v>
      </c>
      <c r="X43004" t="s">
        <v>495</v>
      </c>
    </row>
    <row r="43005" spans="1:24" x14ac:dyDescent="0.25">
      <c r="A43005" s="16" t="s">
        <v>32602</v>
      </c>
      <c r="B43005" s="15">
        <v>41731</v>
      </c>
      <c r="C43005" s="15">
        <v>41735</v>
      </c>
      <c r="D43005">
        <v>1</v>
      </c>
      <c r="E43005" t="s">
        <v>17</v>
      </c>
      <c r="F43005" t="s">
        <v>7197</v>
      </c>
      <c r="G43005" t="s">
        <v>22</v>
      </c>
      <c r="H43005" t="s">
        <v>210</v>
      </c>
      <c r="I43005" t="s">
        <v>1511</v>
      </c>
      <c r="J43005">
        <v>1</v>
      </c>
      <c r="K43005" s="22">
        <v>0</v>
      </c>
      <c r="L43005" s="23" t="s">
        <v>40442</v>
      </c>
      <c r="M43005" s="20">
        <v>1182</v>
      </c>
      <c r="N43005" s="20">
        <v>239</v>
      </c>
      <c r="O43005" s="20">
        <v>239</v>
      </c>
      <c r="P43005" t="s">
        <v>25</v>
      </c>
      <c r="Q43005">
        <v>2014</v>
      </c>
      <c r="R43005" s="27" t="s">
        <v>40447</v>
      </c>
      <c r="S43005">
        <v>2014</v>
      </c>
      <c r="T43005" t="s">
        <v>16</v>
      </c>
      <c r="U43005" s="17" t="s">
        <v>13778</v>
      </c>
      <c r="V43005" t="s">
        <v>115</v>
      </c>
      <c r="W43005" t="s">
        <v>38</v>
      </c>
      <c r="X43005" t="s">
        <v>38</v>
      </c>
    </row>
    <row r="43006" spans="1:24" x14ac:dyDescent="0.25">
      <c r="A43006" s="16" t="s">
        <v>32574</v>
      </c>
      <c r="B43006" s="15">
        <v>41731</v>
      </c>
      <c r="C43006" s="15">
        <v>41733</v>
      </c>
      <c r="D43006">
        <v>2</v>
      </c>
      <c r="E43006" t="s">
        <v>66</v>
      </c>
      <c r="F43006" t="s">
        <v>12136</v>
      </c>
      <c r="G43006" t="s">
        <v>22</v>
      </c>
      <c r="H43006" t="s">
        <v>129</v>
      </c>
      <c r="I43006" t="s">
        <v>7716</v>
      </c>
      <c r="J43006">
        <v>2</v>
      </c>
      <c r="K43006" s="22">
        <v>0</v>
      </c>
      <c r="L43006" s="23" t="s">
        <v>40442</v>
      </c>
      <c r="M43006" s="20">
        <v>354</v>
      </c>
      <c r="N43006" s="20">
        <v>126</v>
      </c>
      <c r="O43006" s="20">
        <v>63</v>
      </c>
      <c r="P43006" t="s">
        <v>25</v>
      </c>
      <c r="Q43006">
        <v>2014</v>
      </c>
      <c r="R43006" s="27" t="s">
        <v>40447</v>
      </c>
      <c r="S43006">
        <v>2014</v>
      </c>
      <c r="T43006" t="s">
        <v>35</v>
      </c>
      <c r="U43006" s="17" t="s">
        <v>32575</v>
      </c>
      <c r="V43006" t="s">
        <v>140</v>
      </c>
      <c r="W43006" t="s">
        <v>20</v>
      </c>
      <c r="X43006" t="s">
        <v>20</v>
      </c>
    </row>
    <row r="43007" spans="1:24" x14ac:dyDescent="0.25">
      <c r="A43007" s="16" t="s">
        <v>32573</v>
      </c>
      <c r="B43007" s="15">
        <v>41731</v>
      </c>
      <c r="C43007" s="15">
        <v>41736</v>
      </c>
      <c r="D43007">
        <v>1</v>
      </c>
      <c r="E43007" t="s">
        <v>43</v>
      </c>
      <c r="F43007" t="s">
        <v>24870</v>
      </c>
      <c r="G43007" t="s">
        <v>22</v>
      </c>
      <c r="H43007" t="s">
        <v>49</v>
      </c>
      <c r="I43007" t="s">
        <v>5054</v>
      </c>
      <c r="J43007">
        <v>3</v>
      </c>
      <c r="K43007" s="22">
        <v>0</v>
      </c>
      <c r="L43007" s="23" t="s">
        <v>40442</v>
      </c>
      <c r="M43007" s="20">
        <v>2052</v>
      </c>
      <c r="N43007" s="20">
        <v>12</v>
      </c>
      <c r="O43007" s="20">
        <v>4</v>
      </c>
      <c r="P43007" t="s">
        <v>25</v>
      </c>
      <c r="Q43007">
        <v>2014</v>
      </c>
      <c r="R43007" s="27" t="s">
        <v>40447</v>
      </c>
      <c r="S43007">
        <v>2014</v>
      </c>
      <c r="T43007" t="s">
        <v>16</v>
      </c>
      <c r="U43007" s="17" t="s">
        <v>1299</v>
      </c>
      <c r="V43007" t="s">
        <v>1300</v>
      </c>
      <c r="W43007" t="s">
        <v>29</v>
      </c>
      <c r="X43007" t="s">
        <v>495</v>
      </c>
    </row>
    <row r="43008" spans="1:24" x14ac:dyDescent="0.25">
      <c r="A43008" s="16" t="s">
        <v>32574</v>
      </c>
      <c r="B43008" s="15">
        <v>41731</v>
      </c>
      <c r="C43008" s="15">
        <v>41733</v>
      </c>
      <c r="D43008">
        <v>2</v>
      </c>
      <c r="E43008" t="s">
        <v>66</v>
      </c>
      <c r="F43008" t="s">
        <v>23076</v>
      </c>
      <c r="G43008" t="s">
        <v>22</v>
      </c>
      <c r="H43008" t="s">
        <v>134</v>
      </c>
      <c r="I43008" t="s">
        <v>9523</v>
      </c>
      <c r="J43008">
        <v>4</v>
      </c>
      <c r="K43008" s="22">
        <v>0</v>
      </c>
      <c r="L43008" s="23" t="s">
        <v>40442</v>
      </c>
      <c r="M43008" s="20">
        <v>792</v>
      </c>
      <c r="N43008" s="20">
        <v>78</v>
      </c>
      <c r="O43008" s="20">
        <v>19.5</v>
      </c>
      <c r="P43008" t="s">
        <v>25</v>
      </c>
      <c r="Q43008">
        <v>2014</v>
      </c>
      <c r="R43008" s="27" t="s">
        <v>40447</v>
      </c>
      <c r="S43008">
        <v>2014</v>
      </c>
      <c r="T43008" t="s">
        <v>35</v>
      </c>
      <c r="U43008" s="17" t="s">
        <v>32575</v>
      </c>
      <c r="V43008" t="s">
        <v>140</v>
      </c>
      <c r="W43008" t="s">
        <v>20</v>
      </c>
      <c r="X43008" t="s">
        <v>20</v>
      </c>
    </row>
    <row r="43009" spans="1:24" x14ac:dyDescent="0.25">
      <c r="A43009" s="16" t="s">
        <v>32585</v>
      </c>
      <c r="B43009" s="15">
        <v>41731</v>
      </c>
      <c r="C43009" s="15">
        <v>41735</v>
      </c>
      <c r="D43009">
        <v>1</v>
      </c>
      <c r="E43009" t="s">
        <v>17</v>
      </c>
      <c r="F43009" t="s">
        <v>26769</v>
      </c>
      <c r="G43009" t="s">
        <v>22</v>
      </c>
      <c r="H43009" t="s">
        <v>129</v>
      </c>
      <c r="I43009" t="s">
        <v>26770</v>
      </c>
      <c r="J43009">
        <v>2</v>
      </c>
      <c r="K43009" s="22">
        <v>0</v>
      </c>
      <c r="L43009" s="23" t="s">
        <v>40442</v>
      </c>
      <c r="M43009" s="20">
        <v>27166</v>
      </c>
      <c r="N43009" s="20">
        <v>39</v>
      </c>
      <c r="O43009" s="20">
        <v>19.5</v>
      </c>
      <c r="P43009" t="s">
        <v>41</v>
      </c>
      <c r="Q43009">
        <v>2014</v>
      </c>
      <c r="R43009" s="27" t="s">
        <v>40447</v>
      </c>
      <c r="S43009">
        <v>2014</v>
      </c>
      <c r="T43009" t="s">
        <v>16</v>
      </c>
      <c r="U43009" s="17" t="s">
        <v>306</v>
      </c>
      <c r="V43009" t="s">
        <v>192</v>
      </c>
      <c r="W43009" t="s">
        <v>193</v>
      </c>
      <c r="X43009" t="s">
        <v>307</v>
      </c>
    </row>
    <row r="43010" spans="1:24" x14ac:dyDescent="0.25">
      <c r="A43010" s="16" t="s">
        <v>32610</v>
      </c>
      <c r="B43010" s="15">
        <v>41732</v>
      </c>
      <c r="C43010" s="15">
        <v>41734</v>
      </c>
      <c r="D43010">
        <v>4</v>
      </c>
      <c r="E43010" t="s">
        <v>43</v>
      </c>
      <c r="F43010" t="s">
        <v>11611</v>
      </c>
      <c r="G43010" t="s">
        <v>61</v>
      </c>
      <c r="H43010" t="s">
        <v>119</v>
      </c>
      <c r="I43010" t="s">
        <v>11612</v>
      </c>
      <c r="J43010">
        <v>4</v>
      </c>
      <c r="K43010" s="22">
        <v>0</v>
      </c>
      <c r="L43010" s="23" t="s">
        <v>40442</v>
      </c>
      <c r="M43010" s="20">
        <v>1296</v>
      </c>
      <c r="N43010" s="20">
        <v>7549</v>
      </c>
      <c r="O43010" s="20">
        <v>1887.25</v>
      </c>
      <c r="P43010" t="s">
        <v>41</v>
      </c>
      <c r="Q43010">
        <v>2014</v>
      </c>
      <c r="R43010" s="27" t="s">
        <v>40447</v>
      </c>
      <c r="S43010">
        <v>2014</v>
      </c>
      <c r="T43010" t="s">
        <v>217</v>
      </c>
      <c r="U43010" s="17" t="s">
        <v>321</v>
      </c>
      <c r="V43010" t="s">
        <v>192</v>
      </c>
      <c r="W43010" t="s">
        <v>193</v>
      </c>
      <c r="X43010" t="s">
        <v>154</v>
      </c>
    </row>
    <row r="43011" spans="1:24" x14ac:dyDescent="0.25">
      <c r="A43011" s="16" t="s">
        <v>32610</v>
      </c>
      <c r="B43011" s="15">
        <v>41732</v>
      </c>
      <c r="C43011" s="15">
        <v>41734</v>
      </c>
      <c r="D43011">
        <v>4</v>
      </c>
      <c r="E43011" t="s">
        <v>43</v>
      </c>
      <c r="F43011" t="s">
        <v>6026</v>
      </c>
      <c r="G43011" t="s">
        <v>52</v>
      </c>
      <c r="H43011" t="s">
        <v>91</v>
      </c>
      <c r="I43011" t="s">
        <v>6027</v>
      </c>
      <c r="J43011">
        <v>2</v>
      </c>
      <c r="K43011" s="22">
        <v>0</v>
      </c>
      <c r="L43011" s="23" t="s">
        <v>40442</v>
      </c>
      <c r="M43011" s="20">
        <v>70006</v>
      </c>
      <c r="N43011" s="20">
        <v>6638</v>
      </c>
      <c r="O43011" s="20">
        <v>3319</v>
      </c>
      <c r="P43011" t="s">
        <v>41</v>
      </c>
      <c r="Q43011">
        <v>2014</v>
      </c>
      <c r="R43011" s="27" t="s">
        <v>40447</v>
      </c>
      <c r="S43011">
        <v>2014</v>
      </c>
      <c r="T43011" t="s">
        <v>217</v>
      </c>
      <c r="U43011" s="17" t="s">
        <v>321</v>
      </c>
      <c r="V43011" t="s">
        <v>192</v>
      </c>
      <c r="W43011" t="s">
        <v>193</v>
      </c>
      <c r="X43011" t="s">
        <v>154</v>
      </c>
    </row>
    <row r="43012" spans="1:24" x14ac:dyDescent="0.25">
      <c r="A43012" s="16" t="s">
        <v>32613</v>
      </c>
      <c r="B43012" s="15">
        <v>41732</v>
      </c>
      <c r="C43012" s="15">
        <v>41733</v>
      </c>
      <c r="D43012">
        <v>4</v>
      </c>
      <c r="E43012" t="s">
        <v>43</v>
      </c>
      <c r="F43012" t="s">
        <v>12478</v>
      </c>
      <c r="G43012" t="s">
        <v>22</v>
      </c>
      <c r="H43012" t="s">
        <v>210</v>
      </c>
      <c r="I43012" t="s">
        <v>8026</v>
      </c>
      <c r="J43012">
        <v>2</v>
      </c>
      <c r="K43012" s="22">
        <v>0</v>
      </c>
      <c r="L43012" s="23" t="s">
        <v>40442</v>
      </c>
      <c r="M43012" s="20">
        <v>2276</v>
      </c>
      <c r="N43012" s="20">
        <v>1671</v>
      </c>
      <c r="O43012" s="20">
        <v>835.5</v>
      </c>
      <c r="P43012" t="s">
        <v>41</v>
      </c>
      <c r="Q43012">
        <v>2014</v>
      </c>
      <c r="R43012" s="27" t="s">
        <v>40447</v>
      </c>
      <c r="S43012">
        <v>2014</v>
      </c>
      <c r="T43012" t="s">
        <v>217</v>
      </c>
      <c r="U43012" s="17" t="s">
        <v>801</v>
      </c>
      <c r="V43012" t="s">
        <v>159</v>
      </c>
      <c r="W43012" t="s">
        <v>108</v>
      </c>
      <c r="X43012" t="s">
        <v>47</v>
      </c>
    </row>
    <row r="43013" spans="1:24" x14ac:dyDescent="0.25">
      <c r="A43013" s="16" t="s">
        <v>32614</v>
      </c>
      <c r="B43013" s="15">
        <v>41732</v>
      </c>
      <c r="C43013" s="15">
        <v>41737</v>
      </c>
      <c r="D43013">
        <v>1</v>
      </c>
      <c r="E43013" t="s">
        <v>66</v>
      </c>
      <c r="F43013" t="s">
        <v>5531</v>
      </c>
      <c r="G43013" t="s">
        <v>22</v>
      </c>
      <c r="H43013" t="s">
        <v>23</v>
      </c>
      <c r="I43013" t="s">
        <v>5532</v>
      </c>
      <c r="J43013">
        <v>2</v>
      </c>
      <c r="K43013" s="22">
        <v>0</v>
      </c>
      <c r="L43013" s="23" t="s">
        <v>40442</v>
      </c>
      <c r="M43013" s="20">
        <v>282</v>
      </c>
      <c r="N43013" s="20">
        <v>1326</v>
      </c>
      <c r="O43013" s="20">
        <v>663</v>
      </c>
      <c r="P43013" t="s">
        <v>41</v>
      </c>
      <c r="Q43013">
        <v>2014</v>
      </c>
      <c r="R43013" s="27" t="s">
        <v>40447</v>
      </c>
      <c r="S43013">
        <v>2014</v>
      </c>
      <c r="T43013" t="s">
        <v>16</v>
      </c>
      <c r="U43013" s="17" t="s">
        <v>7774</v>
      </c>
      <c r="V43013" t="s">
        <v>509</v>
      </c>
      <c r="W43013" t="s">
        <v>46</v>
      </c>
      <c r="X43013" t="s">
        <v>109</v>
      </c>
    </row>
    <row r="43014" spans="1:24" x14ac:dyDescent="0.25">
      <c r="A43014" s="16" t="s">
        <v>31284</v>
      </c>
      <c r="B43014" s="15">
        <v>41732</v>
      </c>
      <c r="C43014" s="15">
        <v>41739</v>
      </c>
      <c r="D43014">
        <v>1</v>
      </c>
      <c r="E43014" t="s">
        <v>17</v>
      </c>
      <c r="F43014" t="s">
        <v>19278</v>
      </c>
      <c r="G43014" t="s">
        <v>52</v>
      </c>
      <c r="H43014" t="s">
        <v>53</v>
      </c>
      <c r="I43014" t="s">
        <v>1322</v>
      </c>
      <c r="J43014">
        <v>5</v>
      </c>
      <c r="K43014" s="22">
        <v>0</v>
      </c>
      <c r="L43014" s="23" t="s">
        <v>40442</v>
      </c>
      <c r="M43014" s="20">
        <v>12375</v>
      </c>
      <c r="N43014" s="20">
        <v>896</v>
      </c>
      <c r="O43014" s="20">
        <v>179.2</v>
      </c>
      <c r="P43014" t="s">
        <v>25</v>
      </c>
      <c r="Q43014">
        <v>2014</v>
      </c>
      <c r="R43014" s="27" t="s">
        <v>40447</v>
      </c>
      <c r="S43014">
        <v>2014</v>
      </c>
      <c r="T43014" t="s">
        <v>16</v>
      </c>
      <c r="U43014" s="17" t="s">
        <v>1118</v>
      </c>
      <c r="V43014" t="s">
        <v>485</v>
      </c>
      <c r="W43014" t="s">
        <v>46</v>
      </c>
      <c r="X43014" t="s">
        <v>154</v>
      </c>
    </row>
    <row r="43015" spans="1:24" x14ac:dyDescent="0.25">
      <c r="A43015" s="16" t="s">
        <v>32617</v>
      </c>
      <c r="B43015" s="15">
        <v>41732</v>
      </c>
      <c r="C43015" s="15">
        <v>41734</v>
      </c>
      <c r="D43015">
        <v>2</v>
      </c>
      <c r="E43015" t="s">
        <v>17</v>
      </c>
      <c r="F43015" t="s">
        <v>6641</v>
      </c>
      <c r="G43015" t="s">
        <v>22</v>
      </c>
      <c r="H43015" t="s">
        <v>210</v>
      </c>
      <c r="I43015" t="s">
        <v>555</v>
      </c>
      <c r="J43015">
        <v>8</v>
      </c>
      <c r="K43015" s="22">
        <v>0</v>
      </c>
      <c r="L43015" s="23" t="s">
        <v>40442</v>
      </c>
      <c r="M43015" s="20">
        <v>192</v>
      </c>
      <c r="N43015" s="20">
        <v>724</v>
      </c>
      <c r="O43015" s="20">
        <v>90.5</v>
      </c>
      <c r="P43015" t="s">
        <v>25</v>
      </c>
      <c r="Q43015">
        <v>2014</v>
      </c>
      <c r="R43015" s="27" t="s">
        <v>40447</v>
      </c>
      <c r="S43015">
        <v>2014</v>
      </c>
      <c r="T43015" t="s">
        <v>35</v>
      </c>
      <c r="U43015" s="17" t="s">
        <v>1182</v>
      </c>
      <c r="V43015" t="s">
        <v>260</v>
      </c>
      <c r="W43015" t="s">
        <v>29</v>
      </c>
      <c r="X43015" t="s">
        <v>199</v>
      </c>
    </row>
    <row r="43016" spans="1:24" x14ac:dyDescent="0.25">
      <c r="A43016" s="16" t="s">
        <v>32619</v>
      </c>
      <c r="B43016" s="15">
        <v>41732</v>
      </c>
      <c r="C43016" s="15">
        <v>41737</v>
      </c>
      <c r="D43016">
        <v>1</v>
      </c>
      <c r="E43016" t="s">
        <v>17</v>
      </c>
      <c r="F43016" t="s">
        <v>7883</v>
      </c>
      <c r="G43016" t="s">
        <v>22</v>
      </c>
      <c r="H43016" t="s">
        <v>32</v>
      </c>
      <c r="I43016" t="s">
        <v>7884</v>
      </c>
      <c r="J43016">
        <v>3</v>
      </c>
      <c r="K43016" s="22">
        <v>0</v>
      </c>
      <c r="L43016" s="23" t="s">
        <v>40442</v>
      </c>
      <c r="M43016" s="20">
        <v>3516</v>
      </c>
      <c r="N43016" s="20">
        <v>643</v>
      </c>
      <c r="O43016" s="20">
        <v>214.33333333333334</v>
      </c>
      <c r="P43016" t="s">
        <v>25</v>
      </c>
      <c r="Q43016">
        <v>2014</v>
      </c>
      <c r="R43016" s="27" t="s">
        <v>40447</v>
      </c>
      <c r="S43016">
        <v>2014</v>
      </c>
      <c r="T43016" t="s">
        <v>16</v>
      </c>
      <c r="U43016" s="17" t="s">
        <v>3963</v>
      </c>
      <c r="V43016" t="s">
        <v>159</v>
      </c>
      <c r="W43016" t="s">
        <v>108</v>
      </c>
      <c r="X43016" t="s">
        <v>47</v>
      </c>
    </row>
    <row r="43017" spans="1:24" x14ac:dyDescent="0.25">
      <c r="A43017" s="16" t="s">
        <v>32620</v>
      </c>
      <c r="B43017" s="15">
        <v>41732</v>
      </c>
      <c r="C43017" s="15">
        <v>41736</v>
      </c>
      <c r="D43017">
        <v>1</v>
      </c>
      <c r="E43017" t="s">
        <v>66</v>
      </c>
      <c r="F43017" t="s">
        <v>21936</v>
      </c>
      <c r="G43017" t="s">
        <v>22</v>
      </c>
      <c r="H43017" t="s">
        <v>32</v>
      </c>
      <c r="I43017" t="s">
        <v>562</v>
      </c>
      <c r="J43017">
        <v>6</v>
      </c>
      <c r="K43017" s="22">
        <v>0</v>
      </c>
      <c r="L43017" s="23" t="s">
        <v>40442</v>
      </c>
      <c r="M43017" s="20">
        <v>96</v>
      </c>
      <c r="N43017" s="20">
        <v>421</v>
      </c>
      <c r="O43017" s="20">
        <v>70.166666666666671</v>
      </c>
      <c r="P43017" t="s">
        <v>41</v>
      </c>
      <c r="Q43017">
        <v>2014</v>
      </c>
      <c r="R43017" s="27" t="s">
        <v>40447</v>
      </c>
      <c r="S43017">
        <v>2014</v>
      </c>
      <c r="T43017" t="s">
        <v>16</v>
      </c>
      <c r="U43017" s="17" t="s">
        <v>16893</v>
      </c>
      <c r="V43017" t="s">
        <v>5648</v>
      </c>
      <c r="W43017" t="s">
        <v>108</v>
      </c>
      <c r="X43017" t="s">
        <v>154</v>
      </c>
    </row>
    <row r="43018" spans="1:24" x14ac:dyDescent="0.25">
      <c r="A43018" s="16" t="s">
        <v>32622</v>
      </c>
      <c r="B43018" s="15">
        <v>41732</v>
      </c>
      <c r="C43018" s="15">
        <v>41734</v>
      </c>
      <c r="D43018">
        <v>2</v>
      </c>
      <c r="E43018" t="s">
        <v>66</v>
      </c>
      <c r="F43018" t="s">
        <v>32623</v>
      </c>
      <c r="G43018" t="s">
        <v>22</v>
      </c>
      <c r="H43018" t="s">
        <v>129</v>
      </c>
      <c r="I43018" t="s">
        <v>2125</v>
      </c>
      <c r="J43018">
        <v>7</v>
      </c>
      <c r="K43018" s="22">
        <v>0</v>
      </c>
      <c r="L43018" s="23" t="s">
        <v>40442</v>
      </c>
      <c r="M43018" s="20">
        <v>154</v>
      </c>
      <c r="N43018" s="20">
        <v>292</v>
      </c>
      <c r="O43018" s="20">
        <v>41.714285714285715</v>
      </c>
      <c r="P43018" t="s">
        <v>41</v>
      </c>
      <c r="Q43018">
        <v>2014</v>
      </c>
      <c r="R43018" s="27" t="s">
        <v>40447</v>
      </c>
      <c r="S43018">
        <v>2014</v>
      </c>
      <c r="T43018" t="s">
        <v>35</v>
      </c>
      <c r="U43018" s="17" t="s">
        <v>3415</v>
      </c>
      <c r="V43018" t="s">
        <v>930</v>
      </c>
      <c r="W43018" t="s">
        <v>108</v>
      </c>
      <c r="X43018" t="s">
        <v>154</v>
      </c>
    </row>
    <row r="43019" spans="1:24" x14ac:dyDescent="0.25">
      <c r="A43019" s="16" t="s">
        <v>32625</v>
      </c>
      <c r="B43019" s="15">
        <v>41732</v>
      </c>
      <c r="C43019" s="15">
        <v>41736</v>
      </c>
      <c r="D43019">
        <v>1</v>
      </c>
      <c r="E43019" t="s">
        <v>17</v>
      </c>
      <c r="F43019" t="s">
        <v>9955</v>
      </c>
      <c r="G43019" t="s">
        <v>22</v>
      </c>
      <c r="H43019" t="s">
        <v>129</v>
      </c>
      <c r="I43019" t="s">
        <v>9956</v>
      </c>
      <c r="J43019">
        <v>3</v>
      </c>
      <c r="K43019" s="22">
        <v>0</v>
      </c>
      <c r="L43019" s="23" t="s">
        <v>40442</v>
      </c>
      <c r="M43019" s="20">
        <v>68724</v>
      </c>
      <c r="N43019" s="20">
        <v>154</v>
      </c>
      <c r="O43019" s="20">
        <v>51.333333333333336</v>
      </c>
      <c r="P43019" t="s">
        <v>41</v>
      </c>
      <c r="Q43019">
        <v>2014</v>
      </c>
      <c r="R43019" s="27" t="s">
        <v>40447</v>
      </c>
      <c r="S43019">
        <v>2014</v>
      </c>
      <c r="T43019" t="s">
        <v>16</v>
      </c>
      <c r="U43019" s="17" t="s">
        <v>3712</v>
      </c>
      <c r="V43019" t="s">
        <v>192</v>
      </c>
      <c r="W43019" t="s">
        <v>193</v>
      </c>
      <c r="X43019" t="s">
        <v>154</v>
      </c>
    </row>
    <row r="43020" spans="1:24" x14ac:dyDescent="0.25">
      <c r="A43020" s="16" t="s">
        <v>32626</v>
      </c>
      <c r="B43020" s="15">
        <v>41732</v>
      </c>
      <c r="C43020" s="15">
        <v>41735</v>
      </c>
      <c r="D43020">
        <v>4</v>
      </c>
      <c r="E43020" t="s">
        <v>43</v>
      </c>
      <c r="F43020" t="s">
        <v>30422</v>
      </c>
      <c r="G43020" t="s">
        <v>22</v>
      </c>
      <c r="H43020" t="s">
        <v>134</v>
      </c>
      <c r="I43020" t="s">
        <v>30423</v>
      </c>
      <c r="J43020">
        <v>4</v>
      </c>
      <c r="K43020" s="22">
        <v>0</v>
      </c>
      <c r="L43020" s="23" t="s">
        <v>40442</v>
      </c>
      <c r="M43020" s="20">
        <v>28912</v>
      </c>
      <c r="N43020" s="20">
        <v>143</v>
      </c>
      <c r="O43020" s="20">
        <v>35.75</v>
      </c>
      <c r="P43020" t="s">
        <v>25</v>
      </c>
      <c r="Q43020">
        <v>2014</v>
      </c>
      <c r="R43020" s="27" t="s">
        <v>40447</v>
      </c>
      <c r="S43020">
        <v>2014</v>
      </c>
      <c r="T43020" t="s">
        <v>217</v>
      </c>
      <c r="U43020" s="17" t="s">
        <v>4610</v>
      </c>
      <c r="V43020" t="s">
        <v>192</v>
      </c>
      <c r="W43020" t="s">
        <v>193</v>
      </c>
      <c r="X43020" t="s">
        <v>265</v>
      </c>
    </row>
    <row r="43021" spans="1:24" x14ac:dyDescent="0.25">
      <c r="A43021" s="16" t="s">
        <v>32627</v>
      </c>
      <c r="B43021" s="15">
        <v>41732</v>
      </c>
      <c r="C43021" s="15">
        <v>41737</v>
      </c>
      <c r="D43021">
        <v>1</v>
      </c>
      <c r="E43021" t="s">
        <v>17</v>
      </c>
      <c r="F43021" t="s">
        <v>7506</v>
      </c>
      <c r="G43021" t="s">
        <v>52</v>
      </c>
      <c r="H43021" t="s">
        <v>53</v>
      </c>
      <c r="I43021" t="s">
        <v>7507</v>
      </c>
      <c r="J43021">
        <v>3</v>
      </c>
      <c r="K43021" s="22">
        <v>0</v>
      </c>
      <c r="L43021" s="23" t="s">
        <v>40442</v>
      </c>
      <c r="M43021" s="20">
        <v>65286</v>
      </c>
      <c r="N43021" s="20">
        <v>96</v>
      </c>
      <c r="O43021" s="20">
        <v>32</v>
      </c>
      <c r="P43021" t="s">
        <v>25</v>
      </c>
      <c r="Q43021">
        <v>2014</v>
      </c>
      <c r="R43021" s="27" t="s">
        <v>40447</v>
      </c>
      <c r="S43021">
        <v>2014</v>
      </c>
      <c r="T43021" t="s">
        <v>16</v>
      </c>
      <c r="U43021" s="17" t="s">
        <v>306</v>
      </c>
      <c r="V43021" t="s">
        <v>192</v>
      </c>
      <c r="W43021" t="s">
        <v>193</v>
      </c>
      <c r="X43021" t="s">
        <v>307</v>
      </c>
    </row>
    <row r="43022" spans="1:24" x14ac:dyDescent="0.25">
      <c r="A43022" s="16" t="s">
        <v>32628</v>
      </c>
      <c r="B43022" s="15">
        <v>41733</v>
      </c>
      <c r="C43022" s="15">
        <v>41737</v>
      </c>
      <c r="D43022">
        <v>1</v>
      </c>
      <c r="E43022" t="s">
        <v>17</v>
      </c>
      <c r="F43022" t="s">
        <v>12037</v>
      </c>
      <c r="G43022" t="s">
        <v>22</v>
      </c>
      <c r="H43022" t="s">
        <v>49</v>
      </c>
      <c r="I43022" t="s">
        <v>3880</v>
      </c>
      <c r="J43022">
        <v>2</v>
      </c>
      <c r="K43022" s="22">
        <v>0</v>
      </c>
      <c r="L43022" s="23" t="s">
        <v>40442</v>
      </c>
      <c r="M43022" s="20">
        <v>1062</v>
      </c>
      <c r="N43022" s="20">
        <v>1347</v>
      </c>
      <c r="O43022" s="20">
        <v>673.5</v>
      </c>
      <c r="P43022" t="s">
        <v>41</v>
      </c>
      <c r="Q43022">
        <v>2014</v>
      </c>
      <c r="R43022" s="27" t="s">
        <v>40447</v>
      </c>
      <c r="S43022">
        <v>2014</v>
      </c>
      <c r="T43022" t="s">
        <v>16</v>
      </c>
      <c r="U43022" s="17" t="s">
        <v>666</v>
      </c>
      <c r="V43022" t="s">
        <v>170</v>
      </c>
      <c r="W43022" t="s">
        <v>46</v>
      </c>
      <c r="X43022" t="s">
        <v>109</v>
      </c>
    </row>
    <row r="43023" spans="1:24" x14ac:dyDescent="0.25">
      <c r="A43023" s="16" t="s">
        <v>32633</v>
      </c>
      <c r="B43023" s="15">
        <v>41733</v>
      </c>
      <c r="C43023" s="15">
        <v>41737</v>
      </c>
      <c r="D43023">
        <v>1</v>
      </c>
      <c r="E43023" t="s">
        <v>66</v>
      </c>
      <c r="F43023" t="s">
        <v>10837</v>
      </c>
      <c r="G43023" t="s">
        <v>22</v>
      </c>
      <c r="H43023" t="s">
        <v>32</v>
      </c>
      <c r="I43023" t="s">
        <v>5165</v>
      </c>
      <c r="J43023">
        <v>4</v>
      </c>
      <c r="K43023" s="22">
        <v>0</v>
      </c>
      <c r="L43023" s="23" t="s">
        <v>40442</v>
      </c>
      <c r="M43023" s="20">
        <v>2328</v>
      </c>
      <c r="N43023" s="20">
        <v>1261</v>
      </c>
      <c r="O43023" s="20">
        <v>315.25</v>
      </c>
      <c r="P43023" t="s">
        <v>25</v>
      </c>
      <c r="Q43023">
        <v>2014</v>
      </c>
      <c r="R43023" s="27" t="s">
        <v>40447</v>
      </c>
      <c r="S43023">
        <v>2014</v>
      </c>
      <c r="T43023" t="s">
        <v>16</v>
      </c>
      <c r="U43023" s="17" t="s">
        <v>1299</v>
      </c>
      <c r="V43023" t="s">
        <v>1300</v>
      </c>
      <c r="W43023" t="s">
        <v>29</v>
      </c>
      <c r="X43023" t="s">
        <v>495</v>
      </c>
    </row>
    <row r="43024" spans="1:24" x14ac:dyDescent="0.25">
      <c r="A43024" s="16" t="s">
        <v>32638</v>
      </c>
      <c r="B43024" s="15">
        <v>41733</v>
      </c>
      <c r="C43024" s="15">
        <v>41740</v>
      </c>
      <c r="D43024">
        <v>1</v>
      </c>
      <c r="E43024" t="s">
        <v>66</v>
      </c>
      <c r="F43024" t="s">
        <v>10020</v>
      </c>
      <c r="G43024" t="s">
        <v>22</v>
      </c>
      <c r="H43024" t="s">
        <v>147</v>
      </c>
      <c r="I43024" t="s">
        <v>2398</v>
      </c>
      <c r="J43024">
        <v>4</v>
      </c>
      <c r="K43024" s="22">
        <v>0</v>
      </c>
      <c r="L43024" s="23" t="s">
        <v>40442</v>
      </c>
      <c r="M43024" s="20">
        <v>2712</v>
      </c>
      <c r="N43024" s="20">
        <v>329</v>
      </c>
      <c r="O43024" s="20">
        <v>82.25</v>
      </c>
      <c r="P43024" t="s">
        <v>77</v>
      </c>
      <c r="Q43024">
        <v>2014</v>
      </c>
      <c r="R43024" s="27" t="s">
        <v>40447</v>
      </c>
      <c r="S43024">
        <v>2014</v>
      </c>
      <c r="T43024" t="s">
        <v>16</v>
      </c>
      <c r="U43024" s="17" t="s">
        <v>404</v>
      </c>
      <c r="V43024" t="s">
        <v>405</v>
      </c>
      <c r="W43024" t="s">
        <v>20</v>
      </c>
      <c r="X43024" t="s">
        <v>20</v>
      </c>
    </row>
    <row r="43025" spans="1:24" x14ac:dyDescent="0.25">
      <c r="A43025" s="16" t="s">
        <v>32639</v>
      </c>
      <c r="B43025" s="15">
        <v>41733</v>
      </c>
      <c r="C43025" s="15">
        <v>41739</v>
      </c>
      <c r="D43025">
        <v>1</v>
      </c>
      <c r="E43025" t="s">
        <v>43</v>
      </c>
      <c r="F43025" t="s">
        <v>24464</v>
      </c>
      <c r="G43025" t="s">
        <v>22</v>
      </c>
      <c r="H43025" t="s">
        <v>147</v>
      </c>
      <c r="I43025" t="s">
        <v>16073</v>
      </c>
      <c r="J43025">
        <v>4</v>
      </c>
      <c r="K43025" s="22">
        <v>0</v>
      </c>
      <c r="L43025" s="23" t="s">
        <v>40442</v>
      </c>
      <c r="M43025" s="20">
        <v>872</v>
      </c>
      <c r="N43025" s="20">
        <v>325</v>
      </c>
      <c r="O43025" s="20">
        <v>81.25</v>
      </c>
      <c r="P43025" t="s">
        <v>77</v>
      </c>
      <c r="Q43025">
        <v>2014</v>
      </c>
      <c r="R43025" s="27" t="s">
        <v>40447</v>
      </c>
      <c r="S43025">
        <v>2014</v>
      </c>
      <c r="T43025" t="s">
        <v>16</v>
      </c>
      <c r="U43025" s="17" t="s">
        <v>700</v>
      </c>
      <c r="V43025" t="s">
        <v>701</v>
      </c>
      <c r="W43025" t="s">
        <v>108</v>
      </c>
      <c r="X43025" t="s">
        <v>109</v>
      </c>
    </row>
    <row r="43026" spans="1:24" x14ac:dyDescent="0.25">
      <c r="A43026" s="16" t="s">
        <v>32640</v>
      </c>
      <c r="B43026" s="15">
        <v>41733</v>
      </c>
      <c r="C43026" s="15">
        <v>41736</v>
      </c>
      <c r="D43026">
        <v>2</v>
      </c>
      <c r="E43026" t="s">
        <v>43</v>
      </c>
      <c r="F43026" t="s">
        <v>32641</v>
      </c>
      <c r="G43026" t="s">
        <v>22</v>
      </c>
      <c r="H43026" t="s">
        <v>134</v>
      </c>
      <c r="I43026" t="s">
        <v>1058</v>
      </c>
      <c r="J43026">
        <v>2</v>
      </c>
      <c r="K43026" s="22">
        <v>0</v>
      </c>
      <c r="L43026" s="23" t="s">
        <v>40442</v>
      </c>
      <c r="M43026" s="20">
        <v>444</v>
      </c>
      <c r="N43026" s="20">
        <v>304</v>
      </c>
      <c r="O43026" s="20">
        <v>152</v>
      </c>
      <c r="P43026" t="s">
        <v>41</v>
      </c>
      <c r="Q43026">
        <v>2014</v>
      </c>
      <c r="R43026" s="27" t="s">
        <v>40447</v>
      </c>
      <c r="S43026">
        <v>2014</v>
      </c>
      <c r="T43026" t="s">
        <v>35</v>
      </c>
      <c r="U43026" s="17" t="s">
        <v>27</v>
      </c>
      <c r="V43026" t="s">
        <v>28</v>
      </c>
      <c r="W43026" t="s">
        <v>29</v>
      </c>
      <c r="X43026" t="s">
        <v>30</v>
      </c>
    </row>
    <row r="43027" spans="1:24" x14ac:dyDescent="0.25">
      <c r="A43027" s="16" t="s">
        <v>32640</v>
      </c>
      <c r="B43027" s="15">
        <v>41733</v>
      </c>
      <c r="C43027" s="15">
        <v>41736</v>
      </c>
      <c r="D43027">
        <v>2</v>
      </c>
      <c r="E43027" t="s">
        <v>43</v>
      </c>
      <c r="F43027" t="s">
        <v>32643</v>
      </c>
      <c r="G43027" t="s">
        <v>22</v>
      </c>
      <c r="H43027" t="s">
        <v>210</v>
      </c>
      <c r="I43027" t="s">
        <v>2450</v>
      </c>
      <c r="J43027">
        <v>2</v>
      </c>
      <c r="K43027" s="22">
        <v>0</v>
      </c>
      <c r="L43027" s="23" t="s">
        <v>40442</v>
      </c>
      <c r="M43027" s="20">
        <v>522</v>
      </c>
      <c r="N43027" s="20">
        <v>231</v>
      </c>
      <c r="O43027" s="20">
        <v>115.5</v>
      </c>
      <c r="P43027" t="s">
        <v>41</v>
      </c>
      <c r="Q43027">
        <v>2014</v>
      </c>
      <c r="R43027" s="27" t="s">
        <v>40447</v>
      </c>
      <c r="S43027">
        <v>2014</v>
      </c>
      <c r="T43027" t="s">
        <v>35</v>
      </c>
      <c r="U43027" s="17" t="s">
        <v>27</v>
      </c>
      <c r="V43027" t="s">
        <v>28</v>
      </c>
      <c r="W43027" t="s">
        <v>29</v>
      </c>
      <c r="X43027" t="s">
        <v>30</v>
      </c>
    </row>
    <row r="43028" spans="1:24" x14ac:dyDescent="0.25">
      <c r="A43028" s="16" t="s">
        <v>32629</v>
      </c>
      <c r="B43028" s="15">
        <v>41733</v>
      </c>
      <c r="C43028" s="15">
        <v>41734</v>
      </c>
      <c r="D43028">
        <v>4</v>
      </c>
      <c r="E43028" t="s">
        <v>66</v>
      </c>
      <c r="F43028" t="s">
        <v>11170</v>
      </c>
      <c r="G43028" t="s">
        <v>22</v>
      </c>
      <c r="H43028" t="s">
        <v>144</v>
      </c>
      <c r="I43028" t="s">
        <v>11171</v>
      </c>
      <c r="J43028">
        <v>1</v>
      </c>
      <c r="K43028" s="22">
        <v>0</v>
      </c>
      <c r="L43028" s="23" t="s">
        <v>40442</v>
      </c>
      <c r="M43028" s="20">
        <v>468</v>
      </c>
      <c r="N43028" s="20">
        <v>17</v>
      </c>
      <c r="O43028" s="20">
        <v>17</v>
      </c>
      <c r="P43028" t="s">
        <v>25</v>
      </c>
      <c r="Q43028">
        <v>2014</v>
      </c>
      <c r="R43028" s="27" t="s">
        <v>40447</v>
      </c>
      <c r="S43028">
        <v>2014</v>
      </c>
      <c r="T43028" t="s">
        <v>217</v>
      </c>
      <c r="U43028" s="17" t="s">
        <v>1911</v>
      </c>
      <c r="V43028" t="s">
        <v>170</v>
      </c>
      <c r="W43028" t="s">
        <v>46</v>
      </c>
      <c r="X43028" t="s">
        <v>109</v>
      </c>
    </row>
    <row r="43029" spans="1:24" x14ac:dyDescent="0.25">
      <c r="A43029" s="16" t="s">
        <v>32638</v>
      </c>
      <c r="B43029" s="15">
        <v>41733</v>
      </c>
      <c r="C43029" s="15">
        <v>41740</v>
      </c>
      <c r="D43029">
        <v>1</v>
      </c>
      <c r="E43029" t="s">
        <v>66</v>
      </c>
      <c r="F43029" t="s">
        <v>6019</v>
      </c>
      <c r="G43029" t="s">
        <v>22</v>
      </c>
      <c r="H43029" t="s">
        <v>129</v>
      </c>
      <c r="I43029" t="s">
        <v>6020</v>
      </c>
      <c r="J43029">
        <v>1</v>
      </c>
      <c r="K43029" s="22">
        <v>0</v>
      </c>
      <c r="L43029" s="23" t="s">
        <v>40442</v>
      </c>
      <c r="M43029" s="20">
        <v>414</v>
      </c>
      <c r="N43029" s="20">
        <v>155</v>
      </c>
      <c r="O43029" s="20">
        <v>155</v>
      </c>
      <c r="P43029" t="s">
        <v>77</v>
      </c>
      <c r="Q43029">
        <v>2014</v>
      </c>
      <c r="R43029" s="27" t="s">
        <v>40447</v>
      </c>
      <c r="S43029">
        <v>2014</v>
      </c>
      <c r="T43029" t="s">
        <v>16</v>
      </c>
      <c r="U43029" s="17" t="s">
        <v>404</v>
      </c>
      <c r="V43029" t="s">
        <v>405</v>
      </c>
      <c r="W43029" t="s">
        <v>20</v>
      </c>
      <c r="X43029" t="s">
        <v>20</v>
      </c>
    </row>
    <row r="43030" spans="1:24" x14ac:dyDescent="0.25">
      <c r="A43030" s="16" t="s">
        <v>32633</v>
      </c>
      <c r="B43030" s="15">
        <v>41733</v>
      </c>
      <c r="C43030" s="15">
        <v>41737</v>
      </c>
      <c r="D43030">
        <v>1</v>
      </c>
      <c r="E43030" t="s">
        <v>66</v>
      </c>
      <c r="F43030" t="s">
        <v>8476</v>
      </c>
      <c r="G43030" t="s">
        <v>22</v>
      </c>
      <c r="H43030" t="s">
        <v>129</v>
      </c>
      <c r="I43030" t="s">
        <v>4612</v>
      </c>
      <c r="J43030">
        <v>2</v>
      </c>
      <c r="K43030" s="22">
        <v>0</v>
      </c>
      <c r="L43030" s="23" t="s">
        <v>40442</v>
      </c>
      <c r="M43030" s="20">
        <v>606</v>
      </c>
      <c r="N43030" s="20">
        <v>15</v>
      </c>
      <c r="O43030" s="20">
        <v>7.5</v>
      </c>
      <c r="P43030" t="s">
        <v>25</v>
      </c>
      <c r="Q43030">
        <v>2014</v>
      </c>
      <c r="R43030" s="27" t="s">
        <v>40447</v>
      </c>
      <c r="S43030">
        <v>2014</v>
      </c>
      <c r="T43030" t="s">
        <v>16</v>
      </c>
      <c r="U43030" s="17" t="s">
        <v>1299</v>
      </c>
      <c r="V43030" t="s">
        <v>1300</v>
      </c>
      <c r="W43030" t="s">
        <v>29</v>
      </c>
      <c r="X43030" t="s">
        <v>495</v>
      </c>
    </row>
    <row r="43031" spans="1:24" x14ac:dyDescent="0.25">
      <c r="A43031" s="16" t="s">
        <v>32649</v>
      </c>
      <c r="B43031" s="15">
        <v>41734</v>
      </c>
      <c r="C43031" s="15">
        <v>41735</v>
      </c>
      <c r="D43031">
        <v>4</v>
      </c>
      <c r="E43031" t="s">
        <v>43</v>
      </c>
      <c r="F43031" t="s">
        <v>11318</v>
      </c>
      <c r="G43031" t="s">
        <v>22</v>
      </c>
      <c r="H43031" t="s">
        <v>32</v>
      </c>
      <c r="I43031" t="s">
        <v>11319</v>
      </c>
      <c r="J43031">
        <v>1</v>
      </c>
      <c r="K43031" s="22">
        <v>0</v>
      </c>
      <c r="L43031" s="23" t="s">
        <v>40442</v>
      </c>
      <c r="M43031" s="20">
        <v>72111</v>
      </c>
      <c r="N43031" s="20">
        <v>4978</v>
      </c>
      <c r="O43031" s="20">
        <v>4978</v>
      </c>
      <c r="P43031" t="s">
        <v>25</v>
      </c>
      <c r="Q43031">
        <v>2014</v>
      </c>
      <c r="R43031" s="27" t="s">
        <v>40447</v>
      </c>
      <c r="S43031">
        <v>2014</v>
      </c>
      <c r="T43031" t="s">
        <v>217</v>
      </c>
      <c r="U43031" s="17" t="s">
        <v>1229</v>
      </c>
      <c r="V43031" t="s">
        <v>192</v>
      </c>
      <c r="W43031" t="s">
        <v>193</v>
      </c>
      <c r="X43031" t="s">
        <v>265</v>
      </c>
    </row>
    <row r="43032" spans="1:24" x14ac:dyDescent="0.25">
      <c r="A43032" s="16" t="s">
        <v>32650</v>
      </c>
      <c r="B43032" s="15">
        <v>41734</v>
      </c>
      <c r="C43032" s="15">
        <v>41739</v>
      </c>
      <c r="D43032">
        <v>2</v>
      </c>
      <c r="E43032" t="s">
        <v>17</v>
      </c>
      <c r="F43032" t="s">
        <v>994</v>
      </c>
      <c r="G43032" t="s">
        <v>61</v>
      </c>
      <c r="H43032" t="s">
        <v>119</v>
      </c>
      <c r="I43032" t="s">
        <v>995</v>
      </c>
      <c r="J43032">
        <v>7</v>
      </c>
      <c r="K43032" s="22">
        <v>0</v>
      </c>
      <c r="L43032" s="23" t="s">
        <v>40442</v>
      </c>
      <c r="M43032" s="20">
        <v>4872</v>
      </c>
      <c r="N43032" s="20">
        <v>4312</v>
      </c>
      <c r="O43032" s="20">
        <v>616</v>
      </c>
      <c r="P43032" t="s">
        <v>41</v>
      </c>
      <c r="Q43032">
        <v>2014</v>
      </c>
      <c r="R43032" s="27" t="s">
        <v>40447</v>
      </c>
      <c r="S43032">
        <v>2014</v>
      </c>
      <c r="T43032" t="s">
        <v>35</v>
      </c>
      <c r="U43032" s="17" t="s">
        <v>1273</v>
      </c>
      <c r="V43032" t="s">
        <v>260</v>
      </c>
      <c r="W43032" t="s">
        <v>29</v>
      </c>
      <c r="X43032" t="s">
        <v>199</v>
      </c>
    </row>
    <row r="43033" spans="1:24" x14ac:dyDescent="0.25">
      <c r="A43033" s="16" t="s">
        <v>32649</v>
      </c>
      <c r="B43033" s="15">
        <v>41734</v>
      </c>
      <c r="C43033" s="15">
        <v>41735</v>
      </c>
      <c r="D43033">
        <v>4</v>
      </c>
      <c r="E43033" t="s">
        <v>43</v>
      </c>
      <c r="F43033" t="s">
        <v>14260</v>
      </c>
      <c r="G43033" t="s">
        <v>61</v>
      </c>
      <c r="H43033" t="s">
        <v>111</v>
      </c>
      <c r="I43033" t="s">
        <v>14261</v>
      </c>
      <c r="J43033">
        <v>2</v>
      </c>
      <c r="K43033" s="22">
        <v>0</v>
      </c>
      <c r="L43033" s="23" t="s">
        <v>40442</v>
      </c>
      <c r="M43033" s="20">
        <v>333256</v>
      </c>
      <c r="N43033" s="20">
        <v>1377</v>
      </c>
      <c r="O43033" s="20">
        <v>688.5</v>
      </c>
      <c r="P43033" t="s">
        <v>25</v>
      </c>
      <c r="Q43033">
        <v>2014</v>
      </c>
      <c r="R43033" s="27" t="s">
        <v>40447</v>
      </c>
      <c r="S43033">
        <v>2014</v>
      </c>
      <c r="T43033" t="s">
        <v>217</v>
      </c>
      <c r="U43033" s="17" t="s">
        <v>1229</v>
      </c>
      <c r="V43033" t="s">
        <v>192</v>
      </c>
      <c r="W43033" t="s">
        <v>193</v>
      </c>
      <c r="X43033" t="s">
        <v>265</v>
      </c>
    </row>
    <row r="43034" spans="1:24" x14ac:dyDescent="0.25">
      <c r="A43034" s="16" t="s">
        <v>32652</v>
      </c>
      <c r="B43034" s="15">
        <v>41734</v>
      </c>
      <c r="C43034" s="15">
        <v>41736</v>
      </c>
      <c r="D43034">
        <v>4</v>
      </c>
      <c r="E43034" t="s">
        <v>17</v>
      </c>
      <c r="F43034" t="s">
        <v>8963</v>
      </c>
      <c r="G43034" t="s">
        <v>22</v>
      </c>
      <c r="H43034" t="s">
        <v>49</v>
      </c>
      <c r="I43034" t="s">
        <v>7659</v>
      </c>
      <c r="J43034">
        <v>2</v>
      </c>
      <c r="K43034" s="22">
        <v>0</v>
      </c>
      <c r="L43034" s="23" t="s">
        <v>40442</v>
      </c>
      <c r="M43034" s="20">
        <v>2706</v>
      </c>
      <c r="N43034" s="20">
        <v>103</v>
      </c>
      <c r="O43034" s="20">
        <v>51.5</v>
      </c>
      <c r="P43034" t="s">
        <v>70</v>
      </c>
      <c r="Q43034">
        <v>2014</v>
      </c>
      <c r="R43034" s="27" t="s">
        <v>40447</v>
      </c>
      <c r="S43034">
        <v>2014</v>
      </c>
      <c r="T43034" t="s">
        <v>217</v>
      </c>
      <c r="U43034" s="17" t="s">
        <v>8465</v>
      </c>
      <c r="V43034" t="s">
        <v>754</v>
      </c>
      <c r="W43034" t="s">
        <v>20</v>
      </c>
      <c r="X43034" t="s">
        <v>20</v>
      </c>
    </row>
    <row r="43035" spans="1:24" x14ac:dyDescent="0.25">
      <c r="A43035" s="16" t="s">
        <v>32649</v>
      </c>
      <c r="B43035" s="15">
        <v>41734</v>
      </c>
      <c r="C43035" s="15">
        <v>41735</v>
      </c>
      <c r="D43035">
        <v>4</v>
      </c>
      <c r="E43035" t="s">
        <v>43</v>
      </c>
      <c r="F43035" t="s">
        <v>25924</v>
      </c>
      <c r="G43035" t="s">
        <v>61</v>
      </c>
      <c r="H43035" t="s">
        <v>111</v>
      </c>
      <c r="I43035" t="s">
        <v>32499</v>
      </c>
      <c r="J43035">
        <v>1</v>
      </c>
      <c r="K43035" s="22">
        <v>0</v>
      </c>
      <c r="L43035" s="23" t="s">
        <v>40442</v>
      </c>
      <c r="M43035" s="20">
        <v>111294</v>
      </c>
      <c r="N43035" s="20">
        <v>719</v>
      </c>
      <c r="O43035" s="20">
        <v>719</v>
      </c>
      <c r="P43035" t="s">
        <v>25</v>
      </c>
      <c r="Q43035">
        <v>2014</v>
      </c>
      <c r="R43035" s="27" t="s">
        <v>40447</v>
      </c>
      <c r="S43035">
        <v>2014</v>
      </c>
      <c r="T43035" t="s">
        <v>217</v>
      </c>
      <c r="U43035" s="17" t="s">
        <v>1229</v>
      </c>
      <c r="V43035" t="s">
        <v>192</v>
      </c>
      <c r="W43035" t="s">
        <v>193</v>
      </c>
      <c r="X43035" t="s">
        <v>265</v>
      </c>
    </row>
    <row r="43036" spans="1:24" x14ac:dyDescent="0.25">
      <c r="A43036" s="16" t="s">
        <v>32655</v>
      </c>
      <c r="B43036" s="15">
        <v>41734</v>
      </c>
      <c r="C43036" s="15">
        <v>41739</v>
      </c>
      <c r="D43036">
        <v>1</v>
      </c>
      <c r="E43036" t="s">
        <v>17</v>
      </c>
      <c r="F43036" t="s">
        <v>11953</v>
      </c>
      <c r="G43036" t="s">
        <v>22</v>
      </c>
      <c r="H43036" t="s">
        <v>210</v>
      </c>
      <c r="I43036" t="s">
        <v>11954</v>
      </c>
      <c r="J43036">
        <v>1</v>
      </c>
      <c r="K43036" s="22">
        <v>0</v>
      </c>
      <c r="L43036" s="23" t="s">
        <v>40442</v>
      </c>
      <c r="M43036" s="20">
        <v>1646</v>
      </c>
      <c r="N43036" s="20">
        <v>337</v>
      </c>
      <c r="O43036" s="20">
        <v>337</v>
      </c>
      <c r="P43036" t="s">
        <v>25</v>
      </c>
      <c r="Q43036">
        <v>2014</v>
      </c>
      <c r="R43036" s="27" t="s">
        <v>40447</v>
      </c>
      <c r="S43036">
        <v>2014</v>
      </c>
      <c r="T43036" t="s">
        <v>16</v>
      </c>
      <c r="U43036" s="17" t="s">
        <v>2813</v>
      </c>
      <c r="V43036" t="s">
        <v>159</v>
      </c>
      <c r="W43036" t="s">
        <v>108</v>
      </c>
      <c r="X43036" t="s">
        <v>47</v>
      </c>
    </row>
    <row r="43037" spans="1:24" x14ac:dyDescent="0.25">
      <c r="A43037" s="16" t="s">
        <v>32657</v>
      </c>
      <c r="B43037" s="15">
        <v>41734</v>
      </c>
      <c r="C43037" s="15">
        <v>41735</v>
      </c>
      <c r="D43037">
        <v>4</v>
      </c>
      <c r="E43037" t="s">
        <v>43</v>
      </c>
      <c r="F43037" t="s">
        <v>22115</v>
      </c>
      <c r="G43037" t="s">
        <v>22</v>
      </c>
      <c r="H43037" t="s">
        <v>134</v>
      </c>
      <c r="I43037" t="s">
        <v>22116</v>
      </c>
      <c r="J43037">
        <v>4</v>
      </c>
      <c r="K43037" s="22">
        <v>0</v>
      </c>
      <c r="L43037" s="23" t="s">
        <v>40442</v>
      </c>
      <c r="M43037" s="20">
        <v>20416</v>
      </c>
      <c r="N43037" s="20">
        <v>173</v>
      </c>
      <c r="O43037" s="20">
        <v>43.25</v>
      </c>
      <c r="P43037" t="s">
        <v>25</v>
      </c>
      <c r="Q43037">
        <v>2014</v>
      </c>
      <c r="R43037" s="27" t="s">
        <v>40447</v>
      </c>
      <c r="S43037">
        <v>2014</v>
      </c>
      <c r="T43037" t="s">
        <v>217</v>
      </c>
      <c r="U43037" s="17" t="s">
        <v>1229</v>
      </c>
      <c r="V43037" t="s">
        <v>192</v>
      </c>
      <c r="W43037" t="s">
        <v>193</v>
      </c>
      <c r="X43037" t="s">
        <v>265</v>
      </c>
    </row>
    <row r="43038" spans="1:24" x14ac:dyDescent="0.25">
      <c r="A43038" s="16" t="s">
        <v>32655</v>
      </c>
      <c r="B43038" s="15">
        <v>41734</v>
      </c>
      <c r="C43038" s="15">
        <v>41739</v>
      </c>
      <c r="D43038">
        <v>1</v>
      </c>
      <c r="E43038" t="s">
        <v>17</v>
      </c>
      <c r="F43038" t="s">
        <v>10120</v>
      </c>
      <c r="G43038" t="s">
        <v>22</v>
      </c>
      <c r="H43038" t="s">
        <v>147</v>
      </c>
      <c r="I43038" t="s">
        <v>6810</v>
      </c>
      <c r="J43038">
        <v>3</v>
      </c>
      <c r="K43038" s="22">
        <v>0</v>
      </c>
      <c r="L43038" s="23" t="s">
        <v>40442</v>
      </c>
      <c r="M43038" s="20">
        <v>1026</v>
      </c>
      <c r="N43038" s="20">
        <v>169</v>
      </c>
      <c r="O43038" s="20">
        <v>56.333333333333336</v>
      </c>
      <c r="P43038" t="s">
        <v>25</v>
      </c>
      <c r="Q43038">
        <v>2014</v>
      </c>
      <c r="R43038" s="27" t="s">
        <v>40447</v>
      </c>
      <c r="S43038">
        <v>2014</v>
      </c>
      <c r="T43038" t="s">
        <v>16</v>
      </c>
      <c r="U43038" s="17" t="s">
        <v>2813</v>
      </c>
      <c r="V43038" t="s">
        <v>159</v>
      </c>
      <c r="W43038" t="s">
        <v>108</v>
      </c>
      <c r="X43038" t="s">
        <v>47</v>
      </c>
    </row>
    <row r="43039" spans="1:24" x14ac:dyDescent="0.25">
      <c r="A43039" s="16" t="s">
        <v>32659</v>
      </c>
      <c r="B43039" s="15">
        <v>41734</v>
      </c>
      <c r="C43039" s="15">
        <v>41740</v>
      </c>
      <c r="D43039">
        <v>1</v>
      </c>
      <c r="E43039" t="s">
        <v>43</v>
      </c>
      <c r="F43039" t="s">
        <v>632</v>
      </c>
      <c r="G43039" t="s">
        <v>22</v>
      </c>
      <c r="H43039" t="s">
        <v>144</v>
      </c>
      <c r="I43039" t="s">
        <v>633</v>
      </c>
      <c r="J43039">
        <v>1</v>
      </c>
      <c r="K43039" s="22">
        <v>0</v>
      </c>
      <c r="L43039" s="23" t="s">
        <v>40442</v>
      </c>
      <c r="M43039" s="20">
        <v>849</v>
      </c>
      <c r="N43039" s="20">
        <v>89</v>
      </c>
      <c r="O43039" s="20">
        <v>89</v>
      </c>
      <c r="P43039" t="s">
        <v>25</v>
      </c>
      <c r="Q43039">
        <v>2014</v>
      </c>
      <c r="R43039" s="27" t="s">
        <v>40447</v>
      </c>
      <c r="S43039">
        <v>2014</v>
      </c>
      <c r="T43039" t="s">
        <v>16</v>
      </c>
      <c r="U43039" s="17" t="s">
        <v>1229</v>
      </c>
      <c r="V43039" t="s">
        <v>192</v>
      </c>
      <c r="W43039" t="s">
        <v>193</v>
      </c>
      <c r="X43039" t="s">
        <v>265</v>
      </c>
    </row>
    <row r="43040" spans="1:24" x14ac:dyDescent="0.25">
      <c r="A43040" s="16" t="s">
        <v>32661</v>
      </c>
      <c r="B43040" s="15">
        <v>41735</v>
      </c>
      <c r="C43040" s="15">
        <v>41737</v>
      </c>
      <c r="D43040">
        <v>4</v>
      </c>
      <c r="E43040" t="s">
        <v>17</v>
      </c>
      <c r="F43040" t="s">
        <v>19834</v>
      </c>
      <c r="G43040" t="s">
        <v>22</v>
      </c>
      <c r="H43040" t="s">
        <v>49</v>
      </c>
      <c r="I43040" t="s">
        <v>4446</v>
      </c>
      <c r="J43040">
        <v>3</v>
      </c>
      <c r="K43040" s="22">
        <v>0</v>
      </c>
      <c r="L43040" s="23" t="s">
        <v>40442</v>
      </c>
      <c r="M43040" s="20">
        <v>1854</v>
      </c>
      <c r="N43040" s="20">
        <v>2064</v>
      </c>
      <c r="O43040" s="20">
        <v>688</v>
      </c>
      <c r="P43040" t="s">
        <v>41</v>
      </c>
      <c r="Q43040">
        <v>2014</v>
      </c>
      <c r="R43040" s="27" t="s">
        <v>40447</v>
      </c>
      <c r="S43040">
        <v>2014</v>
      </c>
      <c r="T43040" t="s">
        <v>217</v>
      </c>
      <c r="U43040" s="17" t="s">
        <v>287</v>
      </c>
      <c r="V43040" t="s">
        <v>170</v>
      </c>
      <c r="W43040" t="s">
        <v>46</v>
      </c>
      <c r="X43040" t="s">
        <v>109</v>
      </c>
    </row>
    <row r="43041" spans="1:24" x14ac:dyDescent="0.25">
      <c r="A43041" s="16" t="s">
        <v>32662</v>
      </c>
      <c r="B43041" s="15">
        <v>41735</v>
      </c>
      <c r="C43041" s="15">
        <v>41739</v>
      </c>
      <c r="D43041">
        <v>1</v>
      </c>
      <c r="E43041" t="s">
        <v>17</v>
      </c>
      <c r="F43041" t="s">
        <v>2078</v>
      </c>
      <c r="G43041" t="s">
        <v>22</v>
      </c>
      <c r="H43041" t="s">
        <v>210</v>
      </c>
      <c r="I43041" t="s">
        <v>1585</v>
      </c>
      <c r="J43041">
        <v>4</v>
      </c>
      <c r="K43041" s="22">
        <v>0</v>
      </c>
      <c r="L43041" s="23" t="s">
        <v>40442</v>
      </c>
      <c r="M43041" s="20">
        <v>5136</v>
      </c>
      <c r="N43041" s="20">
        <v>1973</v>
      </c>
      <c r="O43041" s="20">
        <v>493.25</v>
      </c>
      <c r="P43041" t="s">
        <v>25</v>
      </c>
      <c r="Q43041">
        <v>2014</v>
      </c>
      <c r="R43041" s="27" t="s">
        <v>40447</v>
      </c>
      <c r="S43041">
        <v>2014</v>
      </c>
      <c r="T43041" t="s">
        <v>16</v>
      </c>
      <c r="U43041" s="17" t="s">
        <v>236</v>
      </c>
      <c r="V43041" t="s">
        <v>170</v>
      </c>
      <c r="W43041" t="s">
        <v>46</v>
      </c>
      <c r="X43041" t="s">
        <v>109</v>
      </c>
    </row>
    <row r="43042" spans="1:24" x14ac:dyDescent="0.25">
      <c r="A43042" s="16" t="s">
        <v>32662</v>
      </c>
      <c r="B43042" s="15">
        <v>41735</v>
      </c>
      <c r="C43042" s="15">
        <v>41739</v>
      </c>
      <c r="D43042">
        <v>1</v>
      </c>
      <c r="E43042" t="s">
        <v>17</v>
      </c>
      <c r="F43042" t="s">
        <v>30264</v>
      </c>
      <c r="G43042" t="s">
        <v>22</v>
      </c>
      <c r="H43042" t="s">
        <v>147</v>
      </c>
      <c r="I43042" t="s">
        <v>4944</v>
      </c>
      <c r="J43042">
        <v>5</v>
      </c>
      <c r="K43042" s="22">
        <v>0</v>
      </c>
      <c r="L43042" s="23" t="s">
        <v>40442</v>
      </c>
      <c r="M43042" s="20">
        <v>2445</v>
      </c>
      <c r="N43042" s="20">
        <v>535</v>
      </c>
      <c r="O43042" s="20">
        <v>107</v>
      </c>
      <c r="P43042" t="s">
        <v>25</v>
      </c>
      <c r="Q43042">
        <v>2014</v>
      </c>
      <c r="R43042" s="27" t="s">
        <v>40447</v>
      </c>
      <c r="S43042">
        <v>2014</v>
      </c>
      <c r="T43042" t="s">
        <v>16</v>
      </c>
      <c r="U43042" s="17" t="s">
        <v>236</v>
      </c>
      <c r="V43042" t="s">
        <v>170</v>
      </c>
      <c r="W43042" t="s">
        <v>46</v>
      </c>
      <c r="X43042" t="s">
        <v>109</v>
      </c>
    </row>
    <row r="43043" spans="1:24" x14ac:dyDescent="0.25">
      <c r="A43043" s="16" t="s">
        <v>32662</v>
      </c>
      <c r="B43043" s="15">
        <v>41735</v>
      </c>
      <c r="C43043" s="15">
        <v>41739</v>
      </c>
      <c r="D43043">
        <v>1</v>
      </c>
      <c r="E43043" t="s">
        <v>17</v>
      </c>
      <c r="F43043" t="s">
        <v>1109</v>
      </c>
      <c r="G43043" t="s">
        <v>22</v>
      </c>
      <c r="H43043" t="s">
        <v>134</v>
      </c>
      <c r="I43043" t="s">
        <v>1110</v>
      </c>
      <c r="J43043">
        <v>1</v>
      </c>
      <c r="K43043" s="22">
        <v>0</v>
      </c>
      <c r="L43043" s="23" t="s">
        <v>40442</v>
      </c>
      <c r="M43043" s="20">
        <v>396</v>
      </c>
      <c r="N43043" s="20">
        <v>95</v>
      </c>
      <c r="O43043" s="20">
        <v>95</v>
      </c>
      <c r="P43043" t="s">
        <v>25</v>
      </c>
      <c r="Q43043">
        <v>2014</v>
      </c>
      <c r="R43043" s="27" t="s">
        <v>40447</v>
      </c>
      <c r="S43043">
        <v>2014</v>
      </c>
      <c r="T43043" t="s">
        <v>16</v>
      </c>
      <c r="U43043" s="17" t="s">
        <v>236</v>
      </c>
      <c r="V43043" t="s">
        <v>170</v>
      </c>
      <c r="W43043" t="s">
        <v>46</v>
      </c>
      <c r="X43043" t="s">
        <v>109</v>
      </c>
    </row>
    <row r="43044" spans="1:24" x14ac:dyDescent="0.25">
      <c r="A43044" s="16" t="s">
        <v>32663</v>
      </c>
      <c r="B43044" s="15">
        <v>41736</v>
      </c>
      <c r="C43044" s="15">
        <v>41741</v>
      </c>
      <c r="D43044">
        <v>1</v>
      </c>
      <c r="E43044" t="s">
        <v>66</v>
      </c>
      <c r="F43044" t="s">
        <v>13702</v>
      </c>
      <c r="G43044" t="s">
        <v>61</v>
      </c>
      <c r="H43044" t="s">
        <v>111</v>
      </c>
      <c r="I43044" t="s">
        <v>2062</v>
      </c>
      <c r="J43044">
        <v>5</v>
      </c>
      <c r="K43044" s="22">
        <v>0</v>
      </c>
      <c r="L43044" s="23" t="s">
        <v>40442</v>
      </c>
      <c r="M43044" s="20">
        <v>134115</v>
      </c>
      <c r="N43044" s="20">
        <v>23245</v>
      </c>
      <c r="O43044" s="20">
        <v>4649</v>
      </c>
      <c r="P43044" t="s">
        <v>41</v>
      </c>
      <c r="Q43044">
        <v>2014</v>
      </c>
      <c r="R43044" s="27" t="s">
        <v>40447</v>
      </c>
      <c r="S43044">
        <v>2014</v>
      </c>
      <c r="T43044" t="s">
        <v>16</v>
      </c>
      <c r="U43044" s="17" t="s">
        <v>1676</v>
      </c>
      <c r="V43044" t="s">
        <v>494</v>
      </c>
      <c r="W43044" t="s">
        <v>29</v>
      </c>
      <c r="X43044" t="s">
        <v>495</v>
      </c>
    </row>
    <row r="43045" spans="1:24" x14ac:dyDescent="0.25">
      <c r="A43045" s="16" t="s">
        <v>32666</v>
      </c>
      <c r="B43045" s="15">
        <v>41736</v>
      </c>
      <c r="C43045" s="15">
        <v>41740</v>
      </c>
      <c r="D43045">
        <v>1</v>
      </c>
      <c r="E43045" t="s">
        <v>17</v>
      </c>
      <c r="F43045" t="s">
        <v>763</v>
      </c>
      <c r="G43045" t="s">
        <v>52</v>
      </c>
      <c r="H43045" t="s">
        <v>97</v>
      </c>
      <c r="I43045" t="s">
        <v>764</v>
      </c>
      <c r="J43045">
        <v>3</v>
      </c>
      <c r="K43045" s="22">
        <v>0</v>
      </c>
      <c r="L43045" s="23" t="s">
        <v>40442</v>
      </c>
      <c r="M43045" s="20">
        <v>5094</v>
      </c>
      <c r="N43045" s="20">
        <v>5822</v>
      </c>
      <c r="O43045" s="20">
        <v>1940.6666666666667</v>
      </c>
      <c r="P43045" t="s">
        <v>41</v>
      </c>
      <c r="Q43045">
        <v>2014</v>
      </c>
      <c r="R43045" s="27" t="s">
        <v>40447</v>
      </c>
      <c r="S43045">
        <v>2014</v>
      </c>
      <c r="T43045" t="s">
        <v>16</v>
      </c>
      <c r="U43045" s="17" t="s">
        <v>12985</v>
      </c>
      <c r="V43045" t="s">
        <v>153</v>
      </c>
      <c r="W43045" t="s">
        <v>108</v>
      </c>
      <c r="X43045" t="s">
        <v>154</v>
      </c>
    </row>
    <row r="43046" spans="1:24" x14ac:dyDescent="0.25">
      <c r="A43046" s="16" t="s">
        <v>32667</v>
      </c>
      <c r="B43046" s="15">
        <v>41736</v>
      </c>
      <c r="C43046" s="15">
        <v>41740</v>
      </c>
      <c r="D43046">
        <v>1</v>
      </c>
      <c r="E43046" t="s">
        <v>43</v>
      </c>
      <c r="F43046" t="s">
        <v>24001</v>
      </c>
      <c r="G43046" t="s">
        <v>22</v>
      </c>
      <c r="H43046" t="s">
        <v>134</v>
      </c>
      <c r="I43046" t="s">
        <v>7541</v>
      </c>
      <c r="J43046">
        <v>8</v>
      </c>
      <c r="K43046" s="22">
        <v>0</v>
      </c>
      <c r="L43046" s="23" t="s">
        <v>40442</v>
      </c>
      <c r="M43046" s="20">
        <v>7008</v>
      </c>
      <c r="N43046" s="20">
        <v>5364</v>
      </c>
      <c r="O43046" s="20">
        <v>670.5</v>
      </c>
      <c r="P43046" t="s">
        <v>41</v>
      </c>
      <c r="Q43046">
        <v>2014</v>
      </c>
      <c r="R43046" s="27" t="s">
        <v>40447</v>
      </c>
      <c r="S43046">
        <v>2014</v>
      </c>
      <c r="T43046" t="s">
        <v>16</v>
      </c>
      <c r="U43046" s="17" t="s">
        <v>6250</v>
      </c>
      <c r="V43046" t="s">
        <v>749</v>
      </c>
      <c r="W43046" t="s">
        <v>38</v>
      </c>
      <c r="X43046" t="s">
        <v>38</v>
      </c>
    </row>
    <row r="43047" spans="1:24" x14ac:dyDescent="0.25">
      <c r="A43047" s="16" t="s">
        <v>32663</v>
      </c>
      <c r="B43047" s="15">
        <v>41736</v>
      </c>
      <c r="C43047" s="15">
        <v>41741</v>
      </c>
      <c r="D43047">
        <v>1</v>
      </c>
      <c r="E43047" t="s">
        <v>66</v>
      </c>
      <c r="F43047" t="s">
        <v>9933</v>
      </c>
      <c r="G43047" t="s">
        <v>52</v>
      </c>
      <c r="H43047" t="s">
        <v>82</v>
      </c>
      <c r="I43047" t="s">
        <v>2585</v>
      </c>
      <c r="J43047">
        <v>2</v>
      </c>
      <c r="K43047" s="22">
        <v>0</v>
      </c>
      <c r="L43047" s="23" t="s">
        <v>40442</v>
      </c>
      <c r="M43047" s="20">
        <v>8628</v>
      </c>
      <c r="N43047" s="20">
        <v>2796</v>
      </c>
      <c r="O43047" s="20">
        <v>1398</v>
      </c>
      <c r="P43047" t="s">
        <v>41</v>
      </c>
      <c r="Q43047">
        <v>2014</v>
      </c>
      <c r="R43047" s="27" t="s">
        <v>40447</v>
      </c>
      <c r="S43047">
        <v>2014</v>
      </c>
      <c r="T43047" t="s">
        <v>16</v>
      </c>
      <c r="U43047" s="17" t="s">
        <v>1676</v>
      </c>
      <c r="V43047" t="s">
        <v>494</v>
      </c>
      <c r="W43047" t="s">
        <v>29</v>
      </c>
      <c r="X43047" t="s">
        <v>495</v>
      </c>
    </row>
    <row r="43048" spans="1:24" x14ac:dyDescent="0.25">
      <c r="A43048" s="16" t="s">
        <v>32670</v>
      </c>
      <c r="B43048" s="15">
        <v>41736</v>
      </c>
      <c r="C43048" s="15">
        <v>41740</v>
      </c>
      <c r="D43048">
        <v>1</v>
      </c>
      <c r="E43048" t="s">
        <v>17</v>
      </c>
      <c r="F43048" t="s">
        <v>2574</v>
      </c>
      <c r="G43048" t="s">
        <v>61</v>
      </c>
      <c r="H43048" t="s">
        <v>111</v>
      </c>
      <c r="I43048" t="s">
        <v>2575</v>
      </c>
      <c r="J43048">
        <v>2</v>
      </c>
      <c r="K43048" s="22">
        <v>0</v>
      </c>
      <c r="L43048" s="23" t="s">
        <v>40442</v>
      </c>
      <c r="M43048" s="20">
        <v>13518</v>
      </c>
      <c r="N43048" s="20">
        <v>1661</v>
      </c>
      <c r="O43048" s="20">
        <v>830.5</v>
      </c>
      <c r="P43048" t="s">
        <v>25</v>
      </c>
      <c r="Q43048">
        <v>2014</v>
      </c>
      <c r="R43048" s="27" t="s">
        <v>40447</v>
      </c>
      <c r="S43048">
        <v>2014</v>
      </c>
      <c r="T43048" t="s">
        <v>16</v>
      </c>
      <c r="U43048" s="17" t="s">
        <v>1362</v>
      </c>
      <c r="V43048" t="s">
        <v>539</v>
      </c>
      <c r="W43048" t="s">
        <v>46</v>
      </c>
      <c r="X43048" t="s">
        <v>109</v>
      </c>
    </row>
    <row r="43049" spans="1:24" x14ac:dyDescent="0.25">
      <c r="A43049" s="16" t="s">
        <v>32667</v>
      </c>
      <c r="B43049" s="15">
        <v>41736</v>
      </c>
      <c r="C43049" s="15">
        <v>41740</v>
      </c>
      <c r="D43049">
        <v>1</v>
      </c>
      <c r="E43049" t="s">
        <v>43</v>
      </c>
      <c r="F43049" t="s">
        <v>10793</v>
      </c>
      <c r="G43049" t="s">
        <v>52</v>
      </c>
      <c r="H43049" t="s">
        <v>97</v>
      </c>
      <c r="I43049" t="s">
        <v>3944</v>
      </c>
      <c r="J43049">
        <v>1</v>
      </c>
      <c r="K43049" s="22">
        <v>0</v>
      </c>
      <c r="L43049" s="23" t="s">
        <v>40442</v>
      </c>
      <c r="M43049" s="20">
        <v>3072</v>
      </c>
      <c r="N43049" s="20">
        <v>136</v>
      </c>
      <c r="O43049" s="20">
        <v>136</v>
      </c>
      <c r="P43049" t="s">
        <v>41</v>
      </c>
      <c r="Q43049">
        <v>2014</v>
      </c>
      <c r="R43049" s="27" t="s">
        <v>40447</v>
      </c>
      <c r="S43049">
        <v>2014</v>
      </c>
      <c r="T43049" t="s">
        <v>16</v>
      </c>
      <c r="U43049" s="17" t="s">
        <v>6250</v>
      </c>
      <c r="V43049" t="s">
        <v>749</v>
      </c>
      <c r="W43049" t="s">
        <v>38</v>
      </c>
      <c r="X43049" t="s">
        <v>38</v>
      </c>
    </row>
    <row r="43050" spans="1:24" x14ac:dyDescent="0.25">
      <c r="A43050" s="16" t="s">
        <v>32667</v>
      </c>
      <c r="B43050" s="15">
        <v>41736</v>
      </c>
      <c r="C43050" s="15">
        <v>41740</v>
      </c>
      <c r="D43050">
        <v>1</v>
      </c>
      <c r="E43050" t="s">
        <v>43</v>
      </c>
      <c r="F43050" t="s">
        <v>13932</v>
      </c>
      <c r="G43050" t="s">
        <v>22</v>
      </c>
      <c r="H43050" t="s">
        <v>144</v>
      </c>
      <c r="I43050" t="s">
        <v>1338</v>
      </c>
      <c r="J43050">
        <v>6</v>
      </c>
      <c r="K43050" s="22">
        <v>0</v>
      </c>
      <c r="L43050" s="23" t="s">
        <v>40442</v>
      </c>
      <c r="M43050" s="20">
        <v>0</v>
      </c>
      <c r="N43050" s="20">
        <v>1238</v>
      </c>
      <c r="O43050" s="20">
        <v>206.33333333333334</v>
      </c>
      <c r="P43050" t="s">
        <v>41</v>
      </c>
      <c r="Q43050">
        <v>2014</v>
      </c>
      <c r="R43050" s="27" t="s">
        <v>40447</v>
      </c>
      <c r="S43050">
        <v>2014</v>
      </c>
      <c r="T43050" t="s">
        <v>16</v>
      </c>
      <c r="U43050" s="17" t="s">
        <v>6250</v>
      </c>
      <c r="V43050" t="s">
        <v>749</v>
      </c>
      <c r="W43050" t="s">
        <v>38</v>
      </c>
      <c r="X43050" t="s">
        <v>38</v>
      </c>
    </row>
    <row r="43051" spans="1:24" x14ac:dyDescent="0.25">
      <c r="A43051" s="16" t="s">
        <v>32674</v>
      </c>
      <c r="B43051" s="15">
        <v>41736</v>
      </c>
      <c r="C43051" s="15">
        <v>41741</v>
      </c>
      <c r="D43051">
        <v>1</v>
      </c>
      <c r="E43051" t="s">
        <v>66</v>
      </c>
      <c r="F43051" t="s">
        <v>637</v>
      </c>
      <c r="G43051" t="s">
        <v>22</v>
      </c>
      <c r="H43051" t="s">
        <v>23</v>
      </c>
      <c r="I43051" t="s">
        <v>426</v>
      </c>
      <c r="J43051">
        <v>1</v>
      </c>
      <c r="K43051" s="22">
        <v>0</v>
      </c>
      <c r="L43051" s="23" t="s">
        <v>40442</v>
      </c>
      <c r="M43051" s="20">
        <v>549</v>
      </c>
      <c r="N43051" s="20">
        <v>1113</v>
      </c>
      <c r="O43051" s="20">
        <v>1113</v>
      </c>
      <c r="P43051" t="s">
        <v>41</v>
      </c>
      <c r="Q43051">
        <v>2014</v>
      </c>
      <c r="R43051" s="27" t="s">
        <v>40447</v>
      </c>
      <c r="S43051">
        <v>2014</v>
      </c>
      <c r="T43051" t="s">
        <v>16</v>
      </c>
      <c r="U43051" s="17" t="s">
        <v>58</v>
      </c>
      <c r="V43051" t="s">
        <v>59</v>
      </c>
      <c r="W43051" t="s">
        <v>59</v>
      </c>
      <c r="X43051" t="s">
        <v>59</v>
      </c>
    </row>
    <row r="43052" spans="1:24" x14ac:dyDescent="0.25">
      <c r="A43052" s="16" t="s">
        <v>32672</v>
      </c>
      <c r="B43052" s="15">
        <v>41736</v>
      </c>
      <c r="C43052" s="15">
        <v>41740</v>
      </c>
      <c r="D43052">
        <v>1</v>
      </c>
      <c r="E43052" t="s">
        <v>43</v>
      </c>
      <c r="F43052" t="s">
        <v>5919</v>
      </c>
      <c r="G43052" t="s">
        <v>22</v>
      </c>
      <c r="H43052" t="s">
        <v>144</v>
      </c>
      <c r="I43052" t="s">
        <v>2075</v>
      </c>
      <c r="J43052">
        <v>3</v>
      </c>
      <c r="K43052" s="22">
        <v>0</v>
      </c>
      <c r="L43052" s="23" t="s">
        <v>40442</v>
      </c>
      <c r="M43052" s="20">
        <v>1098</v>
      </c>
      <c r="N43052" s="20">
        <v>921</v>
      </c>
      <c r="O43052" s="20">
        <v>307</v>
      </c>
      <c r="P43052" t="s">
        <v>41</v>
      </c>
      <c r="Q43052">
        <v>2014</v>
      </c>
      <c r="R43052" s="27" t="s">
        <v>40447</v>
      </c>
      <c r="S43052">
        <v>2014</v>
      </c>
      <c r="T43052" t="s">
        <v>16</v>
      </c>
      <c r="U43052" s="17" t="s">
        <v>1118</v>
      </c>
      <c r="V43052" t="s">
        <v>485</v>
      </c>
      <c r="W43052" t="s">
        <v>46</v>
      </c>
      <c r="X43052" t="s">
        <v>154</v>
      </c>
    </row>
    <row r="43053" spans="1:24" x14ac:dyDescent="0.25">
      <c r="A43053" s="16" t="s">
        <v>32670</v>
      </c>
      <c r="B43053" s="15">
        <v>41736</v>
      </c>
      <c r="C43053" s="15">
        <v>41740</v>
      </c>
      <c r="D43053">
        <v>1</v>
      </c>
      <c r="E43053" t="s">
        <v>17</v>
      </c>
      <c r="F43053" t="s">
        <v>1953</v>
      </c>
      <c r="G43053" t="s">
        <v>22</v>
      </c>
      <c r="H43053" t="s">
        <v>134</v>
      </c>
      <c r="I43053" t="s">
        <v>1954</v>
      </c>
      <c r="J43053">
        <v>4</v>
      </c>
      <c r="K43053" s="22">
        <v>0</v>
      </c>
      <c r="L43053" s="23" t="s">
        <v>40442</v>
      </c>
      <c r="M43053" s="20">
        <v>10464</v>
      </c>
      <c r="N43053" s="20">
        <v>85</v>
      </c>
      <c r="O43053" s="20">
        <v>21.25</v>
      </c>
      <c r="P43053" t="s">
        <v>25</v>
      </c>
      <c r="Q43053">
        <v>2014</v>
      </c>
      <c r="R43053" s="27" t="s">
        <v>40447</v>
      </c>
      <c r="S43053">
        <v>2014</v>
      </c>
      <c r="T43053" t="s">
        <v>16</v>
      </c>
      <c r="U43053" s="17" t="s">
        <v>1362</v>
      </c>
      <c r="V43053" t="s">
        <v>539</v>
      </c>
      <c r="W43053" t="s">
        <v>46</v>
      </c>
      <c r="X43053" t="s">
        <v>109</v>
      </c>
    </row>
    <row r="43054" spans="1:24" x14ac:dyDescent="0.25">
      <c r="A43054" s="16" t="s">
        <v>32678</v>
      </c>
      <c r="B43054" s="15">
        <v>41736</v>
      </c>
      <c r="C43054" s="15">
        <v>41740</v>
      </c>
      <c r="D43054">
        <v>1</v>
      </c>
      <c r="E43054" t="s">
        <v>17</v>
      </c>
      <c r="F43054" t="s">
        <v>12342</v>
      </c>
      <c r="G43054" t="s">
        <v>52</v>
      </c>
      <c r="H43054" t="s">
        <v>53</v>
      </c>
      <c r="I43054" t="s">
        <v>7470</v>
      </c>
      <c r="J43054">
        <v>2</v>
      </c>
      <c r="K43054" s="22">
        <v>0</v>
      </c>
      <c r="L43054" s="23" t="s">
        <v>40442</v>
      </c>
      <c r="M43054" s="20">
        <v>4344</v>
      </c>
      <c r="N43054" s="20">
        <v>842</v>
      </c>
      <c r="O43054" s="20">
        <v>421</v>
      </c>
      <c r="P43054" t="s">
        <v>25</v>
      </c>
      <c r="Q43054">
        <v>2014</v>
      </c>
      <c r="R43054" s="27" t="s">
        <v>40447</v>
      </c>
      <c r="S43054">
        <v>2014</v>
      </c>
      <c r="T43054" t="s">
        <v>16</v>
      </c>
      <c r="U43054" s="17" t="s">
        <v>1091</v>
      </c>
      <c r="V43054" t="s">
        <v>494</v>
      </c>
      <c r="W43054" t="s">
        <v>29</v>
      </c>
      <c r="X43054" t="s">
        <v>495</v>
      </c>
    </row>
    <row r="43055" spans="1:24" x14ac:dyDescent="0.25">
      <c r="A43055" s="16" t="s">
        <v>32678</v>
      </c>
      <c r="B43055" s="15">
        <v>41736</v>
      </c>
      <c r="C43055" s="15">
        <v>41740</v>
      </c>
      <c r="D43055">
        <v>1</v>
      </c>
      <c r="E43055" t="s">
        <v>17</v>
      </c>
      <c r="F43055" t="s">
        <v>2883</v>
      </c>
      <c r="G43055" t="s">
        <v>22</v>
      </c>
      <c r="H43055" t="s">
        <v>144</v>
      </c>
      <c r="I43055" t="s">
        <v>2884</v>
      </c>
      <c r="J43055">
        <v>5</v>
      </c>
      <c r="K43055" s="22">
        <v>0</v>
      </c>
      <c r="L43055" s="23" t="s">
        <v>40442</v>
      </c>
      <c r="M43055" s="20">
        <v>1065</v>
      </c>
      <c r="N43055" s="20">
        <v>787</v>
      </c>
      <c r="O43055" s="20">
        <v>157.4</v>
      </c>
      <c r="P43055" t="s">
        <v>25</v>
      </c>
      <c r="Q43055">
        <v>2014</v>
      </c>
      <c r="R43055" s="27" t="s">
        <v>40447</v>
      </c>
      <c r="S43055">
        <v>2014</v>
      </c>
      <c r="T43055" t="s">
        <v>16</v>
      </c>
      <c r="U43055" s="17" t="s">
        <v>1091</v>
      </c>
      <c r="V43055" t="s">
        <v>494</v>
      </c>
      <c r="W43055" t="s">
        <v>29</v>
      </c>
      <c r="X43055" t="s">
        <v>495</v>
      </c>
    </row>
    <row r="43056" spans="1:24" x14ac:dyDescent="0.25">
      <c r="A43056" s="16" t="s">
        <v>32665</v>
      </c>
      <c r="B43056" s="15">
        <v>41736</v>
      </c>
      <c r="C43056" s="15">
        <v>41740</v>
      </c>
      <c r="D43056">
        <v>1</v>
      </c>
      <c r="E43056" t="s">
        <v>66</v>
      </c>
      <c r="F43056" t="s">
        <v>4436</v>
      </c>
      <c r="G43056" t="s">
        <v>22</v>
      </c>
      <c r="H43056" t="s">
        <v>134</v>
      </c>
      <c r="I43056" t="s">
        <v>4437</v>
      </c>
      <c r="J43056">
        <v>3</v>
      </c>
      <c r="K43056" s="22">
        <v>0</v>
      </c>
      <c r="L43056" s="23" t="s">
        <v>40442</v>
      </c>
      <c r="M43056" s="20">
        <v>4023</v>
      </c>
      <c r="N43056" s="20">
        <v>717</v>
      </c>
      <c r="O43056" s="20">
        <v>239</v>
      </c>
      <c r="P43056" t="s">
        <v>25</v>
      </c>
      <c r="Q43056">
        <v>2014</v>
      </c>
      <c r="R43056" s="27" t="s">
        <v>40447</v>
      </c>
      <c r="S43056">
        <v>2014</v>
      </c>
      <c r="T43056" t="s">
        <v>16</v>
      </c>
      <c r="U43056" s="17" t="s">
        <v>666</v>
      </c>
      <c r="V43056" t="s">
        <v>170</v>
      </c>
      <c r="W43056" t="s">
        <v>46</v>
      </c>
      <c r="X43056" t="s">
        <v>109</v>
      </c>
    </row>
    <row r="43057" spans="1:24" x14ac:dyDescent="0.25">
      <c r="A43057" s="16" t="s">
        <v>32678</v>
      </c>
      <c r="B43057" s="15">
        <v>41736</v>
      </c>
      <c r="C43057" s="15">
        <v>41740</v>
      </c>
      <c r="D43057">
        <v>1</v>
      </c>
      <c r="E43057" t="s">
        <v>17</v>
      </c>
      <c r="F43057" t="s">
        <v>3881</v>
      </c>
      <c r="G43057" t="s">
        <v>52</v>
      </c>
      <c r="H43057" t="s">
        <v>82</v>
      </c>
      <c r="I43057" t="s">
        <v>3882</v>
      </c>
      <c r="J43057">
        <v>2</v>
      </c>
      <c r="K43057" s="22">
        <v>0</v>
      </c>
      <c r="L43057" s="23" t="s">
        <v>40442</v>
      </c>
      <c r="M43057" s="20">
        <v>954</v>
      </c>
      <c r="N43057" s="20">
        <v>648</v>
      </c>
      <c r="O43057" s="20">
        <v>324</v>
      </c>
      <c r="P43057" t="s">
        <v>25</v>
      </c>
      <c r="Q43057">
        <v>2014</v>
      </c>
      <c r="R43057" s="27" t="s">
        <v>40447</v>
      </c>
      <c r="S43057">
        <v>2014</v>
      </c>
      <c r="T43057" t="s">
        <v>16</v>
      </c>
      <c r="U43057" s="17" t="s">
        <v>1091</v>
      </c>
      <c r="V43057" t="s">
        <v>494</v>
      </c>
      <c r="W43057" t="s">
        <v>29</v>
      </c>
      <c r="X43057" t="s">
        <v>495</v>
      </c>
    </row>
    <row r="43058" spans="1:24" x14ac:dyDescent="0.25">
      <c r="A43058" s="16" t="s">
        <v>32678</v>
      </c>
      <c r="B43058" s="15">
        <v>41736</v>
      </c>
      <c r="C43058" s="15">
        <v>41740</v>
      </c>
      <c r="D43058">
        <v>1</v>
      </c>
      <c r="E43058" t="s">
        <v>17</v>
      </c>
      <c r="F43058" t="s">
        <v>13571</v>
      </c>
      <c r="G43058" t="s">
        <v>61</v>
      </c>
      <c r="H43058" t="s">
        <v>119</v>
      </c>
      <c r="I43058" t="s">
        <v>7495</v>
      </c>
      <c r="J43058">
        <v>4</v>
      </c>
      <c r="K43058" s="22">
        <v>0</v>
      </c>
      <c r="L43058" s="23" t="s">
        <v>40442</v>
      </c>
      <c r="M43058" s="20">
        <v>0</v>
      </c>
      <c r="N43058" s="20">
        <v>586</v>
      </c>
      <c r="O43058" s="20">
        <v>146.5</v>
      </c>
      <c r="P43058" t="s">
        <v>25</v>
      </c>
      <c r="Q43058">
        <v>2014</v>
      </c>
      <c r="R43058" s="27" t="s">
        <v>40447</v>
      </c>
      <c r="S43058">
        <v>2014</v>
      </c>
      <c r="T43058" t="s">
        <v>16</v>
      </c>
      <c r="U43058" s="17" t="s">
        <v>1091</v>
      </c>
      <c r="V43058" t="s">
        <v>494</v>
      </c>
      <c r="W43058" t="s">
        <v>29</v>
      </c>
      <c r="X43058" t="s">
        <v>495</v>
      </c>
    </row>
    <row r="43059" spans="1:24" x14ac:dyDescent="0.25">
      <c r="A43059" s="16" t="s">
        <v>32667</v>
      </c>
      <c r="B43059" s="15">
        <v>41736</v>
      </c>
      <c r="C43059" s="15">
        <v>41740</v>
      </c>
      <c r="D43059">
        <v>1</v>
      </c>
      <c r="E43059" t="s">
        <v>43</v>
      </c>
      <c r="F43059" t="s">
        <v>20204</v>
      </c>
      <c r="G43059" t="s">
        <v>22</v>
      </c>
      <c r="H43059" t="s">
        <v>210</v>
      </c>
      <c r="I43059" t="s">
        <v>759</v>
      </c>
      <c r="J43059">
        <v>1</v>
      </c>
      <c r="K43059" s="22">
        <v>0</v>
      </c>
      <c r="L43059" s="23" t="s">
        <v>40442</v>
      </c>
      <c r="M43059" s="20">
        <v>1452</v>
      </c>
      <c r="N43059" s="20">
        <v>48</v>
      </c>
      <c r="O43059" s="20">
        <v>48</v>
      </c>
      <c r="P43059" t="s">
        <v>41</v>
      </c>
      <c r="Q43059">
        <v>2014</v>
      </c>
      <c r="R43059" s="27" t="s">
        <v>40447</v>
      </c>
      <c r="S43059">
        <v>2014</v>
      </c>
      <c r="T43059" t="s">
        <v>16</v>
      </c>
      <c r="U43059" s="17" t="s">
        <v>6250</v>
      </c>
      <c r="V43059" t="s">
        <v>749</v>
      </c>
      <c r="W43059" t="s">
        <v>38</v>
      </c>
      <c r="X43059" t="s">
        <v>38</v>
      </c>
    </row>
    <row r="43060" spans="1:24" x14ac:dyDescent="0.25">
      <c r="A43060" s="16" t="s">
        <v>32678</v>
      </c>
      <c r="B43060" s="15">
        <v>41736</v>
      </c>
      <c r="C43060" s="15">
        <v>41740</v>
      </c>
      <c r="D43060">
        <v>1</v>
      </c>
      <c r="E43060" t="s">
        <v>17</v>
      </c>
      <c r="F43060" t="s">
        <v>8858</v>
      </c>
      <c r="G43060" t="s">
        <v>22</v>
      </c>
      <c r="H43060" t="s">
        <v>147</v>
      </c>
      <c r="I43060" t="s">
        <v>3215</v>
      </c>
      <c r="J43060">
        <v>3</v>
      </c>
      <c r="K43060" s="22">
        <v>0</v>
      </c>
      <c r="L43060" s="23" t="s">
        <v>40442</v>
      </c>
      <c r="M43060" s="20">
        <v>1863</v>
      </c>
      <c r="N43060" s="20">
        <v>431</v>
      </c>
      <c r="O43060" s="20">
        <v>143.66666666666666</v>
      </c>
      <c r="P43060" t="s">
        <v>25</v>
      </c>
      <c r="Q43060">
        <v>2014</v>
      </c>
      <c r="R43060" s="27" t="s">
        <v>40447</v>
      </c>
      <c r="S43060">
        <v>2014</v>
      </c>
      <c r="T43060" t="s">
        <v>16</v>
      </c>
      <c r="U43060" s="17" t="s">
        <v>1091</v>
      </c>
      <c r="V43060" t="s">
        <v>494</v>
      </c>
      <c r="W43060" t="s">
        <v>29</v>
      </c>
      <c r="X43060" t="s">
        <v>495</v>
      </c>
    </row>
    <row r="43061" spans="1:24" x14ac:dyDescent="0.25">
      <c r="A43061" s="16" t="s">
        <v>32667</v>
      </c>
      <c r="B43061" s="15">
        <v>41736</v>
      </c>
      <c r="C43061" s="15">
        <v>41740</v>
      </c>
      <c r="D43061">
        <v>1</v>
      </c>
      <c r="E43061" t="s">
        <v>43</v>
      </c>
      <c r="F43061" t="s">
        <v>17860</v>
      </c>
      <c r="G43061" t="s">
        <v>22</v>
      </c>
      <c r="H43061" t="s">
        <v>144</v>
      </c>
      <c r="I43061" t="s">
        <v>4312</v>
      </c>
      <c r="J43061">
        <v>2</v>
      </c>
      <c r="K43061" s="22">
        <v>0</v>
      </c>
      <c r="L43061" s="23" t="s">
        <v>40442</v>
      </c>
      <c r="M43061" s="20">
        <v>852</v>
      </c>
      <c r="N43061" s="20">
        <v>387</v>
      </c>
      <c r="O43061" s="20">
        <v>193.5</v>
      </c>
      <c r="P43061" t="s">
        <v>41</v>
      </c>
      <c r="Q43061">
        <v>2014</v>
      </c>
      <c r="R43061" s="27" t="s">
        <v>40447</v>
      </c>
      <c r="S43061">
        <v>2014</v>
      </c>
      <c r="T43061" t="s">
        <v>16</v>
      </c>
      <c r="U43061" s="17" t="s">
        <v>6250</v>
      </c>
      <c r="V43061" t="s">
        <v>749</v>
      </c>
      <c r="W43061" t="s">
        <v>38</v>
      </c>
      <c r="X43061" t="s">
        <v>38</v>
      </c>
    </row>
    <row r="43062" spans="1:24" x14ac:dyDescent="0.25">
      <c r="A43062" s="16" t="s">
        <v>32678</v>
      </c>
      <c r="B43062" s="15">
        <v>41736</v>
      </c>
      <c r="C43062" s="15">
        <v>41740</v>
      </c>
      <c r="D43062">
        <v>1</v>
      </c>
      <c r="E43062" t="s">
        <v>17</v>
      </c>
      <c r="F43062" t="s">
        <v>22691</v>
      </c>
      <c r="G43062" t="s">
        <v>22</v>
      </c>
      <c r="H43062" t="s">
        <v>49</v>
      </c>
      <c r="I43062" t="s">
        <v>409</v>
      </c>
      <c r="J43062">
        <v>2</v>
      </c>
      <c r="K43062" s="22">
        <v>0</v>
      </c>
      <c r="L43062" s="23" t="s">
        <v>40442</v>
      </c>
      <c r="M43062" s="20">
        <v>1422</v>
      </c>
      <c r="N43062" s="20">
        <v>384</v>
      </c>
      <c r="O43062" s="20">
        <v>192</v>
      </c>
      <c r="P43062" t="s">
        <v>25</v>
      </c>
      <c r="Q43062">
        <v>2014</v>
      </c>
      <c r="R43062" s="27" t="s">
        <v>40447</v>
      </c>
      <c r="S43062">
        <v>2014</v>
      </c>
      <c r="T43062" t="s">
        <v>16</v>
      </c>
      <c r="U43062" s="17" t="s">
        <v>1091</v>
      </c>
      <c r="V43062" t="s">
        <v>494</v>
      </c>
      <c r="W43062" t="s">
        <v>29</v>
      </c>
      <c r="X43062" t="s">
        <v>495</v>
      </c>
    </row>
    <row r="43063" spans="1:24" x14ac:dyDescent="0.25">
      <c r="A43063" s="16" t="s">
        <v>32667</v>
      </c>
      <c r="B43063" s="15">
        <v>41736</v>
      </c>
      <c r="C43063" s="15">
        <v>41740</v>
      </c>
      <c r="D43063">
        <v>1</v>
      </c>
      <c r="E43063" t="s">
        <v>43</v>
      </c>
      <c r="F43063" t="s">
        <v>7960</v>
      </c>
      <c r="G43063" t="s">
        <v>22</v>
      </c>
      <c r="H43063" t="s">
        <v>210</v>
      </c>
      <c r="I43063" t="s">
        <v>7730</v>
      </c>
      <c r="J43063">
        <v>1</v>
      </c>
      <c r="K43063" s="22">
        <v>0</v>
      </c>
      <c r="L43063" s="23" t="s">
        <v>40442</v>
      </c>
      <c r="M43063" s="20">
        <v>768</v>
      </c>
      <c r="N43063" s="20">
        <v>329</v>
      </c>
      <c r="O43063" s="20">
        <v>329</v>
      </c>
      <c r="P43063" t="s">
        <v>41</v>
      </c>
      <c r="Q43063">
        <v>2014</v>
      </c>
      <c r="R43063" s="27" t="s">
        <v>40447</v>
      </c>
      <c r="S43063">
        <v>2014</v>
      </c>
      <c r="T43063" t="s">
        <v>16</v>
      </c>
      <c r="U43063" s="17" t="s">
        <v>6250</v>
      </c>
      <c r="V43063" t="s">
        <v>749</v>
      </c>
      <c r="W43063" t="s">
        <v>38</v>
      </c>
      <c r="X43063" t="s">
        <v>38</v>
      </c>
    </row>
    <row r="43064" spans="1:24" x14ac:dyDescent="0.25">
      <c r="A43064" s="16" t="s">
        <v>32678</v>
      </c>
      <c r="B43064" s="15">
        <v>41736</v>
      </c>
      <c r="C43064" s="15">
        <v>41740</v>
      </c>
      <c r="D43064">
        <v>1</v>
      </c>
      <c r="E43064" t="s">
        <v>17</v>
      </c>
      <c r="F43064" t="s">
        <v>2995</v>
      </c>
      <c r="G43064" t="s">
        <v>22</v>
      </c>
      <c r="H43064" t="s">
        <v>129</v>
      </c>
      <c r="I43064" t="s">
        <v>828</v>
      </c>
      <c r="J43064">
        <v>3</v>
      </c>
      <c r="K43064" s="22">
        <v>0</v>
      </c>
      <c r="L43064" s="23" t="s">
        <v>40442</v>
      </c>
      <c r="M43064" s="20">
        <v>1665</v>
      </c>
      <c r="N43064" s="20">
        <v>309</v>
      </c>
      <c r="O43064" s="20">
        <v>103</v>
      </c>
      <c r="P43064" t="s">
        <v>25</v>
      </c>
      <c r="Q43064">
        <v>2014</v>
      </c>
      <c r="R43064" s="27" t="s">
        <v>40447</v>
      </c>
      <c r="S43064">
        <v>2014</v>
      </c>
      <c r="T43064" t="s">
        <v>16</v>
      </c>
      <c r="U43064" s="17" t="s">
        <v>1091</v>
      </c>
      <c r="V43064" t="s">
        <v>494</v>
      </c>
      <c r="W43064" t="s">
        <v>29</v>
      </c>
      <c r="X43064" t="s">
        <v>495</v>
      </c>
    </row>
    <row r="43065" spans="1:24" x14ac:dyDescent="0.25">
      <c r="A43065" s="16" t="s">
        <v>32666</v>
      </c>
      <c r="B43065" s="15">
        <v>41736</v>
      </c>
      <c r="C43065" s="15">
        <v>41740</v>
      </c>
      <c r="D43065">
        <v>1</v>
      </c>
      <c r="E43065" t="s">
        <v>17</v>
      </c>
      <c r="F43065" t="s">
        <v>5218</v>
      </c>
      <c r="G43065" t="s">
        <v>22</v>
      </c>
      <c r="H43065" t="s">
        <v>210</v>
      </c>
      <c r="I43065" t="s">
        <v>1491</v>
      </c>
      <c r="J43065">
        <v>2</v>
      </c>
      <c r="K43065" s="22">
        <v>0</v>
      </c>
      <c r="L43065" s="23" t="s">
        <v>40442</v>
      </c>
      <c r="M43065" s="20">
        <v>62</v>
      </c>
      <c r="N43065" s="20">
        <v>217</v>
      </c>
      <c r="O43065" s="20">
        <v>108.5</v>
      </c>
      <c r="P43065" t="s">
        <v>41</v>
      </c>
      <c r="Q43065">
        <v>2014</v>
      </c>
      <c r="R43065" s="27" t="s">
        <v>40447</v>
      </c>
      <c r="S43065">
        <v>2014</v>
      </c>
      <c r="T43065" t="s">
        <v>16</v>
      </c>
      <c r="U43065" s="17" t="s">
        <v>12985</v>
      </c>
      <c r="V43065" t="s">
        <v>153</v>
      </c>
      <c r="W43065" t="s">
        <v>108</v>
      </c>
      <c r="X43065" t="s">
        <v>154</v>
      </c>
    </row>
    <row r="43066" spans="1:24" x14ac:dyDescent="0.25">
      <c r="A43066" s="16" t="s">
        <v>32678</v>
      </c>
      <c r="B43066" s="15">
        <v>41736</v>
      </c>
      <c r="C43066" s="15">
        <v>41740</v>
      </c>
      <c r="D43066">
        <v>1</v>
      </c>
      <c r="E43066" t="s">
        <v>17</v>
      </c>
      <c r="F43066" t="s">
        <v>7810</v>
      </c>
      <c r="G43066" t="s">
        <v>61</v>
      </c>
      <c r="H43066" t="s">
        <v>75</v>
      </c>
      <c r="I43066" t="s">
        <v>7811</v>
      </c>
      <c r="J43066">
        <v>2</v>
      </c>
      <c r="K43066" s="22">
        <v>0</v>
      </c>
      <c r="L43066" s="23" t="s">
        <v>40442</v>
      </c>
      <c r="M43066" s="20">
        <v>8484</v>
      </c>
      <c r="N43066" s="20">
        <v>177</v>
      </c>
      <c r="O43066" s="20">
        <v>88.5</v>
      </c>
      <c r="P43066" t="s">
        <v>25</v>
      </c>
      <c r="Q43066">
        <v>2014</v>
      </c>
      <c r="R43066" s="27" t="s">
        <v>40447</v>
      </c>
      <c r="S43066">
        <v>2014</v>
      </c>
      <c r="T43066" t="s">
        <v>16</v>
      </c>
      <c r="U43066" s="17" t="s">
        <v>1091</v>
      </c>
      <c r="V43066" t="s">
        <v>494</v>
      </c>
      <c r="W43066" t="s">
        <v>29</v>
      </c>
      <c r="X43066" t="s">
        <v>495</v>
      </c>
    </row>
    <row r="43067" spans="1:24" x14ac:dyDescent="0.25">
      <c r="A43067" s="16" t="s">
        <v>32670</v>
      </c>
      <c r="B43067" s="15">
        <v>41736</v>
      </c>
      <c r="C43067" s="15">
        <v>41740</v>
      </c>
      <c r="D43067">
        <v>1</v>
      </c>
      <c r="E43067" t="s">
        <v>17</v>
      </c>
      <c r="F43067" t="s">
        <v>17310</v>
      </c>
      <c r="G43067" t="s">
        <v>22</v>
      </c>
      <c r="H43067" t="s">
        <v>147</v>
      </c>
      <c r="I43067" t="s">
        <v>3310</v>
      </c>
      <c r="J43067">
        <v>3</v>
      </c>
      <c r="K43067" s="22">
        <v>0</v>
      </c>
      <c r="L43067" s="23" t="s">
        <v>40442</v>
      </c>
      <c r="M43067" s="20">
        <v>657</v>
      </c>
      <c r="N43067" s="20">
        <v>159</v>
      </c>
      <c r="O43067" s="20">
        <v>53</v>
      </c>
      <c r="P43067" t="s">
        <v>25</v>
      </c>
      <c r="Q43067">
        <v>2014</v>
      </c>
      <c r="R43067" s="27" t="s">
        <v>40447</v>
      </c>
      <c r="S43067">
        <v>2014</v>
      </c>
      <c r="T43067" t="s">
        <v>16</v>
      </c>
      <c r="U43067" s="17" t="s">
        <v>1362</v>
      </c>
      <c r="V43067" t="s">
        <v>539</v>
      </c>
      <c r="W43067" t="s">
        <v>46</v>
      </c>
      <c r="X43067" t="s">
        <v>109</v>
      </c>
    </row>
    <row r="43068" spans="1:24" x14ac:dyDescent="0.25">
      <c r="A43068" s="16" t="s">
        <v>32670</v>
      </c>
      <c r="B43068" s="15">
        <v>41736</v>
      </c>
      <c r="C43068" s="15">
        <v>41740</v>
      </c>
      <c r="D43068">
        <v>1</v>
      </c>
      <c r="E43068" t="s">
        <v>17</v>
      </c>
      <c r="F43068" t="s">
        <v>13243</v>
      </c>
      <c r="G43068" t="s">
        <v>22</v>
      </c>
      <c r="H43068" t="s">
        <v>210</v>
      </c>
      <c r="I43068" t="s">
        <v>4718</v>
      </c>
      <c r="J43068">
        <v>2</v>
      </c>
      <c r="K43068" s="22">
        <v>0</v>
      </c>
      <c r="L43068" s="23" t="s">
        <v>40442</v>
      </c>
      <c r="M43068" s="20">
        <v>378</v>
      </c>
      <c r="N43068" s="20">
        <v>108</v>
      </c>
      <c r="O43068" s="20">
        <v>54</v>
      </c>
      <c r="P43068" t="s">
        <v>25</v>
      </c>
      <c r="Q43068">
        <v>2014</v>
      </c>
      <c r="R43068" s="27" t="s">
        <v>40447</v>
      </c>
      <c r="S43068">
        <v>2014</v>
      </c>
      <c r="T43068" t="s">
        <v>16</v>
      </c>
      <c r="U43068" s="17" t="s">
        <v>1362</v>
      </c>
      <c r="V43068" t="s">
        <v>539</v>
      </c>
      <c r="W43068" t="s">
        <v>46</v>
      </c>
      <c r="X43068" t="s">
        <v>109</v>
      </c>
    </row>
    <row r="43069" spans="1:24" x14ac:dyDescent="0.25">
      <c r="A43069" s="16" t="s">
        <v>31907</v>
      </c>
      <c r="B43069" s="15">
        <v>41736</v>
      </c>
      <c r="C43069" s="15">
        <v>41740</v>
      </c>
      <c r="D43069">
        <v>1</v>
      </c>
      <c r="E43069" t="s">
        <v>17</v>
      </c>
      <c r="F43069" t="s">
        <v>8080</v>
      </c>
      <c r="G43069" t="s">
        <v>22</v>
      </c>
      <c r="H43069" t="s">
        <v>147</v>
      </c>
      <c r="I43069" t="s">
        <v>4233</v>
      </c>
      <c r="J43069">
        <v>1</v>
      </c>
      <c r="K43069" s="22">
        <v>0</v>
      </c>
      <c r="L43069" s="23" t="s">
        <v>40442</v>
      </c>
      <c r="M43069" s="20">
        <v>468</v>
      </c>
      <c r="N43069" s="20">
        <v>9</v>
      </c>
      <c r="O43069" s="20">
        <v>9</v>
      </c>
      <c r="P43069" t="s">
        <v>25</v>
      </c>
      <c r="Q43069">
        <v>2014</v>
      </c>
      <c r="R43069" s="27" t="s">
        <v>40447</v>
      </c>
      <c r="S43069">
        <v>2014</v>
      </c>
      <c r="T43069" t="s">
        <v>16</v>
      </c>
      <c r="U43069" s="17" t="s">
        <v>856</v>
      </c>
      <c r="V43069" t="s">
        <v>539</v>
      </c>
      <c r="W43069" t="s">
        <v>46</v>
      </c>
      <c r="X43069" t="s">
        <v>109</v>
      </c>
    </row>
    <row r="43070" spans="1:24" x14ac:dyDescent="0.25">
      <c r="A43070" s="16" t="s">
        <v>32682</v>
      </c>
      <c r="B43070" s="15">
        <v>41736</v>
      </c>
      <c r="C43070" s="15">
        <v>41742</v>
      </c>
      <c r="D43070">
        <v>1</v>
      </c>
      <c r="E43070" t="s">
        <v>43</v>
      </c>
      <c r="F43070" t="s">
        <v>4654</v>
      </c>
      <c r="G43070" t="s">
        <v>22</v>
      </c>
      <c r="H43070" t="s">
        <v>49</v>
      </c>
      <c r="I43070" t="s">
        <v>652</v>
      </c>
      <c r="J43070">
        <v>3</v>
      </c>
      <c r="K43070" s="22">
        <v>0</v>
      </c>
      <c r="L43070" s="23" t="s">
        <v>40442</v>
      </c>
      <c r="M43070" s="20">
        <v>499704</v>
      </c>
      <c r="N43070" s="20">
        <v>79</v>
      </c>
      <c r="O43070" s="20">
        <v>26.333333333333332</v>
      </c>
      <c r="P43070" t="s">
        <v>25</v>
      </c>
      <c r="Q43070">
        <v>2014</v>
      </c>
      <c r="R43070" s="27" t="s">
        <v>40447</v>
      </c>
      <c r="S43070">
        <v>2014</v>
      </c>
      <c r="T43070" t="s">
        <v>16</v>
      </c>
      <c r="U43070" s="17" t="s">
        <v>3182</v>
      </c>
      <c r="V43070" t="s">
        <v>192</v>
      </c>
      <c r="W43070" t="s">
        <v>193</v>
      </c>
      <c r="X43070" t="s">
        <v>109</v>
      </c>
    </row>
    <row r="43071" spans="1:24" x14ac:dyDescent="0.25">
      <c r="A43071" s="16" t="s">
        <v>32670</v>
      </c>
      <c r="B43071" s="15">
        <v>41736</v>
      </c>
      <c r="C43071" s="15">
        <v>41740</v>
      </c>
      <c r="D43071">
        <v>1</v>
      </c>
      <c r="E43071" t="s">
        <v>17</v>
      </c>
      <c r="F43071" t="s">
        <v>27897</v>
      </c>
      <c r="G43071" t="s">
        <v>22</v>
      </c>
      <c r="H43071" t="s">
        <v>129</v>
      </c>
      <c r="I43071" t="s">
        <v>3083</v>
      </c>
      <c r="J43071">
        <v>2</v>
      </c>
      <c r="K43071" s="22">
        <v>0</v>
      </c>
      <c r="L43071" s="23" t="s">
        <v>40442</v>
      </c>
      <c r="M43071" s="20">
        <v>228</v>
      </c>
      <c r="N43071" s="20">
        <v>44</v>
      </c>
      <c r="O43071" s="20">
        <v>22</v>
      </c>
      <c r="P43071" t="s">
        <v>25</v>
      </c>
      <c r="Q43071">
        <v>2014</v>
      </c>
      <c r="R43071" s="27" t="s">
        <v>40447</v>
      </c>
      <c r="S43071">
        <v>2014</v>
      </c>
      <c r="T43071" t="s">
        <v>16</v>
      </c>
      <c r="U43071" s="17" t="s">
        <v>1362</v>
      </c>
      <c r="V43071" t="s">
        <v>539</v>
      </c>
      <c r="W43071" t="s">
        <v>46</v>
      </c>
      <c r="X43071" t="s">
        <v>109</v>
      </c>
    </row>
    <row r="43072" spans="1:24" x14ac:dyDescent="0.25">
      <c r="A43072" s="16" t="s">
        <v>32684</v>
      </c>
      <c r="B43072" s="15">
        <v>41737</v>
      </c>
      <c r="C43072" s="15">
        <v>41739</v>
      </c>
      <c r="D43072">
        <v>2</v>
      </c>
      <c r="E43072" t="s">
        <v>17</v>
      </c>
      <c r="F43072" t="s">
        <v>9501</v>
      </c>
      <c r="G43072" t="s">
        <v>61</v>
      </c>
      <c r="H43072" t="s">
        <v>119</v>
      </c>
      <c r="I43072" t="s">
        <v>4961</v>
      </c>
      <c r="J43072">
        <v>4</v>
      </c>
      <c r="K43072" s="22">
        <v>0</v>
      </c>
      <c r="L43072" s="23" t="s">
        <v>40442</v>
      </c>
      <c r="M43072" s="20">
        <v>0</v>
      </c>
      <c r="N43072" s="20">
        <v>9639</v>
      </c>
      <c r="O43072" s="20">
        <v>2409.75</v>
      </c>
      <c r="P43072" t="s">
        <v>41</v>
      </c>
      <c r="Q43072">
        <v>2014</v>
      </c>
      <c r="R43072" s="27" t="s">
        <v>40447</v>
      </c>
      <c r="S43072">
        <v>2014</v>
      </c>
      <c r="T43072" t="s">
        <v>35</v>
      </c>
      <c r="U43072" s="17" t="s">
        <v>13294</v>
      </c>
      <c r="V43072" t="s">
        <v>159</v>
      </c>
      <c r="W43072" t="s">
        <v>108</v>
      </c>
      <c r="X43072" t="s">
        <v>47</v>
      </c>
    </row>
    <row r="43073" spans="1:24" x14ac:dyDescent="0.25">
      <c r="A43073" s="16" t="s">
        <v>32685</v>
      </c>
      <c r="B43073" s="15">
        <v>41737</v>
      </c>
      <c r="C43073" s="15">
        <v>41741</v>
      </c>
      <c r="D43073">
        <v>2</v>
      </c>
      <c r="E43073" t="s">
        <v>66</v>
      </c>
      <c r="F43073" t="s">
        <v>12298</v>
      </c>
      <c r="G43073" t="s">
        <v>61</v>
      </c>
      <c r="H43073" t="s">
        <v>75</v>
      </c>
      <c r="I43073" t="s">
        <v>664</v>
      </c>
      <c r="J43073">
        <v>2</v>
      </c>
      <c r="K43073" s="22">
        <v>0</v>
      </c>
      <c r="L43073" s="23" t="s">
        <v>40442</v>
      </c>
      <c r="M43073" s="20">
        <v>105</v>
      </c>
      <c r="N43073" s="20">
        <v>9447</v>
      </c>
      <c r="O43073" s="20">
        <v>4723.5</v>
      </c>
      <c r="P43073" t="s">
        <v>41</v>
      </c>
      <c r="Q43073">
        <v>2014</v>
      </c>
      <c r="R43073" s="27" t="s">
        <v>40447</v>
      </c>
      <c r="S43073">
        <v>2014</v>
      </c>
      <c r="T43073" t="s">
        <v>35</v>
      </c>
      <c r="U43073" s="17" t="s">
        <v>13909</v>
      </c>
      <c r="V43073" t="s">
        <v>824</v>
      </c>
      <c r="W43073" t="s">
        <v>38</v>
      </c>
      <c r="X43073" t="s">
        <v>38</v>
      </c>
    </row>
    <row r="43074" spans="1:24" x14ac:dyDescent="0.25">
      <c r="A43074" s="16" t="s">
        <v>32687</v>
      </c>
      <c r="B43074" s="15">
        <v>41737</v>
      </c>
      <c r="C43074" s="15">
        <v>41740</v>
      </c>
      <c r="D43074">
        <v>2</v>
      </c>
      <c r="E43074" t="s">
        <v>66</v>
      </c>
      <c r="F43074" t="s">
        <v>9349</v>
      </c>
      <c r="G43074" t="s">
        <v>52</v>
      </c>
      <c r="H43074" t="s">
        <v>97</v>
      </c>
      <c r="I43074" t="s">
        <v>6273</v>
      </c>
      <c r="J43074">
        <v>5</v>
      </c>
      <c r="K43074" s="22">
        <v>0</v>
      </c>
      <c r="L43074" s="23" t="s">
        <v>40442</v>
      </c>
      <c r="M43074" s="20">
        <v>26505</v>
      </c>
      <c r="N43074" s="20">
        <v>6096</v>
      </c>
      <c r="O43074" s="20">
        <v>1219.2</v>
      </c>
      <c r="P43074" t="s">
        <v>25</v>
      </c>
      <c r="Q43074">
        <v>2014</v>
      </c>
      <c r="R43074" s="27" t="s">
        <v>40447</v>
      </c>
      <c r="S43074">
        <v>2014</v>
      </c>
      <c r="T43074" t="s">
        <v>35</v>
      </c>
      <c r="U43074" s="17" t="s">
        <v>7182</v>
      </c>
      <c r="V43074" t="s">
        <v>101</v>
      </c>
      <c r="W43074" t="s">
        <v>29</v>
      </c>
      <c r="X43074" t="s">
        <v>87</v>
      </c>
    </row>
    <row r="43075" spans="1:24" x14ac:dyDescent="0.25">
      <c r="A43075" s="16" t="s">
        <v>32689</v>
      </c>
      <c r="B43075" s="15">
        <v>41737</v>
      </c>
      <c r="C43075" s="15">
        <v>41742</v>
      </c>
      <c r="D43075">
        <v>1</v>
      </c>
      <c r="E43075" t="s">
        <v>17</v>
      </c>
      <c r="F43075" t="s">
        <v>20266</v>
      </c>
      <c r="G43075" t="s">
        <v>22</v>
      </c>
      <c r="H43075" t="s">
        <v>68</v>
      </c>
      <c r="I43075" t="s">
        <v>4490</v>
      </c>
      <c r="J43075">
        <v>1</v>
      </c>
      <c r="K43075" s="22">
        <v>0</v>
      </c>
      <c r="L43075" s="23" t="s">
        <v>40442</v>
      </c>
      <c r="M43075" s="20">
        <v>20616</v>
      </c>
      <c r="N43075" s="20">
        <v>4295</v>
      </c>
      <c r="O43075" s="20">
        <v>4295</v>
      </c>
      <c r="P43075" t="s">
        <v>25</v>
      </c>
      <c r="Q43075">
        <v>2014</v>
      </c>
      <c r="R43075" s="27" t="s">
        <v>40447</v>
      </c>
      <c r="S43075">
        <v>2014</v>
      </c>
      <c r="T43075" t="s">
        <v>16</v>
      </c>
      <c r="U43075" s="17" t="s">
        <v>12424</v>
      </c>
      <c r="V43075" t="s">
        <v>12425</v>
      </c>
      <c r="W43075" t="s">
        <v>38</v>
      </c>
      <c r="X43075" t="s">
        <v>38</v>
      </c>
    </row>
    <row r="43076" spans="1:24" x14ac:dyDescent="0.25">
      <c r="A43076" s="16" t="s">
        <v>32684</v>
      </c>
      <c r="B43076" s="15">
        <v>41737</v>
      </c>
      <c r="C43076" s="15">
        <v>41739</v>
      </c>
      <c r="D43076">
        <v>2</v>
      </c>
      <c r="E43076" t="s">
        <v>17</v>
      </c>
      <c r="F43076" t="s">
        <v>17778</v>
      </c>
      <c r="G43076" t="s">
        <v>61</v>
      </c>
      <c r="H43076" t="s">
        <v>111</v>
      </c>
      <c r="I43076" t="s">
        <v>2596</v>
      </c>
      <c r="J43076">
        <v>3</v>
      </c>
      <c r="K43076" s="22">
        <v>0</v>
      </c>
      <c r="L43076" s="23" t="s">
        <v>40442</v>
      </c>
      <c r="M43076" s="20">
        <v>522</v>
      </c>
      <c r="N43076" s="20">
        <v>3094</v>
      </c>
      <c r="O43076" s="20">
        <v>1031.3333333333333</v>
      </c>
      <c r="P43076" t="s">
        <v>41</v>
      </c>
      <c r="Q43076">
        <v>2014</v>
      </c>
      <c r="R43076" s="27" t="s">
        <v>40447</v>
      </c>
      <c r="S43076">
        <v>2014</v>
      </c>
      <c r="T43076" t="s">
        <v>35</v>
      </c>
      <c r="U43076" s="17" t="s">
        <v>13294</v>
      </c>
      <c r="V43076" t="s">
        <v>159</v>
      </c>
      <c r="W43076" t="s">
        <v>108</v>
      </c>
      <c r="X43076" t="s">
        <v>47</v>
      </c>
    </row>
    <row r="43077" spans="1:24" x14ac:dyDescent="0.25">
      <c r="A43077" s="16" t="s">
        <v>32684</v>
      </c>
      <c r="B43077" s="15">
        <v>41737</v>
      </c>
      <c r="C43077" s="15">
        <v>41739</v>
      </c>
      <c r="D43077">
        <v>2</v>
      </c>
      <c r="E43077" t="s">
        <v>17</v>
      </c>
      <c r="F43077" t="s">
        <v>6969</v>
      </c>
      <c r="G43077" t="s">
        <v>22</v>
      </c>
      <c r="H43077" t="s">
        <v>144</v>
      </c>
      <c r="I43077" t="s">
        <v>6970</v>
      </c>
      <c r="J43077">
        <v>5</v>
      </c>
      <c r="K43077" s="22">
        <v>0</v>
      </c>
      <c r="L43077" s="23" t="s">
        <v>40442</v>
      </c>
      <c r="M43077" s="20">
        <v>739</v>
      </c>
      <c r="N43077" s="20">
        <v>2433</v>
      </c>
      <c r="O43077" s="20">
        <v>486.6</v>
      </c>
      <c r="P43077" t="s">
        <v>41</v>
      </c>
      <c r="Q43077">
        <v>2014</v>
      </c>
      <c r="R43077" s="27" t="s">
        <v>40447</v>
      </c>
      <c r="S43077">
        <v>2014</v>
      </c>
      <c r="T43077" t="s">
        <v>35</v>
      </c>
      <c r="U43077" s="17" t="s">
        <v>13294</v>
      </c>
      <c r="V43077" t="s">
        <v>159</v>
      </c>
      <c r="W43077" t="s">
        <v>108</v>
      </c>
      <c r="X43077" t="s">
        <v>47</v>
      </c>
    </row>
    <row r="43078" spans="1:24" x14ac:dyDescent="0.25">
      <c r="A43078" s="16" t="s">
        <v>32687</v>
      </c>
      <c r="B43078" s="15">
        <v>41737</v>
      </c>
      <c r="C43078" s="15">
        <v>41740</v>
      </c>
      <c r="D43078">
        <v>2</v>
      </c>
      <c r="E43078" t="s">
        <v>66</v>
      </c>
      <c r="F43078" t="s">
        <v>1751</v>
      </c>
      <c r="G43078" t="s">
        <v>61</v>
      </c>
      <c r="H43078" t="s">
        <v>111</v>
      </c>
      <c r="I43078" t="s">
        <v>1752</v>
      </c>
      <c r="J43078">
        <v>5</v>
      </c>
      <c r="K43078" s="22">
        <v>0</v>
      </c>
      <c r="L43078" s="23" t="s">
        <v>40442</v>
      </c>
      <c r="M43078" s="20">
        <v>1497</v>
      </c>
      <c r="N43078" s="20">
        <v>2202</v>
      </c>
      <c r="O43078" s="20">
        <v>440.4</v>
      </c>
      <c r="P43078" t="s">
        <v>25</v>
      </c>
      <c r="Q43078">
        <v>2014</v>
      </c>
      <c r="R43078" s="27" t="s">
        <v>40447</v>
      </c>
      <c r="S43078">
        <v>2014</v>
      </c>
      <c r="T43078" t="s">
        <v>35</v>
      </c>
      <c r="U43078" s="17" t="s">
        <v>7182</v>
      </c>
      <c r="V43078" t="s">
        <v>101</v>
      </c>
      <c r="W43078" t="s">
        <v>29</v>
      </c>
      <c r="X43078" t="s">
        <v>87</v>
      </c>
    </row>
    <row r="43079" spans="1:24" x14ac:dyDescent="0.25">
      <c r="A43079" s="16" t="s">
        <v>32688</v>
      </c>
      <c r="B43079" s="15">
        <v>41737</v>
      </c>
      <c r="C43079" s="15">
        <v>41741</v>
      </c>
      <c r="D43079">
        <v>1</v>
      </c>
      <c r="E43079" t="s">
        <v>17</v>
      </c>
      <c r="F43079" t="s">
        <v>17459</v>
      </c>
      <c r="G43079" t="s">
        <v>52</v>
      </c>
      <c r="H43079" t="s">
        <v>53</v>
      </c>
      <c r="I43079" t="s">
        <v>1571</v>
      </c>
      <c r="J43079">
        <v>5</v>
      </c>
      <c r="K43079" s="22">
        <v>0</v>
      </c>
      <c r="L43079" s="23" t="s">
        <v>40442</v>
      </c>
      <c r="M43079" s="20">
        <v>63</v>
      </c>
      <c r="N43079" s="20">
        <v>1607</v>
      </c>
      <c r="O43079" s="20">
        <v>321.39999999999998</v>
      </c>
      <c r="P43079" t="s">
        <v>41</v>
      </c>
      <c r="Q43079">
        <v>2014</v>
      </c>
      <c r="R43079" s="27" t="s">
        <v>40447</v>
      </c>
      <c r="S43079">
        <v>2014</v>
      </c>
      <c r="T43079" t="s">
        <v>16</v>
      </c>
      <c r="U43079" s="17" t="s">
        <v>2386</v>
      </c>
      <c r="V43079" t="s">
        <v>170</v>
      </c>
      <c r="W43079" t="s">
        <v>46</v>
      </c>
      <c r="X43079" t="s">
        <v>109</v>
      </c>
    </row>
    <row r="43080" spans="1:24" x14ac:dyDescent="0.25">
      <c r="A43080" s="16" t="s">
        <v>32693</v>
      </c>
      <c r="B43080" s="15">
        <v>41737</v>
      </c>
      <c r="C43080" s="15">
        <v>41744</v>
      </c>
      <c r="D43080">
        <v>1</v>
      </c>
      <c r="E43080" t="s">
        <v>66</v>
      </c>
      <c r="F43080" t="s">
        <v>32694</v>
      </c>
      <c r="G43080" t="s">
        <v>52</v>
      </c>
      <c r="H43080" t="s">
        <v>53</v>
      </c>
      <c r="I43080" t="s">
        <v>6711</v>
      </c>
      <c r="J43080">
        <v>3</v>
      </c>
      <c r="K43080" s="22">
        <v>0</v>
      </c>
      <c r="L43080" s="23" t="s">
        <v>40442</v>
      </c>
      <c r="M43080" s="20">
        <v>5418</v>
      </c>
      <c r="N43080" s="20">
        <v>1604</v>
      </c>
      <c r="O43080" s="20">
        <v>534.66666666666663</v>
      </c>
      <c r="P43080" t="s">
        <v>25</v>
      </c>
      <c r="Q43080">
        <v>2014</v>
      </c>
      <c r="R43080" s="27" t="s">
        <v>40447</v>
      </c>
      <c r="S43080">
        <v>2014</v>
      </c>
      <c r="T43080" t="s">
        <v>16</v>
      </c>
      <c r="U43080" s="17" t="s">
        <v>1048</v>
      </c>
      <c r="V43080" t="s">
        <v>260</v>
      </c>
      <c r="W43080" t="s">
        <v>29</v>
      </c>
      <c r="X43080" t="s">
        <v>199</v>
      </c>
    </row>
    <row r="43081" spans="1:24" x14ac:dyDescent="0.25">
      <c r="A43081" s="16" t="s">
        <v>32687</v>
      </c>
      <c r="B43081" s="15">
        <v>41737</v>
      </c>
      <c r="C43081" s="15">
        <v>41740</v>
      </c>
      <c r="D43081">
        <v>2</v>
      </c>
      <c r="E43081" t="s">
        <v>66</v>
      </c>
      <c r="F43081" t="s">
        <v>3775</v>
      </c>
      <c r="G43081" t="s">
        <v>22</v>
      </c>
      <c r="H43081" t="s">
        <v>23</v>
      </c>
      <c r="I43081" t="s">
        <v>2865</v>
      </c>
      <c r="J43081">
        <v>3</v>
      </c>
      <c r="K43081" s="22">
        <v>0</v>
      </c>
      <c r="L43081" s="23" t="s">
        <v>40442</v>
      </c>
      <c r="M43081" s="20">
        <v>1476</v>
      </c>
      <c r="N43081" s="20">
        <v>1222</v>
      </c>
      <c r="O43081" s="20">
        <v>407.33333333333331</v>
      </c>
      <c r="P43081" t="s">
        <v>25</v>
      </c>
      <c r="Q43081">
        <v>2014</v>
      </c>
      <c r="R43081" s="27" t="s">
        <v>40447</v>
      </c>
      <c r="S43081">
        <v>2014</v>
      </c>
      <c r="T43081" t="s">
        <v>35</v>
      </c>
      <c r="U43081" s="17" t="s">
        <v>7182</v>
      </c>
      <c r="V43081" t="s">
        <v>101</v>
      </c>
      <c r="W43081" t="s">
        <v>29</v>
      </c>
      <c r="X43081" t="s">
        <v>87</v>
      </c>
    </row>
    <row r="43082" spans="1:24" x14ac:dyDescent="0.25">
      <c r="A43082" s="16" t="s">
        <v>32688</v>
      </c>
      <c r="B43082" s="15">
        <v>41737</v>
      </c>
      <c r="C43082" s="15">
        <v>41741</v>
      </c>
      <c r="D43082">
        <v>1</v>
      </c>
      <c r="E43082" t="s">
        <v>17</v>
      </c>
      <c r="F43082" t="s">
        <v>32696</v>
      </c>
      <c r="G43082" t="s">
        <v>52</v>
      </c>
      <c r="H43082" t="s">
        <v>53</v>
      </c>
      <c r="I43082" t="s">
        <v>1838</v>
      </c>
      <c r="J43082">
        <v>2</v>
      </c>
      <c r="K43082" s="22">
        <v>0</v>
      </c>
      <c r="L43082" s="23" t="s">
        <v>40442</v>
      </c>
      <c r="M43082" s="20">
        <v>96</v>
      </c>
      <c r="N43082" s="20">
        <v>1173</v>
      </c>
      <c r="O43082" s="20">
        <v>586.5</v>
      </c>
      <c r="P43082" t="s">
        <v>41</v>
      </c>
      <c r="Q43082">
        <v>2014</v>
      </c>
      <c r="R43082" s="27" t="s">
        <v>40447</v>
      </c>
      <c r="S43082">
        <v>2014</v>
      </c>
      <c r="T43082" t="s">
        <v>16</v>
      </c>
      <c r="U43082" s="17" t="s">
        <v>2386</v>
      </c>
      <c r="V43082" t="s">
        <v>170</v>
      </c>
      <c r="W43082" t="s">
        <v>46</v>
      </c>
      <c r="X43082" t="s">
        <v>109</v>
      </c>
    </row>
    <row r="43083" spans="1:24" x14ac:dyDescent="0.25">
      <c r="A43083" s="16" t="s">
        <v>32684</v>
      </c>
      <c r="B43083" s="15">
        <v>41737</v>
      </c>
      <c r="C43083" s="15">
        <v>41739</v>
      </c>
      <c r="D43083">
        <v>2</v>
      </c>
      <c r="E43083" t="s">
        <v>17</v>
      </c>
      <c r="F43083" t="s">
        <v>4552</v>
      </c>
      <c r="G43083" t="s">
        <v>22</v>
      </c>
      <c r="H43083" t="s">
        <v>49</v>
      </c>
      <c r="I43083" t="s">
        <v>4553</v>
      </c>
      <c r="J43083">
        <v>4</v>
      </c>
      <c r="K43083" s="22">
        <v>0</v>
      </c>
      <c r="L43083" s="23" t="s">
        <v>40442</v>
      </c>
      <c r="M43083" s="20">
        <v>664</v>
      </c>
      <c r="N43083" s="20">
        <v>908</v>
      </c>
      <c r="O43083" s="20">
        <v>227</v>
      </c>
      <c r="P43083" t="s">
        <v>41</v>
      </c>
      <c r="Q43083">
        <v>2014</v>
      </c>
      <c r="R43083" s="27" t="s">
        <v>40447</v>
      </c>
      <c r="S43083">
        <v>2014</v>
      </c>
      <c r="T43083" t="s">
        <v>35</v>
      </c>
      <c r="U43083" s="17" t="s">
        <v>13294</v>
      </c>
      <c r="V43083" t="s">
        <v>159</v>
      </c>
      <c r="W43083" t="s">
        <v>108</v>
      </c>
      <c r="X43083" t="s">
        <v>47</v>
      </c>
    </row>
    <row r="43084" spans="1:24" x14ac:dyDescent="0.25">
      <c r="A43084" s="16" t="s">
        <v>32698</v>
      </c>
      <c r="B43084" s="15">
        <v>41737</v>
      </c>
      <c r="C43084" s="15">
        <v>41739</v>
      </c>
      <c r="D43084">
        <v>2</v>
      </c>
      <c r="E43084" t="s">
        <v>17</v>
      </c>
      <c r="F43084" t="s">
        <v>6363</v>
      </c>
      <c r="G43084" t="s">
        <v>22</v>
      </c>
      <c r="H43084" t="s">
        <v>68</v>
      </c>
      <c r="I43084" t="s">
        <v>6364</v>
      </c>
      <c r="J43084">
        <v>2</v>
      </c>
      <c r="K43084" s="22">
        <v>0</v>
      </c>
      <c r="L43084" s="23" t="s">
        <v>40442</v>
      </c>
      <c r="M43084" s="20">
        <v>1416</v>
      </c>
      <c r="N43084" s="20">
        <v>819</v>
      </c>
      <c r="O43084" s="20">
        <v>409.5</v>
      </c>
      <c r="P43084" t="s">
        <v>25</v>
      </c>
      <c r="Q43084">
        <v>2014</v>
      </c>
      <c r="R43084" s="27" t="s">
        <v>40447</v>
      </c>
      <c r="S43084">
        <v>2014</v>
      </c>
      <c r="T43084" t="s">
        <v>35</v>
      </c>
      <c r="U43084" s="17" t="s">
        <v>573</v>
      </c>
      <c r="V43084" t="s">
        <v>159</v>
      </c>
      <c r="W43084" t="s">
        <v>108</v>
      </c>
      <c r="X43084" t="s">
        <v>47</v>
      </c>
    </row>
    <row r="43085" spans="1:24" x14ac:dyDescent="0.25">
      <c r="A43085" s="16" t="s">
        <v>32698</v>
      </c>
      <c r="B43085" s="15">
        <v>41737</v>
      </c>
      <c r="C43085" s="15">
        <v>41739</v>
      </c>
      <c r="D43085">
        <v>2</v>
      </c>
      <c r="E43085" t="s">
        <v>17</v>
      </c>
      <c r="F43085" t="s">
        <v>9671</v>
      </c>
      <c r="G43085" t="s">
        <v>22</v>
      </c>
      <c r="H43085" t="s">
        <v>23</v>
      </c>
      <c r="I43085" t="s">
        <v>8517</v>
      </c>
      <c r="J43085">
        <v>2</v>
      </c>
      <c r="K43085" s="22">
        <v>0</v>
      </c>
      <c r="L43085" s="23" t="s">
        <v>40442</v>
      </c>
      <c r="M43085" s="20">
        <v>2776</v>
      </c>
      <c r="N43085" s="20">
        <v>66</v>
      </c>
      <c r="O43085" s="20">
        <v>33</v>
      </c>
      <c r="P43085" t="s">
        <v>25</v>
      </c>
      <c r="Q43085">
        <v>2014</v>
      </c>
      <c r="R43085" s="27" t="s">
        <v>40447</v>
      </c>
      <c r="S43085">
        <v>2014</v>
      </c>
      <c r="T43085" t="s">
        <v>35</v>
      </c>
      <c r="U43085" s="17" t="s">
        <v>573</v>
      </c>
      <c r="V43085" t="s">
        <v>159</v>
      </c>
      <c r="W43085" t="s">
        <v>108</v>
      </c>
      <c r="X43085" t="s">
        <v>47</v>
      </c>
    </row>
    <row r="43086" spans="1:24" x14ac:dyDescent="0.25">
      <c r="A43086" s="16" t="s">
        <v>32689</v>
      </c>
      <c r="B43086" s="15">
        <v>41737</v>
      </c>
      <c r="C43086" s="15">
        <v>41742</v>
      </c>
      <c r="D43086">
        <v>1</v>
      </c>
      <c r="E43086" t="s">
        <v>17</v>
      </c>
      <c r="F43086" t="s">
        <v>27700</v>
      </c>
      <c r="G43086" t="s">
        <v>22</v>
      </c>
      <c r="H43086" t="s">
        <v>32</v>
      </c>
      <c r="I43086" t="s">
        <v>2045</v>
      </c>
      <c r="J43086">
        <v>1</v>
      </c>
      <c r="K43086" s="22">
        <v>0</v>
      </c>
      <c r="L43086" s="23" t="s">
        <v>40442</v>
      </c>
      <c r="M43086" s="20">
        <v>1431</v>
      </c>
      <c r="N43086" s="20">
        <v>314</v>
      </c>
      <c r="O43086" s="20">
        <v>314</v>
      </c>
      <c r="P43086" t="s">
        <v>25</v>
      </c>
      <c r="Q43086">
        <v>2014</v>
      </c>
      <c r="R43086" s="27" t="s">
        <v>40447</v>
      </c>
      <c r="S43086">
        <v>2014</v>
      </c>
      <c r="T43086" t="s">
        <v>16</v>
      </c>
      <c r="U43086" s="17" t="s">
        <v>12424</v>
      </c>
      <c r="V43086" t="s">
        <v>12425</v>
      </c>
      <c r="W43086" t="s">
        <v>38</v>
      </c>
      <c r="X43086" t="s">
        <v>38</v>
      </c>
    </row>
    <row r="43087" spans="1:24" x14ac:dyDescent="0.25">
      <c r="A43087" s="16" t="s">
        <v>32702</v>
      </c>
      <c r="B43087" s="15">
        <v>41738</v>
      </c>
      <c r="C43087" s="15">
        <v>41745</v>
      </c>
      <c r="D43087">
        <v>1</v>
      </c>
      <c r="E43087" t="s">
        <v>66</v>
      </c>
      <c r="F43087" t="s">
        <v>8617</v>
      </c>
      <c r="G43087" t="s">
        <v>22</v>
      </c>
      <c r="H43087" t="s">
        <v>210</v>
      </c>
      <c r="I43087" t="s">
        <v>8618</v>
      </c>
      <c r="J43087">
        <v>3</v>
      </c>
      <c r="K43087" s="22">
        <v>0</v>
      </c>
      <c r="L43087" s="23" t="s">
        <v>40442</v>
      </c>
      <c r="M43087" s="20">
        <v>12647559</v>
      </c>
      <c r="N43087" s="20">
        <v>24488</v>
      </c>
      <c r="O43087" s="20">
        <v>8162.666666666667</v>
      </c>
      <c r="P43087" t="s">
        <v>77</v>
      </c>
      <c r="Q43087">
        <v>2014</v>
      </c>
      <c r="R43087" s="27" t="s">
        <v>40447</v>
      </c>
      <c r="S43087">
        <v>2014</v>
      </c>
      <c r="T43087" t="s">
        <v>16</v>
      </c>
      <c r="U43087" s="17" t="s">
        <v>321</v>
      </c>
      <c r="V43087" t="s">
        <v>192</v>
      </c>
      <c r="W43087" t="s">
        <v>193</v>
      </c>
      <c r="X43087" t="s">
        <v>154</v>
      </c>
    </row>
    <row r="43088" spans="1:24" x14ac:dyDescent="0.25">
      <c r="A43088" s="16" t="s">
        <v>32704</v>
      </c>
      <c r="B43088" s="15">
        <v>41738</v>
      </c>
      <c r="C43088" s="15">
        <v>41744</v>
      </c>
      <c r="D43088">
        <v>1</v>
      </c>
      <c r="E43088" t="s">
        <v>43</v>
      </c>
      <c r="F43088" t="s">
        <v>17219</v>
      </c>
      <c r="G43088" t="s">
        <v>22</v>
      </c>
      <c r="H43088" t="s">
        <v>23</v>
      </c>
      <c r="I43088" t="s">
        <v>17220</v>
      </c>
      <c r="J43088">
        <v>4</v>
      </c>
      <c r="K43088" s="22">
        <v>0</v>
      </c>
      <c r="L43088" s="23" t="s">
        <v>40442</v>
      </c>
      <c r="M43088" s="20">
        <v>6219744</v>
      </c>
      <c r="N43088" s="20">
        <v>13379</v>
      </c>
      <c r="O43088" s="20">
        <v>3344.75</v>
      </c>
      <c r="P43088" t="s">
        <v>25</v>
      </c>
      <c r="Q43088">
        <v>2014</v>
      </c>
      <c r="R43088" s="27" t="s">
        <v>40447</v>
      </c>
      <c r="S43088">
        <v>2014</v>
      </c>
      <c r="T43088" t="s">
        <v>16</v>
      </c>
      <c r="U43088" s="17" t="s">
        <v>1513</v>
      </c>
      <c r="V43088" t="s">
        <v>192</v>
      </c>
      <c r="W43088" t="s">
        <v>193</v>
      </c>
      <c r="X43088" t="s">
        <v>265</v>
      </c>
    </row>
    <row r="43089" spans="1:24" x14ac:dyDescent="0.25">
      <c r="A43089" s="16" t="s">
        <v>32705</v>
      </c>
      <c r="B43089" s="15">
        <v>41738</v>
      </c>
      <c r="C43089" s="15">
        <v>41740</v>
      </c>
      <c r="D43089">
        <v>4</v>
      </c>
      <c r="E43089" t="s">
        <v>66</v>
      </c>
      <c r="F43089" t="s">
        <v>11436</v>
      </c>
      <c r="G43089" t="s">
        <v>61</v>
      </c>
      <c r="H43089" t="s">
        <v>111</v>
      </c>
      <c r="I43089" t="s">
        <v>7698</v>
      </c>
      <c r="J43089">
        <v>2</v>
      </c>
      <c r="K43089" s="22">
        <v>0</v>
      </c>
      <c r="L43089" s="23" t="s">
        <v>40442</v>
      </c>
      <c r="M43089" s="20">
        <v>4284</v>
      </c>
      <c r="N43089" s="20">
        <v>9653</v>
      </c>
      <c r="O43089" s="20">
        <v>4826.5</v>
      </c>
      <c r="P43089" t="s">
        <v>70</v>
      </c>
      <c r="Q43089">
        <v>2014</v>
      </c>
      <c r="R43089" s="27" t="s">
        <v>40447</v>
      </c>
      <c r="S43089">
        <v>2014</v>
      </c>
      <c r="T43089" t="s">
        <v>217</v>
      </c>
      <c r="U43089" s="17" t="s">
        <v>32706</v>
      </c>
      <c r="V43089" t="s">
        <v>2348</v>
      </c>
      <c r="W43089" t="s">
        <v>38</v>
      </c>
      <c r="X43089" t="s">
        <v>38</v>
      </c>
    </row>
    <row r="43090" spans="1:24" x14ac:dyDescent="0.25">
      <c r="A43090" s="16" t="s">
        <v>32708</v>
      </c>
      <c r="B43090" s="15">
        <v>41738</v>
      </c>
      <c r="C43090" s="15">
        <v>41742</v>
      </c>
      <c r="D43090">
        <v>1</v>
      </c>
      <c r="E43090" t="s">
        <v>66</v>
      </c>
      <c r="F43090" t="s">
        <v>10388</v>
      </c>
      <c r="G43090" t="s">
        <v>52</v>
      </c>
      <c r="H43090" t="s">
        <v>53</v>
      </c>
      <c r="I43090" t="s">
        <v>10389</v>
      </c>
      <c r="J43090">
        <v>3</v>
      </c>
      <c r="K43090" s="22">
        <v>0</v>
      </c>
      <c r="L43090" s="23" t="s">
        <v>40442</v>
      </c>
      <c r="M43090" s="20">
        <v>79794</v>
      </c>
      <c r="N43090" s="20">
        <v>4337</v>
      </c>
      <c r="O43090" s="20">
        <v>1445.6666666666667</v>
      </c>
      <c r="P43090" t="s">
        <v>41</v>
      </c>
      <c r="Q43090">
        <v>2014</v>
      </c>
      <c r="R43090" s="27" t="s">
        <v>40447</v>
      </c>
      <c r="S43090">
        <v>2014</v>
      </c>
      <c r="T43090" t="s">
        <v>16</v>
      </c>
      <c r="U43090" s="17" t="s">
        <v>850</v>
      </c>
      <c r="V43090" t="s">
        <v>192</v>
      </c>
      <c r="W43090" t="s">
        <v>193</v>
      </c>
      <c r="X43090" t="s">
        <v>109</v>
      </c>
    </row>
    <row r="43091" spans="1:24" x14ac:dyDescent="0.25">
      <c r="A43091" s="16" t="s">
        <v>32709</v>
      </c>
      <c r="B43091" s="15">
        <v>41738</v>
      </c>
      <c r="C43091" s="15">
        <v>41745</v>
      </c>
      <c r="D43091">
        <v>1</v>
      </c>
      <c r="E43091" t="s">
        <v>43</v>
      </c>
      <c r="F43091" t="s">
        <v>11685</v>
      </c>
      <c r="G43091" t="s">
        <v>22</v>
      </c>
      <c r="H43091" t="s">
        <v>23</v>
      </c>
      <c r="I43091" t="s">
        <v>4678</v>
      </c>
      <c r="J43091">
        <v>3</v>
      </c>
      <c r="K43091" s="22">
        <v>0</v>
      </c>
      <c r="L43091" s="23" t="s">
        <v>40442</v>
      </c>
      <c r="M43091" s="20">
        <v>3078</v>
      </c>
      <c r="N43091" s="20">
        <v>4097</v>
      </c>
      <c r="O43091" s="20">
        <v>1365.6666666666667</v>
      </c>
      <c r="P43091" t="s">
        <v>77</v>
      </c>
      <c r="Q43091">
        <v>2014</v>
      </c>
      <c r="R43091" s="27" t="s">
        <v>40447</v>
      </c>
      <c r="S43091">
        <v>2014</v>
      </c>
      <c r="T43091" t="s">
        <v>16</v>
      </c>
      <c r="U43091" s="17" t="s">
        <v>11849</v>
      </c>
      <c r="V43091" t="s">
        <v>930</v>
      </c>
      <c r="W43091" t="s">
        <v>108</v>
      </c>
      <c r="X43091" t="s">
        <v>154</v>
      </c>
    </row>
    <row r="43092" spans="1:24" x14ac:dyDescent="0.25">
      <c r="A43092" s="16" t="s">
        <v>32710</v>
      </c>
      <c r="B43092" s="15">
        <v>41738</v>
      </c>
      <c r="C43092" s="15">
        <v>41742</v>
      </c>
      <c r="D43092">
        <v>1</v>
      </c>
      <c r="E43092" t="s">
        <v>43</v>
      </c>
      <c r="F43092" t="s">
        <v>9596</v>
      </c>
      <c r="G43092" t="s">
        <v>22</v>
      </c>
      <c r="H43092" t="s">
        <v>49</v>
      </c>
      <c r="I43092" t="s">
        <v>9597</v>
      </c>
      <c r="J43092">
        <v>4</v>
      </c>
      <c r="K43092" s="22">
        <v>0</v>
      </c>
      <c r="L43092" s="23" t="s">
        <v>40442</v>
      </c>
      <c r="M43092" s="20">
        <v>9788</v>
      </c>
      <c r="N43092" s="20">
        <v>3403</v>
      </c>
      <c r="O43092" s="20">
        <v>850.75</v>
      </c>
      <c r="P43092" t="s">
        <v>41</v>
      </c>
      <c r="Q43092">
        <v>2014</v>
      </c>
      <c r="R43092" s="27" t="s">
        <v>40447</v>
      </c>
      <c r="S43092">
        <v>2014</v>
      </c>
      <c r="T43092" t="s">
        <v>16</v>
      </c>
      <c r="U43092" s="17" t="s">
        <v>306</v>
      </c>
      <c r="V43092" t="s">
        <v>192</v>
      </c>
      <c r="W43092" t="s">
        <v>193</v>
      </c>
      <c r="X43092" t="s">
        <v>307</v>
      </c>
    </row>
    <row r="43093" spans="1:24" x14ac:dyDescent="0.25">
      <c r="A43093" s="16" t="s">
        <v>32705</v>
      </c>
      <c r="B43093" s="15">
        <v>41738</v>
      </c>
      <c r="C43093" s="15">
        <v>41740</v>
      </c>
      <c r="D43093">
        <v>4</v>
      </c>
      <c r="E43093" t="s">
        <v>66</v>
      </c>
      <c r="F43093" t="s">
        <v>7464</v>
      </c>
      <c r="G43093" t="s">
        <v>52</v>
      </c>
      <c r="H43093" t="s">
        <v>82</v>
      </c>
      <c r="I43093" t="s">
        <v>2588</v>
      </c>
      <c r="J43093">
        <v>1</v>
      </c>
      <c r="K43093" s="22">
        <v>0</v>
      </c>
      <c r="L43093" s="23" t="s">
        <v>40442</v>
      </c>
      <c r="M43093" s="20">
        <v>2829</v>
      </c>
      <c r="N43093" s="20">
        <v>3038</v>
      </c>
      <c r="O43093" s="20">
        <v>3038</v>
      </c>
      <c r="P43093" t="s">
        <v>70</v>
      </c>
      <c r="Q43093">
        <v>2014</v>
      </c>
      <c r="R43093" s="27" t="s">
        <v>40447</v>
      </c>
      <c r="S43093">
        <v>2014</v>
      </c>
      <c r="T43093" t="s">
        <v>217</v>
      </c>
      <c r="U43093" s="17" t="s">
        <v>32706</v>
      </c>
      <c r="V43093" t="s">
        <v>2348</v>
      </c>
      <c r="W43093" t="s">
        <v>38</v>
      </c>
      <c r="X43093" t="s">
        <v>38</v>
      </c>
    </row>
    <row r="43094" spans="1:24" x14ac:dyDescent="0.25">
      <c r="A43094" s="16" t="s">
        <v>32701</v>
      </c>
      <c r="B43094" s="15">
        <v>41738</v>
      </c>
      <c r="C43094" s="15">
        <v>41741</v>
      </c>
      <c r="D43094">
        <v>4</v>
      </c>
      <c r="E43094" t="s">
        <v>17</v>
      </c>
      <c r="F43094" t="s">
        <v>6178</v>
      </c>
      <c r="G43094" t="s">
        <v>22</v>
      </c>
      <c r="H43094" t="s">
        <v>210</v>
      </c>
      <c r="I43094" t="s">
        <v>6179</v>
      </c>
      <c r="J43094">
        <v>3</v>
      </c>
      <c r="K43094" s="22">
        <v>0</v>
      </c>
      <c r="L43094" s="23" t="s">
        <v>40442</v>
      </c>
      <c r="M43094" s="20">
        <v>171</v>
      </c>
      <c r="N43094" s="20">
        <v>2779</v>
      </c>
      <c r="O43094" s="20">
        <v>926.33333333333337</v>
      </c>
      <c r="P43094" t="s">
        <v>70</v>
      </c>
      <c r="Q43094">
        <v>2014</v>
      </c>
      <c r="R43094" s="27" t="s">
        <v>40447</v>
      </c>
      <c r="S43094">
        <v>2014</v>
      </c>
      <c r="T43094" t="s">
        <v>217</v>
      </c>
      <c r="U43094" s="17" t="s">
        <v>5385</v>
      </c>
      <c r="V43094" t="s">
        <v>170</v>
      </c>
      <c r="W43094" t="s">
        <v>46</v>
      </c>
      <c r="X43094" t="s">
        <v>109</v>
      </c>
    </row>
    <row r="43095" spans="1:24" x14ac:dyDescent="0.25">
      <c r="A43095" s="16" t="s">
        <v>32710</v>
      </c>
      <c r="B43095" s="15">
        <v>41738</v>
      </c>
      <c r="C43095" s="15">
        <v>41742</v>
      </c>
      <c r="D43095">
        <v>1</v>
      </c>
      <c r="E43095" t="s">
        <v>43</v>
      </c>
      <c r="F43095" t="s">
        <v>2440</v>
      </c>
      <c r="G43095" t="s">
        <v>22</v>
      </c>
      <c r="H43095" t="s">
        <v>49</v>
      </c>
      <c r="I43095" t="s">
        <v>2441</v>
      </c>
      <c r="J43095">
        <v>5</v>
      </c>
      <c r="K43095" s="22">
        <v>0</v>
      </c>
      <c r="L43095" s="23" t="s">
        <v>40442</v>
      </c>
      <c r="M43095" s="20">
        <v>1149385</v>
      </c>
      <c r="N43095" s="20">
        <v>2505</v>
      </c>
      <c r="O43095" s="20">
        <v>501</v>
      </c>
      <c r="P43095" t="s">
        <v>41</v>
      </c>
      <c r="Q43095">
        <v>2014</v>
      </c>
      <c r="R43095" s="27" t="s">
        <v>40447</v>
      </c>
      <c r="S43095">
        <v>2014</v>
      </c>
      <c r="T43095" t="s">
        <v>16</v>
      </c>
      <c r="U43095" s="17" t="s">
        <v>306</v>
      </c>
      <c r="V43095" t="s">
        <v>192</v>
      </c>
      <c r="W43095" t="s">
        <v>193</v>
      </c>
      <c r="X43095" t="s">
        <v>307</v>
      </c>
    </row>
    <row r="43096" spans="1:24" x14ac:dyDescent="0.25">
      <c r="A43096" s="16" t="s">
        <v>32709</v>
      </c>
      <c r="B43096" s="15">
        <v>41738</v>
      </c>
      <c r="C43096" s="15">
        <v>41745</v>
      </c>
      <c r="D43096">
        <v>1</v>
      </c>
      <c r="E43096" t="s">
        <v>43</v>
      </c>
      <c r="F43096" t="s">
        <v>11473</v>
      </c>
      <c r="G43096" t="s">
        <v>61</v>
      </c>
      <c r="H43096" t="s">
        <v>111</v>
      </c>
      <c r="I43096" t="s">
        <v>7698</v>
      </c>
      <c r="J43096">
        <v>2</v>
      </c>
      <c r="K43096" s="22">
        <v>0</v>
      </c>
      <c r="L43096" s="23" t="s">
        <v>40442</v>
      </c>
      <c r="M43096" s="20">
        <v>3696</v>
      </c>
      <c r="N43096" s="20">
        <v>1823</v>
      </c>
      <c r="O43096" s="20">
        <v>911.5</v>
      </c>
      <c r="P43096" t="s">
        <v>77</v>
      </c>
      <c r="Q43096">
        <v>2014</v>
      </c>
      <c r="R43096" s="27" t="s">
        <v>40447</v>
      </c>
      <c r="S43096">
        <v>2014</v>
      </c>
      <c r="T43096" t="s">
        <v>16</v>
      </c>
      <c r="U43096" s="17" t="s">
        <v>11849</v>
      </c>
      <c r="V43096" t="s">
        <v>930</v>
      </c>
      <c r="W43096" t="s">
        <v>108</v>
      </c>
      <c r="X43096" t="s">
        <v>154</v>
      </c>
    </row>
    <row r="43097" spans="1:24" x14ac:dyDescent="0.25">
      <c r="A43097" s="16" t="s">
        <v>32713</v>
      </c>
      <c r="B43097" s="15">
        <v>41738</v>
      </c>
      <c r="C43097" s="15">
        <v>41743</v>
      </c>
      <c r="D43097">
        <v>1</v>
      </c>
      <c r="E43097" t="s">
        <v>43</v>
      </c>
      <c r="F43097" t="s">
        <v>9908</v>
      </c>
      <c r="G43097" t="s">
        <v>61</v>
      </c>
      <c r="H43097" t="s">
        <v>75</v>
      </c>
      <c r="I43097" t="s">
        <v>2618</v>
      </c>
      <c r="J43097">
        <v>1</v>
      </c>
      <c r="K43097" s="22">
        <v>0</v>
      </c>
      <c r="L43097" s="23" t="s">
        <v>40442</v>
      </c>
      <c r="M43097" s="20">
        <v>12165</v>
      </c>
      <c r="N43097" s="20">
        <v>1456</v>
      </c>
      <c r="O43097" s="20">
        <v>1456</v>
      </c>
      <c r="P43097" t="s">
        <v>25</v>
      </c>
      <c r="Q43097">
        <v>2014</v>
      </c>
      <c r="R43097" s="27" t="s">
        <v>40447</v>
      </c>
      <c r="S43097">
        <v>2014</v>
      </c>
      <c r="T43097" t="s">
        <v>16</v>
      </c>
      <c r="U43097" s="17" t="s">
        <v>20183</v>
      </c>
      <c r="V43097" t="s">
        <v>485</v>
      </c>
      <c r="W43097" t="s">
        <v>46</v>
      </c>
      <c r="X43097" t="s">
        <v>154</v>
      </c>
    </row>
    <row r="43098" spans="1:24" x14ac:dyDescent="0.25">
      <c r="A43098" s="16" t="s">
        <v>32705</v>
      </c>
      <c r="B43098" s="15">
        <v>41738</v>
      </c>
      <c r="C43098" s="15">
        <v>41740</v>
      </c>
      <c r="D43098">
        <v>4</v>
      </c>
      <c r="E43098" t="s">
        <v>66</v>
      </c>
      <c r="F43098" t="s">
        <v>5740</v>
      </c>
      <c r="G43098" t="s">
        <v>22</v>
      </c>
      <c r="H43098" t="s">
        <v>32</v>
      </c>
      <c r="I43098" t="s">
        <v>5741</v>
      </c>
      <c r="J43098">
        <v>2</v>
      </c>
      <c r="K43098" s="22">
        <v>0</v>
      </c>
      <c r="L43098" s="23" t="s">
        <v>40442</v>
      </c>
      <c r="M43098" s="20">
        <v>1782</v>
      </c>
      <c r="N43098" s="20">
        <v>1319</v>
      </c>
      <c r="O43098" s="20">
        <v>659.5</v>
      </c>
      <c r="P43098" t="s">
        <v>70</v>
      </c>
      <c r="Q43098">
        <v>2014</v>
      </c>
      <c r="R43098" s="27" t="s">
        <v>40447</v>
      </c>
      <c r="S43098">
        <v>2014</v>
      </c>
      <c r="T43098" t="s">
        <v>217</v>
      </c>
      <c r="U43098" s="17" t="s">
        <v>32706</v>
      </c>
      <c r="V43098" t="s">
        <v>2348</v>
      </c>
      <c r="W43098" t="s">
        <v>38</v>
      </c>
      <c r="X43098" t="s">
        <v>38</v>
      </c>
    </row>
    <row r="43099" spans="1:24" x14ac:dyDescent="0.25">
      <c r="A43099" s="16" t="s">
        <v>32708</v>
      </c>
      <c r="B43099" s="15">
        <v>41738</v>
      </c>
      <c r="C43099" s="15">
        <v>41742</v>
      </c>
      <c r="D43099">
        <v>1</v>
      </c>
      <c r="E43099" t="s">
        <v>66</v>
      </c>
      <c r="F43099" t="s">
        <v>9257</v>
      </c>
      <c r="G43099" t="s">
        <v>52</v>
      </c>
      <c r="H43099" t="s">
        <v>53</v>
      </c>
      <c r="I43099" t="s">
        <v>9258</v>
      </c>
      <c r="J43099">
        <v>2</v>
      </c>
      <c r="K43099" s="22">
        <v>0</v>
      </c>
      <c r="L43099" s="23" t="s">
        <v>40442</v>
      </c>
      <c r="M43099" s="20">
        <v>712296</v>
      </c>
      <c r="N43099" s="20">
        <v>126</v>
      </c>
      <c r="O43099" s="20">
        <v>63</v>
      </c>
      <c r="P43099" t="s">
        <v>41</v>
      </c>
      <c r="Q43099">
        <v>2014</v>
      </c>
      <c r="R43099" s="27" t="s">
        <v>40447</v>
      </c>
      <c r="S43099">
        <v>2014</v>
      </c>
      <c r="T43099" t="s">
        <v>16</v>
      </c>
      <c r="U43099" s="17" t="s">
        <v>850</v>
      </c>
      <c r="V43099" t="s">
        <v>192</v>
      </c>
      <c r="W43099" t="s">
        <v>193</v>
      </c>
      <c r="X43099" t="s">
        <v>109</v>
      </c>
    </row>
    <row r="43100" spans="1:24" x14ac:dyDescent="0.25">
      <c r="A43100" s="16" t="s">
        <v>32701</v>
      </c>
      <c r="B43100" s="15">
        <v>41738</v>
      </c>
      <c r="C43100" s="15">
        <v>41741</v>
      </c>
      <c r="D43100">
        <v>4</v>
      </c>
      <c r="E43100" t="s">
        <v>17</v>
      </c>
      <c r="F43100" t="s">
        <v>23361</v>
      </c>
      <c r="G43100" t="s">
        <v>22</v>
      </c>
      <c r="H43100" t="s">
        <v>129</v>
      </c>
      <c r="I43100" t="s">
        <v>3681</v>
      </c>
      <c r="J43100">
        <v>3</v>
      </c>
      <c r="K43100" s="22">
        <v>0</v>
      </c>
      <c r="L43100" s="23" t="s">
        <v>40442</v>
      </c>
      <c r="M43100" s="20">
        <v>396</v>
      </c>
      <c r="N43100" s="20">
        <v>123</v>
      </c>
      <c r="O43100" s="20">
        <v>41</v>
      </c>
      <c r="P43100" t="s">
        <v>70</v>
      </c>
      <c r="Q43100">
        <v>2014</v>
      </c>
      <c r="R43100" s="27" t="s">
        <v>40447</v>
      </c>
      <c r="S43100">
        <v>2014</v>
      </c>
      <c r="T43100" t="s">
        <v>217</v>
      </c>
      <c r="U43100" s="17" t="s">
        <v>5385</v>
      </c>
      <c r="V43100" t="s">
        <v>170</v>
      </c>
      <c r="W43100" t="s">
        <v>46</v>
      </c>
      <c r="X43100" t="s">
        <v>109</v>
      </c>
    </row>
    <row r="43101" spans="1:24" x14ac:dyDescent="0.25">
      <c r="A43101" s="16" t="s">
        <v>32714</v>
      </c>
      <c r="B43101" s="15">
        <v>41738</v>
      </c>
      <c r="C43101" s="15">
        <v>41742</v>
      </c>
      <c r="D43101">
        <v>2</v>
      </c>
      <c r="E43101" t="s">
        <v>43</v>
      </c>
      <c r="F43101" t="s">
        <v>15322</v>
      </c>
      <c r="G43101" t="s">
        <v>22</v>
      </c>
      <c r="H43101" t="s">
        <v>134</v>
      </c>
      <c r="I43101" t="s">
        <v>313</v>
      </c>
      <c r="J43101">
        <v>4</v>
      </c>
      <c r="K43101" s="22">
        <v>0</v>
      </c>
      <c r="L43101" s="23" t="s">
        <v>40442</v>
      </c>
      <c r="M43101" s="20">
        <v>4744</v>
      </c>
      <c r="N43101" s="20">
        <v>1093</v>
      </c>
      <c r="O43101" s="20">
        <v>273.25</v>
      </c>
      <c r="P43101" t="s">
        <v>25</v>
      </c>
      <c r="Q43101">
        <v>2014</v>
      </c>
      <c r="R43101" s="27" t="s">
        <v>40447</v>
      </c>
      <c r="S43101">
        <v>2014</v>
      </c>
      <c r="T43101" t="s">
        <v>35</v>
      </c>
      <c r="U43101" s="17" t="s">
        <v>5150</v>
      </c>
      <c r="V43101" t="s">
        <v>159</v>
      </c>
      <c r="W43101" t="s">
        <v>108</v>
      </c>
      <c r="X43101" t="s">
        <v>47</v>
      </c>
    </row>
    <row r="43102" spans="1:24" x14ac:dyDescent="0.25">
      <c r="A43102" s="16" t="s">
        <v>32701</v>
      </c>
      <c r="B43102" s="15">
        <v>41738</v>
      </c>
      <c r="C43102" s="15">
        <v>41741</v>
      </c>
      <c r="D43102">
        <v>4</v>
      </c>
      <c r="E43102" t="s">
        <v>17</v>
      </c>
      <c r="F43102" t="s">
        <v>18461</v>
      </c>
      <c r="G43102" t="s">
        <v>22</v>
      </c>
      <c r="H43102" t="s">
        <v>129</v>
      </c>
      <c r="I43102" t="s">
        <v>389</v>
      </c>
      <c r="J43102">
        <v>3</v>
      </c>
      <c r="K43102" s="22">
        <v>0</v>
      </c>
      <c r="L43102" s="23" t="s">
        <v>40442</v>
      </c>
      <c r="M43102" s="20">
        <v>18</v>
      </c>
      <c r="N43102" s="20">
        <v>1074</v>
      </c>
      <c r="O43102" s="20">
        <v>358</v>
      </c>
      <c r="P43102" t="s">
        <v>70</v>
      </c>
      <c r="Q43102">
        <v>2014</v>
      </c>
      <c r="R43102" s="27" t="s">
        <v>40447</v>
      </c>
      <c r="S43102">
        <v>2014</v>
      </c>
      <c r="T43102" t="s">
        <v>217</v>
      </c>
      <c r="U43102" s="17" t="s">
        <v>5385</v>
      </c>
      <c r="V43102" t="s">
        <v>170</v>
      </c>
      <c r="W43102" t="s">
        <v>46</v>
      </c>
      <c r="X43102" t="s">
        <v>109</v>
      </c>
    </row>
    <row r="43103" spans="1:24" x14ac:dyDescent="0.25">
      <c r="A43103" s="16" t="s">
        <v>32718</v>
      </c>
      <c r="B43103" s="15">
        <v>41738</v>
      </c>
      <c r="C43103" s="15">
        <v>41742</v>
      </c>
      <c r="D43103">
        <v>1</v>
      </c>
      <c r="E43103" t="s">
        <v>17</v>
      </c>
      <c r="F43103" t="s">
        <v>7893</v>
      </c>
      <c r="G43103" t="s">
        <v>22</v>
      </c>
      <c r="H43103" t="s">
        <v>134</v>
      </c>
      <c r="I43103" t="s">
        <v>3825</v>
      </c>
      <c r="J43103">
        <v>4</v>
      </c>
      <c r="K43103" s="22">
        <v>0</v>
      </c>
      <c r="L43103" s="23" t="s">
        <v>40442</v>
      </c>
      <c r="M43103" s="20">
        <v>3888</v>
      </c>
      <c r="N43103" s="20">
        <v>77</v>
      </c>
      <c r="O43103" s="20">
        <v>19.25</v>
      </c>
      <c r="P43103" t="s">
        <v>25</v>
      </c>
      <c r="Q43103">
        <v>2014</v>
      </c>
      <c r="R43103" s="27" t="s">
        <v>40447</v>
      </c>
      <c r="S43103">
        <v>2014</v>
      </c>
      <c r="T43103" t="s">
        <v>16</v>
      </c>
      <c r="U43103" s="17" t="s">
        <v>5812</v>
      </c>
      <c r="V43103" t="s">
        <v>749</v>
      </c>
      <c r="W43103" t="s">
        <v>38</v>
      </c>
      <c r="X43103" t="s">
        <v>38</v>
      </c>
    </row>
    <row r="43104" spans="1:24" x14ac:dyDescent="0.25">
      <c r="A43104" s="16" t="s">
        <v>32702</v>
      </c>
      <c r="B43104" s="15">
        <v>41738</v>
      </c>
      <c r="C43104" s="15">
        <v>41745</v>
      </c>
      <c r="D43104">
        <v>1</v>
      </c>
      <c r="E43104" t="s">
        <v>66</v>
      </c>
      <c r="F43104" t="s">
        <v>15462</v>
      </c>
      <c r="G43104" t="s">
        <v>52</v>
      </c>
      <c r="H43104" t="s">
        <v>53</v>
      </c>
      <c r="I43104" t="s">
        <v>15463</v>
      </c>
      <c r="J43104">
        <v>6</v>
      </c>
      <c r="K43104" s="22">
        <v>0</v>
      </c>
      <c r="L43104" s="23" t="s">
        <v>40442</v>
      </c>
      <c r="M43104" s="20">
        <v>157584</v>
      </c>
      <c r="N43104" s="20">
        <v>716</v>
      </c>
      <c r="O43104" s="20">
        <v>119.33333333333333</v>
      </c>
      <c r="P43104" t="s">
        <v>77</v>
      </c>
      <c r="Q43104">
        <v>2014</v>
      </c>
      <c r="R43104" s="27" t="s">
        <v>40447</v>
      </c>
      <c r="S43104">
        <v>2014</v>
      </c>
      <c r="T43104" t="s">
        <v>16</v>
      </c>
      <c r="U43104" s="17" t="s">
        <v>321</v>
      </c>
      <c r="V43104" t="s">
        <v>192</v>
      </c>
      <c r="W43104" t="s">
        <v>193</v>
      </c>
      <c r="X43104" t="s">
        <v>154</v>
      </c>
    </row>
    <row r="43105" spans="1:24" x14ac:dyDescent="0.25">
      <c r="A43105" s="16" t="s">
        <v>32699</v>
      </c>
      <c r="B43105" s="15">
        <v>41738</v>
      </c>
      <c r="C43105" s="15">
        <v>41742</v>
      </c>
      <c r="D43105">
        <v>1</v>
      </c>
      <c r="E43105" t="s">
        <v>66</v>
      </c>
      <c r="F43105" t="s">
        <v>6783</v>
      </c>
      <c r="G43105" t="s">
        <v>22</v>
      </c>
      <c r="H43105" t="s">
        <v>129</v>
      </c>
      <c r="I43105" t="s">
        <v>3365</v>
      </c>
      <c r="J43105">
        <v>4</v>
      </c>
      <c r="K43105" s="22">
        <v>0</v>
      </c>
      <c r="L43105" s="23" t="s">
        <v>40442</v>
      </c>
      <c r="M43105" s="20">
        <v>544</v>
      </c>
      <c r="N43105" s="20">
        <v>506</v>
      </c>
      <c r="O43105" s="20">
        <v>126.5</v>
      </c>
      <c r="P43105" t="s">
        <v>41</v>
      </c>
      <c r="Q43105">
        <v>2014</v>
      </c>
      <c r="R43105" s="27" t="s">
        <v>40447</v>
      </c>
      <c r="S43105">
        <v>2014</v>
      </c>
      <c r="T43105" t="s">
        <v>16</v>
      </c>
      <c r="U43105" s="17" t="s">
        <v>107</v>
      </c>
      <c r="V43105" t="s">
        <v>107</v>
      </c>
      <c r="W43105" t="s">
        <v>108</v>
      </c>
      <c r="X43105" t="s">
        <v>109</v>
      </c>
    </row>
    <row r="43106" spans="1:24" x14ac:dyDescent="0.25">
      <c r="A43106" s="16" t="s">
        <v>32720</v>
      </c>
      <c r="B43106" s="15">
        <v>41738</v>
      </c>
      <c r="C43106" s="15">
        <v>41742</v>
      </c>
      <c r="D43106">
        <v>1</v>
      </c>
      <c r="E43106" t="s">
        <v>17</v>
      </c>
      <c r="F43106" t="s">
        <v>20470</v>
      </c>
      <c r="G43106" t="s">
        <v>22</v>
      </c>
      <c r="H43106" t="s">
        <v>129</v>
      </c>
      <c r="I43106" t="s">
        <v>828</v>
      </c>
      <c r="J43106">
        <v>6</v>
      </c>
      <c r="K43106" s="22">
        <v>0</v>
      </c>
      <c r="L43106" s="23" t="s">
        <v>40442</v>
      </c>
      <c r="M43106" s="20">
        <v>996</v>
      </c>
      <c r="N43106" s="20">
        <v>459</v>
      </c>
      <c r="O43106" s="20">
        <v>76.5</v>
      </c>
      <c r="P43106" t="s">
        <v>25</v>
      </c>
      <c r="Q43106">
        <v>2014</v>
      </c>
      <c r="R43106" s="27" t="s">
        <v>40447</v>
      </c>
      <c r="S43106">
        <v>2014</v>
      </c>
      <c r="T43106" t="s">
        <v>16</v>
      </c>
      <c r="U43106" s="17" t="s">
        <v>315</v>
      </c>
      <c r="V43106" t="s">
        <v>153</v>
      </c>
      <c r="W43106" t="s">
        <v>108</v>
      </c>
      <c r="X43106" t="s">
        <v>154</v>
      </c>
    </row>
    <row r="43107" spans="1:24" x14ac:dyDescent="0.25">
      <c r="A43107" s="16" t="s">
        <v>32720</v>
      </c>
      <c r="B43107" s="15">
        <v>41738</v>
      </c>
      <c r="C43107" s="15">
        <v>41742</v>
      </c>
      <c r="D43107">
        <v>1</v>
      </c>
      <c r="E43107" t="s">
        <v>17</v>
      </c>
      <c r="F43107" t="s">
        <v>10563</v>
      </c>
      <c r="G43107" t="s">
        <v>22</v>
      </c>
      <c r="H43107" t="s">
        <v>134</v>
      </c>
      <c r="I43107" t="s">
        <v>1036</v>
      </c>
      <c r="J43107">
        <v>4</v>
      </c>
      <c r="K43107" s="22">
        <v>0</v>
      </c>
      <c r="L43107" s="23" t="s">
        <v>40442</v>
      </c>
      <c r="M43107" s="20">
        <v>1752</v>
      </c>
      <c r="N43107" s="20">
        <v>458</v>
      </c>
      <c r="O43107" s="20">
        <v>114.5</v>
      </c>
      <c r="P43107" t="s">
        <v>25</v>
      </c>
      <c r="Q43107">
        <v>2014</v>
      </c>
      <c r="R43107" s="27" t="s">
        <v>40447</v>
      </c>
      <c r="S43107">
        <v>2014</v>
      </c>
      <c r="T43107" t="s">
        <v>16</v>
      </c>
      <c r="U43107" s="17" t="s">
        <v>315</v>
      </c>
      <c r="V43107" t="s">
        <v>153</v>
      </c>
      <c r="W43107" t="s">
        <v>108</v>
      </c>
      <c r="X43107" t="s">
        <v>154</v>
      </c>
    </row>
    <row r="43108" spans="1:24" x14ac:dyDescent="0.25">
      <c r="A43108" s="16" t="s">
        <v>32705</v>
      </c>
      <c r="B43108" s="15">
        <v>41738</v>
      </c>
      <c r="C43108" s="15">
        <v>41740</v>
      </c>
      <c r="D43108">
        <v>4</v>
      </c>
      <c r="E43108" t="s">
        <v>66</v>
      </c>
      <c r="F43108" t="s">
        <v>14758</v>
      </c>
      <c r="G43108" t="s">
        <v>52</v>
      </c>
      <c r="H43108" t="s">
        <v>53</v>
      </c>
      <c r="I43108" t="s">
        <v>4140</v>
      </c>
      <c r="J43108">
        <v>1</v>
      </c>
      <c r="K43108" s="22">
        <v>0</v>
      </c>
      <c r="L43108" s="23" t="s">
        <v>40442</v>
      </c>
      <c r="M43108" s="20">
        <v>801</v>
      </c>
      <c r="N43108" s="20">
        <v>409</v>
      </c>
      <c r="O43108" s="20">
        <v>409</v>
      </c>
      <c r="P43108" t="s">
        <v>70</v>
      </c>
      <c r="Q43108">
        <v>2014</v>
      </c>
      <c r="R43108" s="27" t="s">
        <v>40447</v>
      </c>
      <c r="S43108">
        <v>2014</v>
      </c>
      <c r="T43108" t="s">
        <v>217</v>
      </c>
      <c r="U43108" s="17" t="s">
        <v>32706</v>
      </c>
      <c r="V43108" t="s">
        <v>2348</v>
      </c>
      <c r="W43108" t="s">
        <v>38</v>
      </c>
      <c r="X43108" t="s">
        <v>38</v>
      </c>
    </row>
    <row r="43109" spans="1:24" x14ac:dyDescent="0.25">
      <c r="A43109" s="16" t="s">
        <v>32720</v>
      </c>
      <c r="B43109" s="15">
        <v>41738</v>
      </c>
      <c r="C43109" s="15">
        <v>41742</v>
      </c>
      <c r="D43109">
        <v>1</v>
      </c>
      <c r="E43109" t="s">
        <v>17</v>
      </c>
      <c r="F43109" t="s">
        <v>4783</v>
      </c>
      <c r="G43109" t="s">
        <v>22</v>
      </c>
      <c r="H43109" t="s">
        <v>134</v>
      </c>
      <c r="I43109" t="s">
        <v>189</v>
      </c>
      <c r="J43109">
        <v>3</v>
      </c>
      <c r="K43109" s="22">
        <v>0</v>
      </c>
      <c r="L43109" s="23" t="s">
        <v>40442</v>
      </c>
      <c r="M43109" s="20">
        <v>744</v>
      </c>
      <c r="N43109" s="20">
        <v>405</v>
      </c>
      <c r="O43109" s="20">
        <v>135</v>
      </c>
      <c r="P43109" t="s">
        <v>25</v>
      </c>
      <c r="Q43109">
        <v>2014</v>
      </c>
      <c r="R43109" s="27" t="s">
        <v>40447</v>
      </c>
      <c r="S43109">
        <v>2014</v>
      </c>
      <c r="T43109" t="s">
        <v>16</v>
      </c>
      <c r="U43109" s="17" t="s">
        <v>315</v>
      </c>
      <c r="V43109" t="s">
        <v>153</v>
      </c>
      <c r="W43109" t="s">
        <v>108</v>
      </c>
      <c r="X43109" t="s">
        <v>154</v>
      </c>
    </row>
    <row r="43110" spans="1:24" x14ac:dyDescent="0.25">
      <c r="A43110" s="16" t="s">
        <v>32720</v>
      </c>
      <c r="B43110" s="15">
        <v>41738</v>
      </c>
      <c r="C43110" s="15">
        <v>41742</v>
      </c>
      <c r="D43110">
        <v>1</v>
      </c>
      <c r="E43110" t="s">
        <v>17</v>
      </c>
      <c r="F43110" t="s">
        <v>3514</v>
      </c>
      <c r="G43110" t="s">
        <v>61</v>
      </c>
      <c r="H43110" t="s">
        <v>119</v>
      </c>
      <c r="I43110" t="s">
        <v>3515</v>
      </c>
      <c r="J43110">
        <v>1</v>
      </c>
      <c r="K43110" s="22">
        <v>0</v>
      </c>
      <c r="L43110" s="23" t="s">
        <v>40442</v>
      </c>
      <c r="M43110" s="20">
        <v>2144</v>
      </c>
      <c r="N43110" s="20">
        <v>397</v>
      </c>
      <c r="O43110" s="20">
        <v>397</v>
      </c>
      <c r="P43110" t="s">
        <v>25</v>
      </c>
      <c r="Q43110">
        <v>2014</v>
      </c>
      <c r="R43110" s="27" t="s">
        <v>40447</v>
      </c>
      <c r="S43110">
        <v>2014</v>
      </c>
      <c r="T43110" t="s">
        <v>16</v>
      </c>
      <c r="U43110" s="17" t="s">
        <v>315</v>
      </c>
      <c r="V43110" t="s">
        <v>153</v>
      </c>
      <c r="W43110" t="s">
        <v>108</v>
      </c>
      <c r="X43110" t="s">
        <v>154</v>
      </c>
    </row>
    <row r="43111" spans="1:24" x14ac:dyDescent="0.25">
      <c r="A43111" s="16" t="s">
        <v>32701</v>
      </c>
      <c r="B43111" s="15">
        <v>41738</v>
      </c>
      <c r="C43111" s="15">
        <v>41741</v>
      </c>
      <c r="D43111">
        <v>4</v>
      </c>
      <c r="E43111" t="s">
        <v>17</v>
      </c>
      <c r="F43111" t="s">
        <v>15447</v>
      </c>
      <c r="G43111" t="s">
        <v>22</v>
      </c>
      <c r="H43111" t="s">
        <v>210</v>
      </c>
      <c r="I43111" t="s">
        <v>2321</v>
      </c>
      <c r="J43111">
        <v>1</v>
      </c>
      <c r="K43111" s="22">
        <v>0</v>
      </c>
      <c r="L43111" s="23" t="s">
        <v>40442</v>
      </c>
      <c r="M43111" s="20">
        <v>666</v>
      </c>
      <c r="N43111" s="20">
        <v>334</v>
      </c>
      <c r="O43111" s="20">
        <v>334</v>
      </c>
      <c r="P43111" t="s">
        <v>70</v>
      </c>
      <c r="Q43111">
        <v>2014</v>
      </c>
      <c r="R43111" s="27" t="s">
        <v>40447</v>
      </c>
      <c r="S43111">
        <v>2014</v>
      </c>
      <c r="T43111" t="s">
        <v>217</v>
      </c>
      <c r="U43111" s="17" t="s">
        <v>5385</v>
      </c>
      <c r="V43111" t="s">
        <v>170</v>
      </c>
      <c r="W43111" t="s">
        <v>46</v>
      </c>
      <c r="X43111" t="s">
        <v>109</v>
      </c>
    </row>
    <row r="43112" spans="1:24" x14ac:dyDescent="0.25">
      <c r="A43112" s="16" t="s">
        <v>32709</v>
      </c>
      <c r="B43112" s="15">
        <v>41738</v>
      </c>
      <c r="C43112" s="15">
        <v>41745</v>
      </c>
      <c r="D43112">
        <v>1</v>
      </c>
      <c r="E43112" t="s">
        <v>43</v>
      </c>
      <c r="F43112" t="s">
        <v>32721</v>
      </c>
      <c r="G43112" t="s">
        <v>22</v>
      </c>
      <c r="H43112" t="s">
        <v>129</v>
      </c>
      <c r="I43112" t="s">
        <v>5322</v>
      </c>
      <c r="J43112">
        <v>3</v>
      </c>
      <c r="K43112" s="22">
        <v>0</v>
      </c>
      <c r="L43112" s="23" t="s">
        <v>40442</v>
      </c>
      <c r="M43112" s="20">
        <v>396</v>
      </c>
      <c r="N43112" s="20">
        <v>32</v>
      </c>
      <c r="O43112" s="20">
        <v>10.666666666666666</v>
      </c>
      <c r="P43112" t="s">
        <v>77</v>
      </c>
      <c r="Q43112">
        <v>2014</v>
      </c>
      <c r="R43112" s="27" t="s">
        <v>40447</v>
      </c>
      <c r="S43112">
        <v>2014</v>
      </c>
      <c r="T43112" t="s">
        <v>16</v>
      </c>
      <c r="U43112" s="17" t="s">
        <v>11849</v>
      </c>
      <c r="V43112" t="s">
        <v>930</v>
      </c>
      <c r="W43112" t="s">
        <v>108</v>
      </c>
      <c r="X43112" t="s">
        <v>154</v>
      </c>
    </row>
    <row r="43113" spans="1:24" x14ac:dyDescent="0.25">
      <c r="A43113" s="16" t="s">
        <v>32722</v>
      </c>
      <c r="B43113" s="15">
        <v>41738</v>
      </c>
      <c r="C43113" s="15">
        <v>41743</v>
      </c>
      <c r="D43113">
        <v>1</v>
      </c>
      <c r="E43113" t="s">
        <v>66</v>
      </c>
      <c r="F43113" t="s">
        <v>29772</v>
      </c>
      <c r="G43113" t="s">
        <v>22</v>
      </c>
      <c r="H43113" t="s">
        <v>32</v>
      </c>
      <c r="I43113" t="s">
        <v>2147</v>
      </c>
      <c r="J43113">
        <v>2</v>
      </c>
      <c r="K43113" s="22">
        <v>0</v>
      </c>
      <c r="L43113" s="23" t="s">
        <v>40442</v>
      </c>
      <c r="M43113" s="20">
        <v>1848</v>
      </c>
      <c r="N43113" s="20">
        <v>309</v>
      </c>
      <c r="O43113" s="20">
        <v>154.5</v>
      </c>
      <c r="P43113" t="s">
        <v>41</v>
      </c>
      <c r="Q43113">
        <v>2014</v>
      </c>
      <c r="R43113" s="27" t="s">
        <v>40447</v>
      </c>
      <c r="S43113">
        <v>2014</v>
      </c>
      <c r="T43113" t="s">
        <v>16</v>
      </c>
      <c r="U43113" s="17" t="s">
        <v>856</v>
      </c>
      <c r="V43113" t="s">
        <v>539</v>
      </c>
      <c r="W43113" t="s">
        <v>46</v>
      </c>
      <c r="X43113" t="s">
        <v>109</v>
      </c>
    </row>
    <row r="43114" spans="1:24" x14ac:dyDescent="0.25">
      <c r="A43114" s="16" t="s">
        <v>32723</v>
      </c>
      <c r="B43114" s="15">
        <v>41738</v>
      </c>
      <c r="C43114" s="15">
        <v>41743</v>
      </c>
      <c r="D43114">
        <v>2</v>
      </c>
      <c r="E43114" t="s">
        <v>43</v>
      </c>
      <c r="F43114" t="s">
        <v>10010</v>
      </c>
      <c r="G43114" t="s">
        <v>22</v>
      </c>
      <c r="H43114" t="s">
        <v>129</v>
      </c>
      <c r="I43114" t="s">
        <v>1962</v>
      </c>
      <c r="J43114">
        <v>3</v>
      </c>
      <c r="K43114" s="22">
        <v>0</v>
      </c>
      <c r="L43114" s="23" t="s">
        <v>40442</v>
      </c>
      <c r="M43114" s="20">
        <v>936</v>
      </c>
      <c r="N43114" s="20">
        <v>298</v>
      </c>
      <c r="O43114" s="20">
        <v>99.333333333333329</v>
      </c>
      <c r="P43114" t="s">
        <v>25</v>
      </c>
      <c r="Q43114">
        <v>2014</v>
      </c>
      <c r="R43114" s="27" t="s">
        <v>40447</v>
      </c>
      <c r="S43114">
        <v>2014</v>
      </c>
      <c r="T43114" t="s">
        <v>35</v>
      </c>
      <c r="U43114" s="17" t="s">
        <v>10978</v>
      </c>
      <c r="V43114" t="s">
        <v>485</v>
      </c>
      <c r="W43114" t="s">
        <v>46</v>
      </c>
      <c r="X43114" t="s">
        <v>154</v>
      </c>
    </row>
    <row r="43115" spans="1:24" x14ac:dyDescent="0.25">
      <c r="A43115" s="16" t="s">
        <v>32704</v>
      </c>
      <c r="B43115" s="15">
        <v>41738</v>
      </c>
      <c r="C43115" s="15">
        <v>41744</v>
      </c>
      <c r="D43115">
        <v>1</v>
      </c>
      <c r="E43115" t="s">
        <v>43</v>
      </c>
      <c r="F43115" t="s">
        <v>9392</v>
      </c>
      <c r="G43115" t="s">
        <v>22</v>
      </c>
      <c r="H43115" t="s">
        <v>68</v>
      </c>
      <c r="I43115" t="s">
        <v>9393</v>
      </c>
      <c r="J43115">
        <v>5</v>
      </c>
      <c r="K43115" s="22">
        <v>0</v>
      </c>
      <c r="L43115" s="23" t="s">
        <v>40442</v>
      </c>
      <c r="M43115" s="20">
        <v>104875</v>
      </c>
      <c r="N43115" s="20">
        <v>219</v>
      </c>
      <c r="O43115" s="20">
        <v>43.8</v>
      </c>
      <c r="P43115" t="s">
        <v>25</v>
      </c>
      <c r="Q43115">
        <v>2014</v>
      </c>
      <c r="R43115" s="27" t="s">
        <v>40447</v>
      </c>
      <c r="S43115">
        <v>2014</v>
      </c>
      <c r="T43115" t="s">
        <v>16</v>
      </c>
      <c r="U43115" s="17" t="s">
        <v>1513</v>
      </c>
      <c r="V43115" t="s">
        <v>192</v>
      </c>
      <c r="W43115" t="s">
        <v>193</v>
      </c>
      <c r="X43115" t="s">
        <v>265</v>
      </c>
    </row>
    <row r="43116" spans="1:24" x14ac:dyDescent="0.25">
      <c r="A43116" s="16" t="s">
        <v>32709</v>
      </c>
      <c r="B43116" s="15">
        <v>41738</v>
      </c>
      <c r="C43116" s="15">
        <v>41745</v>
      </c>
      <c r="D43116">
        <v>1</v>
      </c>
      <c r="E43116" t="s">
        <v>43</v>
      </c>
      <c r="F43116" t="s">
        <v>11235</v>
      </c>
      <c r="G43116" t="s">
        <v>22</v>
      </c>
      <c r="H43116" t="s">
        <v>210</v>
      </c>
      <c r="I43116" t="s">
        <v>1757</v>
      </c>
      <c r="J43116">
        <v>4</v>
      </c>
      <c r="K43116" s="22">
        <v>0</v>
      </c>
      <c r="L43116" s="23" t="s">
        <v>40442</v>
      </c>
      <c r="M43116" s="20">
        <v>456</v>
      </c>
      <c r="N43116" s="20">
        <v>153</v>
      </c>
      <c r="O43116" s="20">
        <v>38.25</v>
      </c>
      <c r="P43116" t="s">
        <v>77</v>
      </c>
      <c r="Q43116">
        <v>2014</v>
      </c>
      <c r="R43116" s="27" t="s">
        <v>40447</v>
      </c>
      <c r="S43116">
        <v>2014</v>
      </c>
      <c r="T43116" t="s">
        <v>16</v>
      </c>
      <c r="U43116" s="17" t="s">
        <v>11849</v>
      </c>
      <c r="V43116" t="s">
        <v>930</v>
      </c>
      <c r="W43116" t="s">
        <v>108</v>
      </c>
      <c r="X43116" t="s">
        <v>154</v>
      </c>
    </row>
    <row r="43117" spans="1:24" x14ac:dyDescent="0.25">
      <c r="A43117" s="16" t="s">
        <v>32718</v>
      </c>
      <c r="B43117" s="15">
        <v>41738</v>
      </c>
      <c r="C43117" s="15">
        <v>41742</v>
      </c>
      <c r="D43117">
        <v>1</v>
      </c>
      <c r="E43117" t="s">
        <v>17</v>
      </c>
      <c r="F43117" t="s">
        <v>1195</v>
      </c>
      <c r="G43117" t="s">
        <v>22</v>
      </c>
      <c r="H43117" t="s">
        <v>210</v>
      </c>
      <c r="I43117" t="s">
        <v>1196</v>
      </c>
      <c r="J43117">
        <v>1</v>
      </c>
      <c r="K43117" s="22">
        <v>0</v>
      </c>
      <c r="L43117" s="23" t="s">
        <v>40442</v>
      </c>
      <c r="M43117" s="20">
        <v>216</v>
      </c>
      <c r="N43117" s="20">
        <v>3</v>
      </c>
      <c r="O43117" s="20">
        <v>3</v>
      </c>
      <c r="P43117" t="s">
        <v>25</v>
      </c>
      <c r="Q43117">
        <v>2014</v>
      </c>
      <c r="R43117" s="27" t="s">
        <v>40447</v>
      </c>
      <c r="S43117">
        <v>2014</v>
      </c>
      <c r="T43117" t="s">
        <v>16</v>
      </c>
      <c r="U43117" s="17" t="s">
        <v>5812</v>
      </c>
      <c r="V43117" t="s">
        <v>749</v>
      </c>
      <c r="W43117" t="s">
        <v>38</v>
      </c>
      <c r="X43117" t="s">
        <v>38</v>
      </c>
    </row>
    <row r="43118" spans="1:24" x14ac:dyDescent="0.25">
      <c r="A43118" s="16" t="s">
        <v>32726</v>
      </c>
      <c r="B43118" s="15">
        <v>41739</v>
      </c>
      <c r="C43118" s="15">
        <v>41742</v>
      </c>
      <c r="D43118">
        <v>2</v>
      </c>
      <c r="E43118" t="s">
        <v>17</v>
      </c>
      <c r="F43118" t="s">
        <v>7000</v>
      </c>
      <c r="G43118" t="s">
        <v>22</v>
      </c>
      <c r="H43118" t="s">
        <v>210</v>
      </c>
      <c r="I43118" t="s">
        <v>7001</v>
      </c>
      <c r="J43118">
        <v>8</v>
      </c>
      <c r="K43118" s="22">
        <v>0</v>
      </c>
      <c r="L43118" s="23" t="s">
        <v>40442</v>
      </c>
      <c r="M43118" s="20">
        <v>2199904</v>
      </c>
      <c r="N43118" s="20">
        <v>15868</v>
      </c>
      <c r="O43118" s="20">
        <v>1983.5</v>
      </c>
      <c r="P43118" t="s">
        <v>70</v>
      </c>
      <c r="Q43118">
        <v>2014</v>
      </c>
      <c r="R43118" s="27" t="s">
        <v>40447</v>
      </c>
      <c r="S43118">
        <v>2014</v>
      </c>
      <c r="T43118" t="s">
        <v>35</v>
      </c>
      <c r="U43118" s="17" t="s">
        <v>850</v>
      </c>
      <c r="V43118" t="s">
        <v>192</v>
      </c>
      <c r="W43118" t="s">
        <v>193</v>
      </c>
      <c r="X43118" t="s">
        <v>109</v>
      </c>
    </row>
    <row r="43119" spans="1:24" x14ac:dyDescent="0.25">
      <c r="A43119" s="16" t="s">
        <v>32727</v>
      </c>
      <c r="B43119" s="15">
        <v>41739</v>
      </c>
      <c r="C43119" s="15">
        <v>41745</v>
      </c>
      <c r="D43119">
        <v>1</v>
      </c>
      <c r="E43119" t="s">
        <v>66</v>
      </c>
      <c r="F43119" t="s">
        <v>21797</v>
      </c>
      <c r="G43119" t="s">
        <v>52</v>
      </c>
      <c r="H43119" t="s">
        <v>97</v>
      </c>
      <c r="I43119" t="s">
        <v>927</v>
      </c>
      <c r="J43119">
        <v>6</v>
      </c>
      <c r="K43119" s="22">
        <v>0</v>
      </c>
      <c r="L43119" s="23" t="s">
        <v>40442</v>
      </c>
      <c r="M43119" s="20">
        <v>43182</v>
      </c>
      <c r="N43119" s="20">
        <v>7894</v>
      </c>
      <c r="O43119" s="20">
        <v>1315.6666666666667</v>
      </c>
      <c r="P43119" t="s">
        <v>25</v>
      </c>
      <c r="Q43119">
        <v>2014</v>
      </c>
      <c r="R43119" s="27" t="s">
        <v>40447</v>
      </c>
      <c r="S43119">
        <v>2014</v>
      </c>
      <c r="T43119" t="s">
        <v>16</v>
      </c>
      <c r="U43119" s="17" t="s">
        <v>94</v>
      </c>
      <c r="V43119" t="s">
        <v>95</v>
      </c>
      <c r="W43119" t="s">
        <v>46</v>
      </c>
      <c r="X43119" t="s">
        <v>47</v>
      </c>
    </row>
    <row r="43120" spans="1:24" x14ac:dyDescent="0.25">
      <c r="A43120" s="16" t="s">
        <v>32728</v>
      </c>
      <c r="B43120" s="15">
        <v>41739</v>
      </c>
      <c r="C43120" s="15">
        <v>41741</v>
      </c>
      <c r="D43120">
        <v>2</v>
      </c>
      <c r="E43120" t="s">
        <v>17</v>
      </c>
      <c r="F43120" t="s">
        <v>29513</v>
      </c>
      <c r="G43120" t="s">
        <v>61</v>
      </c>
      <c r="H43120" t="s">
        <v>111</v>
      </c>
      <c r="I43120" t="s">
        <v>1640</v>
      </c>
      <c r="J43120">
        <v>3</v>
      </c>
      <c r="K43120" s="22">
        <v>0</v>
      </c>
      <c r="L43120" s="23" t="s">
        <v>40442</v>
      </c>
      <c r="M43120" s="20">
        <v>9162</v>
      </c>
      <c r="N43120" s="20">
        <v>6956</v>
      </c>
      <c r="O43120" s="20">
        <v>2318.6666666666665</v>
      </c>
      <c r="P43120" t="s">
        <v>70</v>
      </c>
      <c r="Q43120">
        <v>2014</v>
      </c>
      <c r="R43120" s="27" t="s">
        <v>40447</v>
      </c>
      <c r="S43120">
        <v>2014</v>
      </c>
      <c r="T43120" t="s">
        <v>35</v>
      </c>
      <c r="U43120" s="17" t="s">
        <v>94</v>
      </c>
      <c r="V43120" t="s">
        <v>95</v>
      </c>
      <c r="W43120" t="s">
        <v>46</v>
      </c>
      <c r="X43120" t="s">
        <v>47</v>
      </c>
    </row>
    <row r="43121" spans="1:24" x14ac:dyDescent="0.25">
      <c r="A43121" s="16" t="s">
        <v>32732</v>
      </c>
      <c r="B43121" s="15">
        <v>41739</v>
      </c>
      <c r="C43121" s="15">
        <v>41741</v>
      </c>
      <c r="D43121">
        <v>4</v>
      </c>
      <c r="E43121" t="s">
        <v>43</v>
      </c>
      <c r="F43121" t="s">
        <v>6625</v>
      </c>
      <c r="G43121" t="s">
        <v>22</v>
      </c>
      <c r="H43121" t="s">
        <v>23</v>
      </c>
      <c r="I43121" t="s">
        <v>6626</v>
      </c>
      <c r="J43121">
        <v>3</v>
      </c>
      <c r="K43121" s="22">
        <v>0</v>
      </c>
      <c r="L43121" s="23" t="s">
        <v>40442</v>
      </c>
      <c r="M43121" s="20">
        <v>0</v>
      </c>
      <c r="N43121" s="20">
        <v>5387</v>
      </c>
      <c r="O43121" s="20">
        <v>1795.6666666666667</v>
      </c>
      <c r="P43121" t="s">
        <v>41</v>
      </c>
      <c r="Q43121">
        <v>2014</v>
      </c>
      <c r="R43121" s="27" t="s">
        <v>40447</v>
      </c>
      <c r="S43121">
        <v>2014</v>
      </c>
      <c r="T43121" t="s">
        <v>217</v>
      </c>
      <c r="U43121" s="17" t="s">
        <v>1229</v>
      </c>
      <c r="V43121" t="s">
        <v>192</v>
      </c>
      <c r="W43121" t="s">
        <v>193</v>
      </c>
      <c r="X43121" t="s">
        <v>265</v>
      </c>
    </row>
    <row r="43122" spans="1:24" x14ac:dyDescent="0.25">
      <c r="A43122" s="16" t="s">
        <v>32733</v>
      </c>
      <c r="B43122" s="15">
        <v>41739</v>
      </c>
      <c r="C43122" s="15">
        <v>41743</v>
      </c>
      <c r="D43122">
        <v>1</v>
      </c>
      <c r="E43122" t="s">
        <v>17</v>
      </c>
      <c r="F43122" t="s">
        <v>32734</v>
      </c>
      <c r="G43122" t="s">
        <v>61</v>
      </c>
      <c r="H43122" t="s">
        <v>111</v>
      </c>
      <c r="I43122" t="s">
        <v>13320</v>
      </c>
      <c r="J43122">
        <v>6</v>
      </c>
      <c r="K43122" s="22">
        <v>0</v>
      </c>
      <c r="L43122" s="23" t="s">
        <v>40442</v>
      </c>
      <c r="M43122" s="20">
        <v>2118</v>
      </c>
      <c r="N43122" s="20">
        <v>5217</v>
      </c>
      <c r="O43122" s="20">
        <v>869.5</v>
      </c>
      <c r="P43122" t="s">
        <v>25</v>
      </c>
      <c r="Q43122">
        <v>2014</v>
      </c>
      <c r="R43122" s="27" t="s">
        <v>40447</v>
      </c>
      <c r="S43122">
        <v>2014</v>
      </c>
      <c r="T43122" t="s">
        <v>16</v>
      </c>
      <c r="U43122" s="17" t="s">
        <v>315</v>
      </c>
      <c r="V43122" t="s">
        <v>153</v>
      </c>
      <c r="W43122" t="s">
        <v>108</v>
      </c>
      <c r="X43122" t="s">
        <v>154</v>
      </c>
    </row>
    <row r="43123" spans="1:24" x14ac:dyDescent="0.25">
      <c r="A43123" s="16" t="s">
        <v>32732</v>
      </c>
      <c r="B43123" s="15">
        <v>41739</v>
      </c>
      <c r="C43123" s="15">
        <v>41741</v>
      </c>
      <c r="D43123">
        <v>4</v>
      </c>
      <c r="E43123" t="s">
        <v>43</v>
      </c>
      <c r="F43123" t="s">
        <v>32735</v>
      </c>
      <c r="G43123" t="s">
        <v>22</v>
      </c>
      <c r="H43123" t="s">
        <v>49</v>
      </c>
      <c r="I43123" t="s">
        <v>32736</v>
      </c>
      <c r="J43123">
        <v>4</v>
      </c>
      <c r="K43123" s="22">
        <v>0</v>
      </c>
      <c r="L43123" s="23" t="s">
        <v>40442</v>
      </c>
      <c r="M43123" s="20">
        <v>91968</v>
      </c>
      <c r="N43123" s="20">
        <v>4283</v>
      </c>
      <c r="O43123" s="20">
        <v>1070.75</v>
      </c>
      <c r="P43123" t="s">
        <v>41</v>
      </c>
      <c r="Q43123">
        <v>2014</v>
      </c>
      <c r="R43123" s="27" t="s">
        <v>40447</v>
      </c>
      <c r="S43123">
        <v>2014</v>
      </c>
      <c r="T43123" t="s">
        <v>217</v>
      </c>
      <c r="U43123" s="17" t="s">
        <v>1229</v>
      </c>
      <c r="V43123" t="s">
        <v>192</v>
      </c>
      <c r="W43123" t="s">
        <v>193</v>
      </c>
      <c r="X43123" t="s">
        <v>265</v>
      </c>
    </row>
    <row r="43124" spans="1:24" x14ac:dyDescent="0.25">
      <c r="A43124" s="16" t="s">
        <v>32737</v>
      </c>
      <c r="B43124" s="15">
        <v>41739</v>
      </c>
      <c r="C43124" s="15">
        <v>41743</v>
      </c>
      <c r="D43124">
        <v>1</v>
      </c>
      <c r="E43124" t="s">
        <v>17</v>
      </c>
      <c r="F43124" t="s">
        <v>23452</v>
      </c>
      <c r="G43124" t="s">
        <v>61</v>
      </c>
      <c r="H43124" t="s">
        <v>75</v>
      </c>
      <c r="I43124" t="s">
        <v>7107</v>
      </c>
      <c r="J43124">
        <v>3</v>
      </c>
      <c r="K43124" s="22">
        <v>0</v>
      </c>
      <c r="L43124" s="23" t="s">
        <v>40442</v>
      </c>
      <c r="M43124" s="20">
        <v>19053</v>
      </c>
      <c r="N43124" s="20">
        <v>4204</v>
      </c>
      <c r="O43124" s="20">
        <v>1401.3333333333333</v>
      </c>
      <c r="P43124" t="s">
        <v>25</v>
      </c>
      <c r="Q43124">
        <v>2014</v>
      </c>
      <c r="R43124" s="27" t="s">
        <v>40447</v>
      </c>
      <c r="S43124">
        <v>2014</v>
      </c>
      <c r="T43124" t="s">
        <v>16</v>
      </c>
      <c r="U43124" s="17" t="s">
        <v>94</v>
      </c>
      <c r="V43124" t="s">
        <v>95</v>
      </c>
      <c r="W43124" t="s">
        <v>46</v>
      </c>
      <c r="X43124" t="s">
        <v>47</v>
      </c>
    </row>
    <row r="43125" spans="1:24" x14ac:dyDescent="0.25">
      <c r="A43125" s="16" t="s">
        <v>32738</v>
      </c>
      <c r="B43125" s="15">
        <v>41739</v>
      </c>
      <c r="C43125" s="15">
        <v>41741</v>
      </c>
      <c r="D43125">
        <v>4</v>
      </c>
      <c r="E43125" t="s">
        <v>17</v>
      </c>
      <c r="F43125" t="s">
        <v>11948</v>
      </c>
      <c r="G43125" t="s">
        <v>22</v>
      </c>
      <c r="H43125" t="s">
        <v>210</v>
      </c>
      <c r="I43125" t="s">
        <v>7750</v>
      </c>
      <c r="J43125">
        <v>4</v>
      </c>
      <c r="K43125" s="22">
        <v>0</v>
      </c>
      <c r="L43125" s="23" t="s">
        <v>40442</v>
      </c>
      <c r="M43125" s="20">
        <v>5208</v>
      </c>
      <c r="N43125" s="20">
        <v>3165</v>
      </c>
      <c r="O43125" s="20">
        <v>791.25</v>
      </c>
      <c r="P43125" t="s">
        <v>70</v>
      </c>
      <c r="Q43125">
        <v>2014</v>
      </c>
      <c r="R43125" s="27" t="s">
        <v>40447</v>
      </c>
      <c r="S43125">
        <v>2014</v>
      </c>
      <c r="T43125" t="s">
        <v>217</v>
      </c>
      <c r="U43125" s="17" t="s">
        <v>107</v>
      </c>
      <c r="V43125" t="s">
        <v>107</v>
      </c>
      <c r="W43125" t="s">
        <v>108</v>
      </c>
      <c r="X43125" t="s">
        <v>109</v>
      </c>
    </row>
    <row r="43126" spans="1:24" x14ac:dyDescent="0.25">
      <c r="A43126" s="16" t="s">
        <v>32729</v>
      </c>
      <c r="B43126" s="15">
        <v>41739</v>
      </c>
      <c r="C43126" s="15">
        <v>41745</v>
      </c>
      <c r="D43126">
        <v>1</v>
      </c>
      <c r="E43126" t="s">
        <v>66</v>
      </c>
      <c r="F43126" t="s">
        <v>1600</v>
      </c>
      <c r="G43126" t="s">
        <v>52</v>
      </c>
      <c r="H43126" t="s">
        <v>82</v>
      </c>
      <c r="I43126" t="s">
        <v>2149</v>
      </c>
      <c r="J43126">
        <v>2</v>
      </c>
      <c r="K43126" s="22">
        <v>0</v>
      </c>
      <c r="L43126" s="23" t="s">
        <v>40442</v>
      </c>
      <c r="M43126" s="20">
        <v>6964</v>
      </c>
      <c r="N43126" s="20">
        <v>2604</v>
      </c>
      <c r="O43126" s="20">
        <v>1302</v>
      </c>
      <c r="P43126" t="s">
        <v>25</v>
      </c>
      <c r="Q43126">
        <v>2014</v>
      </c>
      <c r="R43126" s="27" t="s">
        <v>40447</v>
      </c>
      <c r="S43126">
        <v>2014</v>
      </c>
      <c r="T43126" t="s">
        <v>16</v>
      </c>
      <c r="U43126" s="17" t="s">
        <v>700</v>
      </c>
      <c r="V43126" t="s">
        <v>701</v>
      </c>
      <c r="W43126" t="s">
        <v>108</v>
      </c>
      <c r="X43126" t="s">
        <v>109</v>
      </c>
    </row>
    <row r="43127" spans="1:24" x14ac:dyDescent="0.25">
      <c r="A43127" s="16" t="s">
        <v>32741</v>
      </c>
      <c r="B43127" s="15">
        <v>41739</v>
      </c>
      <c r="C43127" s="15">
        <v>41743</v>
      </c>
      <c r="D43127">
        <v>1</v>
      </c>
      <c r="E43127" t="s">
        <v>66</v>
      </c>
      <c r="F43127" t="s">
        <v>4103</v>
      </c>
      <c r="G43127" t="s">
        <v>61</v>
      </c>
      <c r="H43127" t="s">
        <v>111</v>
      </c>
      <c r="I43127" t="s">
        <v>2362</v>
      </c>
      <c r="J43127">
        <v>1</v>
      </c>
      <c r="K43127" s="22">
        <v>0</v>
      </c>
      <c r="L43127" s="23" t="s">
        <v>40442</v>
      </c>
      <c r="M43127" s="20">
        <v>498</v>
      </c>
      <c r="N43127" s="20">
        <v>1473</v>
      </c>
      <c r="O43127" s="20">
        <v>1473</v>
      </c>
      <c r="P43127" t="s">
        <v>25</v>
      </c>
      <c r="Q43127">
        <v>2014</v>
      </c>
      <c r="R43127" s="27" t="s">
        <v>40447</v>
      </c>
      <c r="S43127">
        <v>2014</v>
      </c>
      <c r="T43127" t="s">
        <v>16</v>
      </c>
      <c r="U43127" s="17" t="s">
        <v>2120</v>
      </c>
      <c r="V43127" t="s">
        <v>1789</v>
      </c>
      <c r="W43127" t="s">
        <v>20</v>
      </c>
      <c r="X43127" t="s">
        <v>20</v>
      </c>
    </row>
    <row r="43128" spans="1:24" x14ac:dyDescent="0.25">
      <c r="A43128" s="16" t="s">
        <v>32738</v>
      </c>
      <c r="B43128" s="15">
        <v>41739</v>
      </c>
      <c r="C43128" s="15">
        <v>41741</v>
      </c>
      <c r="D43128">
        <v>4</v>
      </c>
      <c r="E43128" t="s">
        <v>17</v>
      </c>
      <c r="F43128" t="s">
        <v>17819</v>
      </c>
      <c r="G43128" t="s">
        <v>22</v>
      </c>
      <c r="H43128" t="s">
        <v>49</v>
      </c>
      <c r="I43128" t="s">
        <v>1848</v>
      </c>
      <c r="J43128">
        <v>4</v>
      </c>
      <c r="K43128" s="22">
        <v>0</v>
      </c>
      <c r="L43128" s="23" t="s">
        <v>40442</v>
      </c>
      <c r="M43128" s="20">
        <v>164</v>
      </c>
      <c r="N43128" s="20">
        <v>1223</v>
      </c>
      <c r="O43128" s="20">
        <v>305.75</v>
      </c>
      <c r="P43128" t="s">
        <v>70</v>
      </c>
      <c r="Q43128">
        <v>2014</v>
      </c>
      <c r="R43128" s="27" t="s">
        <v>40447</v>
      </c>
      <c r="S43128">
        <v>2014</v>
      </c>
      <c r="T43128" t="s">
        <v>217</v>
      </c>
      <c r="U43128" s="17" t="s">
        <v>107</v>
      </c>
      <c r="V43128" t="s">
        <v>107</v>
      </c>
      <c r="W43128" t="s">
        <v>108</v>
      </c>
      <c r="X43128" t="s">
        <v>109</v>
      </c>
    </row>
    <row r="43129" spans="1:24" x14ac:dyDescent="0.25">
      <c r="A43129" s="16" t="s">
        <v>32738</v>
      </c>
      <c r="B43129" s="15">
        <v>41739</v>
      </c>
      <c r="C43129" s="15">
        <v>41741</v>
      </c>
      <c r="D43129">
        <v>4</v>
      </c>
      <c r="E43129" t="s">
        <v>17</v>
      </c>
      <c r="F43129" t="s">
        <v>5051</v>
      </c>
      <c r="G43129" t="s">
        <v>22</v>
      </c>
      <c r="H43129" t="s">
        <v>23</v>
      </c>
      <c r="I43129" t="s">
        <v>1692</v>
      </c>
      <c r="J43129">
        <v>5</v>
      </c>
      <c r="K43129" s="22">
        <v>0</v>
      </c>
      <c r="L43129" s="23" t="s">
        <v>40442</v>
      </c>
      <c r="M43129" s="20">
        <v>8</v>
      </c>
      <c r="N43129" s="20">
        <v>1165</v>
      </c>
      <c r="O43129" s="20">
        <v>233</v>
      </c>
      <c r="P43129" t="s">
        <v>70</v>
      </c>
      <c r="Q43129">
        <v>2014</v>
      </c>
      <c r="R43129" s="27" t="s">
        <v>40447</v>
      </c>
      <c r="S43129">
        <v>2014</v>
      </c>
      <c r="T43129" t="s">
        <v>217</v>
      </c>
      <c r="U43129" s="17" t="s">
        <v>107</v>
      </c>
      <c r="V43129" t="s">
        <v>107</v>
      </c>
      <c r="W43129" t="s">
        <v>108</v>
      </c>
      <c r="X43129" t="s">
        <v>109</v>
      </c>
    </row>
    <row r="43130" spans="1:24" x14ac:dyDescent="0.25">
      <c r="A43130" s="16" t="s">
        <v>32729</v>
      </c>
      <c r="B43130" s="15">
        <v>41739</v>
      </c>
      <c r="C43130" s="15">
        <v>41745</v>
      </c>
      <c r="D43130">
        <v>1</v>
      </c>
      <c r="E43130" t="s">
        <v>66</v>
      </c>
      <c r="F43130" t="s">
        <v>12958</v>
      </c>
      <c r="G43130" t="s">
        <v>61</v>
      </c>
      <c r="H43130" t="s">
        <v>111</v>
      </c>
      <c r="I43130" t="s">
        <v>6498</v>
      </c>
      <c r="J43130">
        <v>3</v>
      </c>
      <c r="K43130" s="22">
        <v>0</v>
      </c>
      <c r="L43130" s="23" t="s">
        <v>40442</v>
      </c>
      <c r="M43130" s="20">
        <v>1086</v>
      </c>
      <c r="N43130" s="20">
        <v>1127</v>
      </c>
      <c r="O43130" s="20">
        <v>375.66666666666669</v>
      </c>
      <c r="P43130" t="s">
        <v>25</v>
      </c>
      <c r="Q43130">
        <v>2014</v>
      </c>
      <c r="R43130" s="27" t="s">
        <v>40447</v>
      </c>
      <c r="S43130">
        <v>2014</v>
      </c>
      <c r="T43130" t="s">
        <v>16</v>
      </c>
      <c r="U43130" s="17" t="s">
        <v>700</v>
      </c>
      <c r="V43130" t="s">
        <v>701</v>
      </c>
      <c r="W43130" t="s">
        <v>108</v>
      </c>
      <c r="X43130" t="s">
        <v>109</v>
      </c>
    </row>
    <row r="43131" spans="1:24" x14ac:dyDescent="0.25">
      <c r="A43131" s="16" t="s">
        <v>32744</v>
      </c>
      <c r="B43131" s="15">
        <v>41739</v>
      </c>
      <c r="C43131" s="15">
        <v>41743</v>
      </c>
      <c r="D43131">
        <v>1</v>
      </c>
      <c r="E43131" t="s">
        <v>66</v>
      </c>
      <c r="F43131" t="s">
        <v>5220</v>
      </c>
      <c r="G43131" t="s">
        <v>52</v>
      </c>
      <c r="H43131" t="s">
        <v>82</v>
      </c>
      <c r="I43131" t="s">
        <v>5221</v>
      </c>
      <c r="J43131">
        <v>3</v>
      </c>
      <c r="K43131" s="22">
        <v>0</v>
      </c>
      <c r="L43131" s="23" t="s">
        <v>40442</v>
      </c>
      <c r="M43131" s="20">
        <v>2442</v>
      </c>
      <c r="N43131" s="20">
        <v>936</v>
      </c>
      <c r="O43131" s="20">
        <v>312</v>
      </c>
      <c r="P43131" t="s">
        <v>25</v>
      </c>
      <c r="Q43131">
        <v>2014</v>
      </c>
      <c r="R43131" s="27" t="s">
        <v>40447</v>
      </c>
      <c r="S43131">
        <v>2014</v>
      </c>
      <c r="T43131" t="s">
        <v>16</v>
      </c>
      <c r="U43131" s="17" t="s">
        <v>831</v>
      </c>
      <c r="V43131" t="s">
        <v>623</v>
      </c>
      <c r="W43131" t="s">
        <v>108</v>
      </c>
      <c r="X43131" t="s">
        <v>109</v>
      </c>
    </row>
    <row r="43132" spans="1:24" x14ac:dyDescent="0.25">
      <c r="A43132" s="16" t="s">
        <v>32729</v>
      </c>
      <c r="B43132" s="15">
        <v>41739</v>
      </c>
      <c r="C43132" s="15">
        <v>41745</v>
      </c>
      <c r="D43132">
        <v>1</v>
      </c>
      <c r="E43132" t="s">
        <v>66</v>
      </c>
      <c r="F43132" t="s">
        <v>3837</v>
      </c>
      <c r="G43132" t="s">
        <v>61</v>
      </c>
      <c r="H43132" t="s">
        <v>119</v>
      </c>
      <c r="I43132" t="s">
        <v>3838</v>
      </c>
      <c r="J43132">
        <v>5</v>
      </c>
      <c r="K43132" s="22">
        <v>0</v>
      </c>
      <c r="L43132" s="23" t="s">
        <v>40442</v>
      </c>
      <c r="M43132" s="20">
        <v>27</v>
      </c>
      <c r="N43132" s="20">
        <v>905</v>
      </c>
      <c r="O43132" s="20">
        <v>181</v>
      </c>
      <c r="P43132" t="s">
        <v>25</v>
      </c>
      <c r="Q43132">
        <v>2014</v>
      </c>
      <c r="R43132" s="27" t="s">
        <v>40447</v>
      </c>
      <c r="S43132">
        <v>2014</v>
      </c>
      <c r="T43132" t="s">
        <v>16</v>
      </c>
      <c r="U43132" s="17" t="s">
        <v>700</v>
      </c>
      <c r="V43132" t="s">
        <v>701</v>
      </c>
      <c r="W43132" t="s">
        <v>108</v>
      </c>
      <c r="X43132" t="s">
        <v>109</v>
      </c>
    </row>
    <row r="43133" spans="1:24" x14ac:dyDescent="0.25">
      <c r="A43133" s="16" t="s">
        <v>32745</v>
      </c>
      <c r="B43133" s="15">
        <v>41739</v>
      </c>
      <c r="C43133" s="15">
        <v>41743</v>
      </c>
      <c r="D43133">
        <v>2</v>
      </c>
      <c r="E43133" t="s">
        <v>17</v>
      </c>
      <c r="F43133" t="s">
        <v>7931</v>
      </c>
      <c r="G43133" t="s">
        <v>22</v>
      </c>
      <c r="H43133" t="s">
        <v>32</v>
      </c>
      <c r="I43133" t="s">
        <v>4259</v>
      </c>
      <c r="J43133">
        <v>3</v>
      </c>
      <c r="K43133" s="22">
        <v>0</v>
      </c>
      <c r="L43133" s="23" t="s">
        <v>40442</v>
      </c>
      <c r="M43133" s="20">
        <v>3636</v>
      </c>
      <c r="N43133" s="20">
        <v>879</v>
      </c>
      <c r="O43133" s="20">
        <v>293</v>
      </c>
      <c r="P43133" t="s">
        <v>25</v>
      </c>
      <c r="Q43133">
        <v>2014</v>
      </c>
      <c r="R43133" s="27" t="s">
        <v>40447</v>
      </c>
      <c r="S43133">
        <v>2014</v>
      </c>
      <c r="T43133" t="s">
        <v>35</v>
      </c>
      <c r="U43133" s="17" t="s">
        <v>169</v>
      </c>
      <c r="V43133" t="s">
        <v>170</v>
      </c>
      <c r="W43133" t="s">
        <v>46</v>
      </c>
      <c r="X43133" t="s">
        <v>109</v>
      </c>
    </row>
    <row r="43134" spans="1:24" x14ac:dyDescent="0.25">
      <c r="A43134" s="16" t="s">
        <v>32741</v>
      </c>
      <c r="B43134" s="15">
        <v>41739</v>
      </c>
      <c r="C43134" s="15">
        <v>41743</v>
      </c>
      <c r="D43134">
        <v>1</v>
      </c>
      <c r="E43134" t="s">
        <v>66</v>
      </c>
      <c r="F43134" t="s">
        <v>18995</v>
      </c>
      <c r="G43134" t="s">
        <v>61</v>
      </c>
      <c r="H43134" t="s">
        <v>62</v>
      </c>
      <c r="I43134" t="s">
        <v>18996</v>
      </c>
      <c r="J43134">
        <v>1</v>
      </c>
      <c r="K43134" s="22">
        <v>0</v>
      </c>
      <c r="L43134" s="23" t="s">
        <v>40442</v>
      </c>
      <c r="M43134" s="20">
        <v>879</v>
      </c>
      <c r="N43134" s="20">
        <v>807</v>
      </c>
      <c r="O43134" s="20">
        <v>807</v>
      </c>
      <c r="P43134" t="s">
        <v>25</v>
      </c>
      <c r="Q43134">
        <v>2014</v>
      </c>
      <c r="R43134" s="27" t="s">
        <v>40447</v>
      </c>
      <c r="S43134">
        <v>2014</v>
      </c>
      <c r="T43134" t="s">
        <v>16</v>
      </c>
      <c r="U43134" s="17" t="s">
        <v>2120</v>
      </c>
      <c r="V43134" t="s">
        <v>1789</v>
      </c>
      <c r="W43134" t="s">
        <v>20</v>
      </c>
      <c r="X43134" t="s">
        <v>20</v>
      </c>
    </row>
    <row r="43135" spans="1:24" x14ac:dyDescent="0.25">
      <c r="A43135" s="16" t="s">
        <v>32732</v>
      </c>
      <c r="B43135" s="15">
        <v>41739</v>
      </c>
      <c r="C43135" s="15">
        <v>41741</v>
      </c>
      <c r="D43135">
        <v>4</v>
      </c>
      <c r="E43135" t="s">
        <v>43</v>
      </c>
      <c r="F43135" t="s">
        <v>8360</v>
      </c>
      <c r="G43135" t="s">
        <v>22</v>
      </c>
      <c r="H43135" t="s">
        <v>134</v>
      </c>
      <c r="I43135" t="s">
        <v>8361</v>
      </c>
      <c r="J43135">
        <v>3</v>
      </c>
      <c r="K43135" s="22">
        <v>0</v>
      </c>
      <c r="L43135" s="23" t="s">
        <v>40442</v>
      </c>
      <c r="M43135" s="20">
        <v>97119</v>
      </c>
      <c r="N43135" s="20">
        <v>805</v>
      </c>
      <c r="O43135" s="20">
        <v>268.33333333333331</v>
      </c>
      <c r="P43135" t="s">
        <v>41</v>
      </c>
      <c r="Q43135">
        <v>2014</v>
      </c>
      <c r="R43135" s="27" t="s">
        <v>40447</v>
      </c>
      <c r="S43135">
        <v>2014</v>
      </c>
      <c r="T43135" t="s">
        <v>217</v>
      </c>
      <c r="U43135" s="17" t="s">
        <v>1229</v>
      </c>
      <c r="V43135" t="s">
        <v>192</v>
      </c>
      <c r="W43135" t="s">
        <v>193</v>
      </c>
      <c r="X43135" t="s">
        <v>265</v>
      </c>
    </row>
    <row r="43136" spans="1:24" x14ac:dyDescent="0.25">
      <c r="A43136" s="16" t="s">
        <v>32741</v>
      </c>
      <c r="B43136" s="15">
        <v>41739</v>
      </c>
      <c r="C43136" s="15">
        <v>41743</v>
      </c>
      <c r="D43136">
        <v>1</v>
      </c>
      <c r="E43136" t="s">
        <v>66</v>
      </c>
      <c r="F43136" t="s">
        <v>25916</v>
      </c>
      <c r="G43136" t="s">
        <v>61</v>
      </c>
      <c r="H43136" t="s">
        <v>119</v>
      </c>
      <c r="I43136" t="s">
        <v>12918</v>
      </c>
      <c r="J43136">
        <v>2</v>
      </c>
      <c r="K43136" s="22">
        <v>0</v>
      </c>
      <c r="L43136" s="23" t="s">
        <v>40442</v>
      </c>
      <c r="M43136" s="20">
        <v>1932</v>
      </c>
      <c r="N43136" s="20">
        <v>777</v>
      </c>
      <c r="O43136" s="20">
        <v>388.5</v>
      </c>
      <c r="P43136" t="s">
        <v>25</v>
      </c>
      <c r="Q43136">
        <v>2014</v>
      </c>
      <c r="R43136" s="27" t="s">
        <v>40447</v>
      </c>
      <c r="S43136">
        <v>2014</v>
      </c>
      <c r="T43136" t="s">
        <v>16</v>
      </c>
      <c r="U43136" s="17" t="s">
        <v>2120</v>
      </c>
      <c r="V43136" t="s">
        <v>1789</v>
      </c>
      <c r="W43136" t="s">
        <v>20</v>
      </c>
      <c r="X43136" t="s">
        <v>20</v>
      </c>
    </row>
    <row r="43137" spans="1:24" x14ac:dyDescent="0.25">
      <c r="A43137" s="16" t="s">
        <v>32727</v>
      </c>
      <c r="B43137" s="15">
        <v>41739</v>
      </c>
      <c r="C43137" s="15">
        <v>41745</v>
      </c>
      <c r="D43137">
        <v>1</v>
      </c>
      <c r="E43137" t="s">
        <v>66</v>
      </c>
      <c r="F43137" t="s">
        <v>21916</v>
      </c>
      <c r="G43137" t="s">
        <v>22</v>
      </c>
      <c r="H43137" t="s">
        <v>32</v>
      </c>
      <c r="I43137" t="s">
        <v>584</v>
      </c>
      <c r="J43137">
        <v>6</v>
      </c>
      <c r="K43137" s="22">
        <v>0</v>
      </c>
      <c r="L43137" s="23" t="s">
        <v>40442</v>
      </c>
      <c r="M43137" s="20">
        <v>2124</v>
      </c>
      <c r="N43137" s="20">
        <v>711</v>
      </c>
      <c r="O43137" s="20">
        <v>118.5</v>
      </c>
      <c r="P43137" t="s">
        <v>25</v>
      </c>
      <c r="Q43137">
        <v>2014</v>
      </c>
      <c r="R43137" s="27" t="s">
        <v>40447</v>
      </c>
      <c r="S43137">
        <v>2014</v>
      </c>
      <c r="T43137" t="s">
        <v>16</v>
      </c>
      <c r="U43137" s="17" t="s">
        <v>94</v>
      </c>
      <c r="V43137" t="s">
        <v>95</v>
      </c>
      <c r="W43137" t="s">
        <v>46</v>
      </c>
      <c r="X43137" t="s">
        <v>47</v>
      </c>
    </row>
    <row r="43138" spans="1:24" x14ac:dyDescent="0.25">
      <c r="A43138" s="16" t="s">
        <v>32727</v>
      </c>
      <c r="B43138" s="15">
        <v>41739</v>
      </c>
      <c r="C43138" s="15">
        <v>41745</v>
      </c>
      <c r="D43138">
        <v>1</v>
      </c>
      <c r="E43138" t="s">
        <v>66</v>
      </c>
      <c r="F43138" t="s">
        <v>6362</v>
      </c>
      <c r="G43138" t="s">
        <v>22</v>
      </c>
      <c r="H43138" t="s">
        <v>23</v>
      </c>
      <c r="I43138" t="s">
        <v>7720</v>
      </c>
      <c r="J43138">
        <v>1</v>
      </c>
      <c r="K43138" s="22">
        <v>0</v>
      </c>
      <c r="L43138" s="23" t="s">
        <v>40442</v>
      </c>
      <c r="M43138" s="20">
        <v>2139</v>
      </c>
      <c r="N43138" s="20">
        <v>363</v>
      </c>
      <c r="O43138" s="20">
        <v>363</v>
      </c>
      <c r="P43138" t="s">
        <v>25</v>
      </c>
      <c r="Q43138">
        <v>2014</v>
      </c>
      <c r="R43138" s="27" t="s">
        <v>40447</v>
      </c>
      <c r="S43138">
        <v>2014</v>
      </c>
      <c r="T43138" t="s">
        <v>16</v>
      </c>
      <c r="U43138" s="17" t="s">
        <v>94</v>
      </c>
      <c r="V43138" t="s">
        <v>95</v>
      </c>
      <c r="W43138" t="s">
        <v>46</v>
      </c>
      <c r="X43138" t="s">
        <v>47</v>
      </c>
    </row>
    <row r="43139" spans="1:24" x14ac:dyDescent="0.25">
      <c r="A43139" s="16" t="s">
        <v>32748</v>
      </c>
      <c r="B43139" s="15">
        <v>41739</v>
      </c>
      <c r="C43139" s="15">
        <v>41745</v>
      </c>
      <c r="D43139">
        <v>1</v>
      </c>
      <c r="E43139" t="s">
        <v>17</v>
      </c>
      <c r="F43139" t="s">
        <v>2810</v>
      </c>
      <c r="G43139" t="s">
        <v>22</v>
      </c>
      <c r="H43139" t="s">
        <v>23</v>
      </c>
      <c r="I43139" t="s">
        <v>1106</v>
      </c>
      <c r="J43139">
        <v>5</v>
      </c>
      <c r="K43139" s="22">
        <v>0</v>
      </c>
      <c r="L43139" s="23" t="s">
        <v>40442</v>
      </c>
      <c r="M43139" s="20">
        <v>344</v>
      </c>
      <c r="N43139" s="20">
        <v>297</v>
      </c>
      <c r="O43139" s="20">
        <v>59.4</v>
      </c>
      <c r="P43139" t="s">
        <v>25</v>
      </c>
      <c r="Q43139">
        <v>2014</v>
      </c>
      <c r="R43139" s="27" t="s">
        <v>40447</v>
      </c>
      <c r="S43139">
        <v>2014</v>
      </c>
      <c r="T43139" t="s">
        <v>16</v>
      </c>
      <c r="U43139" s="17" t="s">
        <v>831</v>
      </c>
      <c r="V43139" t="s">
        <v>623</v>
      </c>
      <c r="W43139" t="s">
        <v>108</v>
      </c>
      <c r="X43139" t="s">
        <v>109</v>
      </c>
    </row>
    <row r="43140" spans="1:24" x14ac:dyDescent="0.25">
      <c r="A43140" s="16" t="s">
        <v>32729</v>
      </c>
      <c r="B43140" s="15">
        <v>41739</v>
      </c>
      <c r="C43140" s="15">
        <v>41745</v>
      </c>
      <c r="D43140">
        <v>1</v>
      </c>
      <c r="E43140" t="s">
        <v>66</v>
      </c>
      <c r="F43140" t="s">
        <v>13655</v>
      </c>
      <c r="G43140" t="s">
        <v>22</v>
      </c>
      <c r="H43140" t="s">
        <v>144</v>
      </c>
      <c r="I43140" t="s">
        <v>4936</v>
      </c>
      <c r="J43140">
        <v>2</v>
      </c>
      <c r="K43140" s="22">
        <v>0</v>
      </c>
      <c r="L43140" s="23" t="s">
        <v>40442</v>
      </c>
      <c r="M43140" s="20">
        <v>2132</v>
      </c>
      <c r="N43140" s="20">
        <v>242</v>
      </c>
      <c r="O43140" s="20">
        <v>121</v>
      </c>
      <c r="P43140" t="s">
        <v>25</v>
      </c>
      <c r="Q43140">
        <v>2014</v>
      </c>
      <c r="R43140" s="27" t="s">
        <v>40447</v>
      </c>
      <c r="S43140">
        <v>2014</v>
      </c>
      <c r="T43140" t="s">
        <v>16</v>
      </c>
      <c r="U43140" s="17" t="s">
        <v>700</v>
      </c>
      <c r="V43140" t="s">
        <v>701</v>
      </c>
      <c r="W43140" t="s">
        <v>108</v>
      </c>
      <c r="X43140" t="s">
        <v>109</v>
      </c>
    </row>
    <row r="43141" spans="1:24" x14ac:dyDescent="0.25">
      <c r="A43141" s="16" t="s">
        <v>32741</v>
      </c>
      <c r="B43141" s="15">
        <v>41739</v>
      </c>
      <c r="C43141" s="15">
        <v>41743</v>
      </c>
      <c r="D43141">
        <v>1</v>
      </c>
      <c r="E43141" t="s">
        <v>66</v>
      </c>
      <c r="F43141" t="s">
        <v>11173</v>
      </c>
      <c r="G43141" t="s">
        <v>22</v>
      </c>
      <c r="H43141" t="s">
        <v>147</v>
      </c>
      <c r="I43141" t="s">
        <v>4597</v>
      </c>
      <c r="J43141">
        <v>2</v>
      </c>
      <c r="K43141" s="22">
        <v>0</v>
      </c>
      <c r="L43141" s="23" t="s">
        <v>40442</v>
      </c>
      <c r="M43141" s="20">
        <v>72</v>
      </c>
      <c r="N43141" s="20">
        <v>187</v>
      </c>
      <c r="O43141" s="20">
        <v>93.5</v>
      </c>
      <c r="P43141" t="s">
        <v>25</v>
      </c>
      <c r="Q43141">
        <v>2014</v>
      </c>
      <c r="R43141" s="27" t="s">
        <v>40447</v>
      </c>
      <c r="S43141">
        <v>2014</v>
      </c>
      <c r="T43141" t="s">
        <v>16</v>
      </c>
      <c r="U43141" s="17" t="s">
        <v>2120</v>
      </c>
      <c r="V43141" t="s">
        <v>1789</v>
      </c>
      <c r="W43141" t="s">
        <v>20</v>
      </c>
      <c r="X43141" t="s">
        <v>20</v>
      </c>
    </row>
    <row r="43142" spans="1:24" x14ac:dyDescent="0.25">
      <c r="A43142" s="16" t="s">
        <v>32732</v>
      </c>
      <c r="B43142" s="15">
        <v>41739</v>
      </c>
      <c r="C43142" s="15">
        <v>41741</v>
      </c>
      <c r="D43142">
        <v>4</v>
      </c>
      <c r="E43142" t="s">
        <v>43</v>
      </c>
      <c r="F43142" t="s">
        <v>4429</v>
      </c>
      <c r="G43142" t="s">
        <v>22</v>
      </c>
      <c r="H43142" t="s">
        <v>129</v>
      </c>
      <c r="I43142" t="s">
        <v>4430</v>
      </c>
      <c r="J43142">
        <v>3</v>
      </c>
      <c r="K43142" s="22">
        <v>0</v>
      </c>
      <c r="L43142" s="23" t="s">
        <v>40442</v>
      </c>
      <c r="M43142" s="20">
        <v>42336</v>
      </c>
      <c r="N43142" s="20">
        <v>179</v>
      </c>
      <c r="O43142" s="20">
        <v>59.666666666666664</v>
      </c>
      <c r="P43142" t="s">
        <v>41</v>
      </c>
      <c r="Q43142">
        <v>2014</v>
      </c>
      <c r="R43142" s="27" t="s">
        <v>40447</v>
      </c>
      <c r="S43142">
        <v>2014</v>
      </c>
      <c r="T43142" t="s">
        <v>217</v>
      </c>
      <c r="U43142" s="17" t="s">
        <v>1229</v>
      </c>
      <c r="V43142" t="s">
        <v>192</v>
      </c>
      <c r="W43142" t="s">
        <v>193</v>
      </c>
      <c r="X43142" t="s">
        <v>265</v>
      </c>
    </row>
    <row r="43143" spans="1:24" x14ac:dyDescent="0.25">
      <c r="A43143" s="16" t="s">
        <v>32729</v>
      </c>
      <c r="B43143" s="15">
        <v>41739</v>
      </c>
      <c r="C43143" s="15">
        <v>41745</v>
      </c>
      <c r="D43143">
        <v>1</v>
      </c>
      <c r="E43143" t="s">
        <v>66</v>
      </c>
      <c r="F43143" t="s">
        <v>3434</v>
      </c>
      <c r="G43143" t="s">
        <v>22</v>
      </c>
      <c r="H43143" t="s">
        <v>210</v>
      </c>
      <c r="I43143" t="s">
        <v>1557</v>
      </c>
      <c r="J43143">
        <v>5</v>
      </c>
      <c r="K43143" s="22">
        <v>0</v>
      </c>
      <c r="L43143" s="23" t="s">
        <v>40442</v>
      </c>
      <c r="M43143" s="20">
        <v>49</v>
      </c>
      <c r="N43143" s="20">
        <v>175</v>
      </c>
      <c r="O43143" s="20">
        <v>35</v>
      </c>
      <c r="P43143" t="s">
        <v>25</v>
      </c>
      <c r="Q43143">
        <v>2014</v>
      </c>
      <c r="R43143" s="27" t="s">
        <v>40447</v>
      </c>
      <c r="S43143">
        <v>2014</v>
      </c>
      <c r="T43143" t="s">
        <v>16</v>
      </c>
      <c r="U43143" s="17" t="s">
        <v>700</v>
      </c>
      <c r="V43143" t="s">
        <v>701</v>
      </c>
      <c r="W43143" t="s">
        <v>108</v>
      </c>
      <c r="X43143" t="s">
        <v>109</v>
      </c>
    </row>
    <row r="43144" spans="1:24" x14ac:dyDescent="0.25">
      <c r="A43144" s="16" t="s">
        <v>32732</v>
      </c>
      <c r="B43144" s="15">
        <v>41739</v>
      </c>
      <c r="C43144" s="15">
        <v>41741</v>
      </c>
      <c r="D43144">
        <v>4</v>
      </c>
      <c r="E43144" t="s">
        <v>43</v>
      </c>
      <c r="F43144" t="s">
        <v>32749</v>
      </c>
      <c r="G43144" t="s">
        <v>22</v>
      </c>
      <c r="H43144" t="s">
        <v>129</v>
      </c>
      <c r="I43144" t="s">
        <v>32750</v>
      </c>
      <c r="J43144">
        <v>2</v>
      </c>
      <c r="K43144" s="22">
        <v>0</v>
      </c>
      <c r="L43144" s="23" t="s">
        <v>40442</v>
      </c>
      <c r="M43144" s="20">
        <v>48118</v>
      </c>
      <c r="N43144" s="20">
        <v>161</v>
      </c>
      <c r="O43144" s="20">
        <v>80.5</v>
      </c>
      <c r="P43144" t="s">
        <v>41</v>
      </c>
      <c r="Q43144">
        <v>2014</v>
      </c>
      <c r="R43144" s="27" t="s">
        <v>40447</v>
      </c>
      <c r="S43144">
        <v>2014</v>
      </c>
      <c r="T43144" t="s">
        <v>217</v>
      </c>
      <c r="U43144" s="17" t="s">
        <v>1229</v>
      </c>
      <c r="V43144" t="s">
        <v>192</v>
      </c>
      <c r="W43144" t="s">
        <v>193</v>
      </c>
      <c r="X43144" t="s">
        <v>265</v>
      </c>
    </row>
    <row r="43145" spans="1:24" x14ac:dyDescent="0.25">
      <c r="A43145" s="16" t="s">
        <v>32738</v>
      </c>
      <c r="B43145" s="15">
        <v>41739</v>
      </c>
      <c r="C43145" s="15">
        <v>41741</v>
      </c>
      <c r="D43145">
        <v>4</v>
      </c>
      <c r="E43145" t="s">
        <v>17</v>
      </c>
      <c r="F43145" t="s">
        <v>10299</v>
      </c>
      <c r="G43145" t="s">
        <v>22</v>
      </c>
      <c r="H43145" t="s">
        <v>129</v>
      </c>
      <c r="I43145" t="s">
        <v>7510</v>
      </c>
      <c r="J43145">
        <v>1</v>
      </c>
      <c r="K43145" s="22">
        <v>0</v>
      </c>
      <c r="L43145" s="23" t="s">
        <v>40442</v>
      </c>
      <c r="M43145" s="20">
        <v>88</v>
      </c>
      <c r="N43145" s="20">
        <v>133</v>
      </c>
      <c r="O43145" s="20">
        <v>133</v>
      </c>
      <c r="P43145" t="s">
        <v>70</v>
      </c>
      <c r="Q43145">
        <v>2014</v>
      </c>
      <c r="R43145" s="27" t="s">
        <v>40447</v>
      </c>
      <c r="S43145">
        <v>2014</v>
      </c>
      <c r="T43145" t="s">
        <v>217</v>
      </c>
      <c r="U43145" s="17" t="s">
        <v>107</v>
      </c>
      <c r="V43145" t="s">
        <v>107</v>
      </c>
      <c r="W43145" t="s">
        <v>108</v>
      </c>
      <c r="X43145" t="s">
        <v>109</v>
      </c>
    </row>
    <row r="43146" spans="1:24" x14ac:dyDescent="0.25">
      <c r="A43146" s="16" t="s">
        <v>32731</v>
      </c>
      <c r="B43146" s="15">
        <v>41739</v>
      </c>
      <c r="C43146" s="15">
        <v>41745</v>
      </c>
      <c r="D43146">
        <v>1</v>
      </c>
      <c r="E43146" t="s">
        <v>66</v>
      </c>
      <c r="F43146" t="s">
        <v>3368</v>
      </c>
      <c r="G43146" t="s">
        <v>22</v>
      </c>
      <c r="H43146" t="s">
        <v>134</v>
      </c>
      <c r="I43146" t="s">
        <v>1761</v>
      </c>
      <c r="J43146">
        <v>2</v>
      </c>
      <c r="K43146" s="22">
        <v>0</v>
      </c>
      <c r="L43146" s="23" t="s">
        <v>40442</v>
      </c>
      <c r="M43146" s="20">
        <v>2706</v>
      </c>
      <c r="N43146" s="20">
        <v>123</v>
      </c>
      <c r="O43146" s="20">
        <v>61.5</v>
      </c>
      <c r="P43146" t="s">
        <v>25</v>
      </c>
      <c r="Q43146">
        <v>2014</v>
      </c>
      <c r="R43146" s="27" t="s">
        <v>40447</v>
      </c>
      <c r="S43146">
        <v>2014</v>
      </c>
      <c r="T43146" t="s">
        <v>16</v>
      </c>
      <c r="U43146" s="17" t="s">
        <v>2386</v>
      </c>
      <c r="V43146" t="s">
        <v>170</v>
      </c>
      <c r="W43146" t="s">
        <v>46</v>
      </c>
      <c r="X43146" t="s">
        <v>109</v>
      </c>
    </row>
    <row r="43147" spans="1:24" x14ac:dyDescent="0.25">
      <c r="A43147" s="16" t="s">
        <v>32732</v>
      </c>
      <c r="B43147" s="15">
        <v>41739</v>
      </c>
      <c r="C43147" s="15">
        <v>41741</v>
      </c>
      <c r="D43147">
        <v>4</v>
      </c>
      <c r="E43147" t="s">
        <v>43</v>
      </c>
      <c r="F43147" t="s">
        <v>18368</v>
      </c>
      <c r="G43147" t="s">
        <v>22</v>
      </c>
      <c r="H43147" t="s">
        <v>49</v>
      </c>
      <c r="I43147" t="s">
        <v>18369</v>
      </c>
      <c r="J43147">
        <v>2</v>
      </c>
      <c r="K43147" s="22">
        <v>0</v>
      </c>
      <c r="L43147" s="23" t="s">
        <v>40442</v>
      </c>
      <c r="M43147" s="20">
        <v>62208</v>
      </c>
      <c r="N43147" s="20">
        <v>123</v>
      </c>
      <c r="O43147" s="20">
        <v>61.5</v>
      </c>
      <c r="P43147" t="s">
        <v>41</v>
      </c>
      <c r="Q43147">
        <v>2014</v>
      </c>
      <c r="R43147" s="27" t="s">
        <v>40447</v>
      </c>
      <c r="S43147">
        <v>2014</v>
      </c>
      <c r="T43147" t="s">
        <v>217</v>
      </c>
      <c r="U43147" s="17" t="s">
        <v>1229</v>
      </c>
      <c r="V43147" t="s">
        <v>192</v>
      </c>
      <c r="W43147" t="s">
        <v>193</v>
      </c>
      <c r="X43147" t="s">
        <v>265</v>
      </c>
    </row>
    <row r="43148" spans="1:24" x14ac:dyDescent="0.25">
      <c r="A43148" s="16" t="s">
        <v>32752</v>
      </c>
      <c r="B43148" s="15">
        <v>41740</v>
      </c>
      <c r="C43148" s="15">
        <v>41746</v>
      </c>
      <c r="D43148">
        <v>1</v>
      </c>
      <c r="E43148" t="s">
        <v>17</v>
      </c>
      <c r="F43148" t="s">
        <v>967</v>
      </c>
      <c r="G43148" t="s">
        <v>61</v>
      </c>
      <c r="H43148" t="s">
        <v>111</v>
      </c>
      <c r="I43148" t="s">
        <v>968</v>
      </c>
      <c r="J43148">
        <v>2</v>
      </c>
      <c r="K43148" s="22">
        <v>0</v>
      </c>
      <c r="L43148" s="23" t="s">
        <v>40442</v>
      </c>
      <c r="M43148" s="20">
        <v>28656</v>
      </c>
      <c r="N43148" s="20">
        <v>23904</v>
      </c>
      <c r="O43148" s="20">
        <v>11952</v>
      </c>
      <c r="P43148" t="s">
        <v>77</v>
      </c>
      <c r="Q43148">
        <v>2014</v>
      </c>
      <c r="R43148" s="27" t="s">
        <v>40447</v>
      </c>
      <c r="S43148">
        <v>2014</v>
      </c>
      <c r="T43148" t="s">
        <v>16</v>
      </c>
      <c r="U43148" s="17" t="s">
        <v>2458</v>
      </c>
      <c r="V43148" t="s">
        <v>749</v>
      </c>
      <c r="W43148" t="s">
        <v>38</v>
      </c>
      <c r="X43148" t="s">
        <v>38</v>
      </c>
    </row>
    <row r="43149" spans="1:24" x14ac:dyDescent="0.25">
      <c r="A43149" s="16" t="s">
        <v>32754</v>
      </c>
      <c r="B43149" s="15">
        <v>41740</v>
      </c>
      <c r="C43149" s="15">
        <v>41743</v>
      </c>
      <c r="D43149">
        <v>2</v>
      </c>
      <c r="E43149" t="s">
        <v>66</v>
      </c>
      <c r="F43149" t="s">
        <v>5303</v>
      </c>
      <c r="G43149" t="s">
        <v>61</v>
      </c>
      <c r="H43149" t="s">
        <v>119</v>
      </c>
      <c r="I43149" t="s">
        <v>5304</v>
      </c>
      <c r="J43149">
        <v>3</v>
      </c>
      <c r="K43149" s="22">
        <v>0</v>
      </c>
      <c r="L43149" s="23" t="s">
        <v>40442</v>
      </c>
      <c r="M43149" s="20">
        <v>864</v>
      </c>
      <c r="N43149" s="20">
        <v>6318</v>
      </c>
      <c r="O43149" s="20">
        <v>2106</v>
      </c>
      <c r="P43149" t="s">
        <v>70</v>
      </c>
      <c r="Q43149">
        <v>2014</v>
      </c>
      <c r="R43149" s="27" t="s">
        <v>40447</v>
      </c>
      <c r="S43149">
        <v>2014</v>
      </c>
      <c r="T43149" t="s">
        <v>35</v>
      </c>
      <c r="U43149" s="17" t="s">
        <v>2664</v>
      </c>
      <c r="V43149" t="s">
        <v>260</v>
      </c>
      <c r="W43149" t="s">
        <v>29</v>
      </c>
      <c r="X43149" t="s">
        <v>199</v>
      </c>
    </row>
    <row r="43150" spans="1:24" x14ac:dyDescent="0.25">
      <c r="A43150" s="16" t="s">
        <v>32758</v>
      </c>
      <c r="B43150" s="15">
        <v>41740</v>
      </c>
      <c r="C43150" s="15">
        <v>41742</v>
      </c>
      <c r="D43150">
        <v>2</v>
      </c>
      <c r="E43150" t="s">
        <v>17</v>
      </c>
      <c r="F43150" t="s">
        <v>32759</v>
      </c>
      <c r="G43150" t="s">
        <v>22</v>
      </c>
      <c r="H43150" t="s">
        <v>23</v>
      </c>
      <c r="I43150" t="s">
        <v>1308</v>
      </c>
      <c r="J43150">
        <v>2</v>
      </c>
      <c r="K43150" s="22">
        <v>0</v>
      </c>
      <c r="L43150" s="23" t="s">
        <v>40442</v>
      </c>
      <c r="M43150" s="20">
        <v>13206</v>
      </c>
      <c r="N43150" s="20">
        <v>5051</v>
      </c>
      <c r="O43150" s="20">
        <v>2525.5</v>
      </c>
      <c r="P43150" t="s">
        <v>41</v>
      </c>
      <c r="Q43150">
        <v>2014</v>
      </c>
      <c r="R43150" s="27" t="s">
        <v>40447</v>
      </c>
      <c r="S43150">
        <v>2014</v>
      </c>
      <c r="T43150" t="s">
        <v>35</v>
      </c>
      <c r="U43150" s="17" t="s">
        <v>4815</v>
      </c>
      <c r="V43150" t="s">
        <v>73</v>
      </c>
      <c r="W43150" t="s">
        <v>29</v>
      </c>
      <c r="X43150" t="s">
        <v>30</v>
      </c>
    </row>
    <row r="43151" spans="1:24" x14ac:dyDescent="0.25">
      <c r="A43151" s="16" t="s">
        <v>32761</v>
      </c>
      <c r="B43151" s="15">
        <v>41740</v>
      </c>
      <c r="C43151" s="15">
        <v>41743</v>
      </c>
      <c r="D43151">
        <v>4</v>
      </c>
      <c r="E43151" t="s">
        <v>17</v>
      </c>
      <c r="F43151" t="s">
        <v>24691</v>
      </c>
      <c r="G43151" t="s">
        <v>22</v>
      </c>
      <c r="H43151" t="s">
        <v>68</v>
      </c>
      <c r="I43151" t="s">
        <v>3902</v>
      </c>
      <c r="J43151">
        <v>4</v>
      </c>
      <c r="K43151" s="22">
        <v>0</v>
      </c>
      <c r="L43151" s="23" t="s">
        <v>40442</v>
      </c>
      <c r="M43151" s="20">
        <v>8656</v>
      </c>
      <c r="N43151" s="20">
        <v>4375</v>
      </c>
      <c r="O43151" s="20">
        <v>1093.75</v>
      </c>
      <c r="P43151" t="s">
        <v>41</v>
      </c>
      <c r="Q43151">
        <v>2014</v>
      </c>
      <c r="R43151" s="27" t="s">
        <v>40447</v>
      </c>
      <c r="S43151">
        <v>2014</v>
      </c>
      <c r="T43151" t="s">
        <v>217</v>
      </c>
      <c r="U43151" s="17" t="s">
        <v>430</v>
      </c>
      <c r="V43151" t="s">
        <v>159</v>
      </c>
      <c r="W43151" t="s">
        <v>108</v>
      </c>
      <c r="X43151" t="s">
        <v>47</v>
      </c>
    </row>
    <row r="43152" spans="1:24" x14ac:dyDescent="0.25">
      <c r="A43152" s="16" t="s">
        <v>32761</v>
      </c>
      <c r="B43152" s="15">
        <v>41740</v>
      </c>
      <c r="C43152" s="15">
        <v>41743</v>
      </c>
      <c r="D43152">
        <v>4</v>
      </c>
      <c r="E43152" t="s">
        <v>17</v>
      </c>
      <c r="F43152" t="s">
        <v>5398</v>
      </c>
      <c r="G43152" t="s">
        <v>61</v>
      </c>
      <c r="H43152" t="s">
        <v>111</v>
      </c>
      <c r="I43152" t="s">
        <v>8969</v>
      </c>
      <c r="J43152">
        <v>2</v>
      </c>
      <c r="K43152" s="22">
        <v>0</v>
      </c>
      <c r="L43152" s="23" t="s">
        <v>40442</v>
      </c>
      <c r="M43152" s="20">
        <v>4128</v>
      </c>
      <c r="N43152" s="20">
        <v>412</v>
      </c>
      <c r="O43152" s="20">
        <v>206</v>
      </c>
      <c r="P43152" t="s">
        <v>41</v>
      </c>
      <c r="Q43152">
        <v>2014</v>
      </c>
      <c r="R43152" s="27" t="s">
        <v>40447</v>
      </c>
      <c r="S43152">
        <v>2014</v>
      </c>
      <c r="T43152" t="s">
        <v>217</v>
      </c>
      <c r="U43152" s="17" t="s">
        <v>430</v>
      </c>
      <c r="V43152" t="s">
        <v>159</v>
      </c>
      <c r="W43152" t="s">
        <v>108</v>
      </c>
      <c r="X43152" t="s">
        <v>47</v>
      </c>
    </row>
    <row r="43153" spans="1:24" x14ac:dyDescent="0.25">
      <c r="A43153" s="16" t="s">
        <v>32754</v>
      </c>
      <c r="B43153" s="15">
        <v>41740</v>
      </c>
      <c r="C43153" s="15">
        <v>41743</v>
      </c>
      <c r="D43153">
        <v>2</v>
      </c>
      <c r="E43153" t="s">
        <v>66</v>
      </c>
      <c r="F43153" t="s">
        <v>16238</v>
      </c>
      <c r="G43153" t="s">
        <v>52</v>
      </c>
      <c r="H43153" t="s">
        <v>82</v>
      </c>
      <c r="I43153" t="s">
        <v>9980</v>
      </c>
      <c r="J43153">
        <v>2</v>
      </c>
      <c r="K43153" s="22">
        <v>0</v>
      </c>
      <c r="L43153" s="23" t="s">
        <v>40442</v>
      </c>
      <c r="M43153" s="20">
        <v>84</v>
      </c>
      <c r="N43153" s="20">
        <v>4113</v>
      </c>
      <c r="O43153" s="20">
        <v>2056.5</v>
      </c>
      <c r="P43153" t="s">
        <v>70</v>
      </c>
      <c r="Q43153">
        <v>2014</v>
      </c>
      <c r="R43153" s="27" t="s">
        <v>40447</v>
      </c>
      <c r="S43153">
        <v>2014</v>
      </c>
      <c r="T43153" t="s">
        <v>35</v>
      </c>
      <c r="U43153" s="17" t="s">
        <v>2664</v>
      </c>
      <c r="V43153" t="s">
        <v>260</v>
      </c>
      <c r="W43153" t="s">
        <v>29</v>
      </c>
      <c r="X43153" t="s">
        <v>199</v>
      </c>
    </row>
    <row r="43154" spans="1:24" x14ac:dyDescent="0.25">
      <c r="A43154" s="16" t="s">
        <v>32758</v>
      </c>
      <c r="B43154" s="15">
        <v>41740</v>
      </c>
      <c r="C43154" s="15">
        <v>41742</v>
      </c>
      <c r="D43154">
        <v>2</v>
      </c>
      <c r="E43154" t="s">
        <v>17</v>
      </c>
      <c r="F43154" t="s">
        <v>23406</v>
      </c>
      <c r="G43154" t="s">
        <v>22</v>
      </c>
      <c r="H43154" t="s">
        <v>210</v>
      </c>
      <c r="I43154" t="s">
        <v>1279</v>
      </c>
      <c r="J43154">
        <v>4</v>
      </c>
      <c r="K43154" s="22">
        <v>0</v>
      </c>
      <c r="L43154" s="23" t="s">
        <v>40442</v>
      </c>
      <c r="M43154" s="20">
        <v>8676</v>
      </c>
      <c r="N43154" s="20">
        <v>4013</v>
      </c>
      <c r="O43154" s="20">
        <v>1003.25</v>
      </c>
      <c r="P43154" t="s">
        <v>41</v>
      </c>
      <c r="Q43154">
        <v>2014</v>
      </c>
      <c r="R43154" s="27" t="s">
        <v>40447</v>
      </c>
      <c r="S43154">
        <v>2014</v>
      </c>
      <c r="T43154" t="s">
        <v>35</v>
      </c>
      <c r="U43154" s="17" t="s">
        <v>4815</v>
      </c>
      <c r="V43154" t="s">
        <v>73</v>
      </c>
      <c r="W43154" t="s">
        <v>29</v>
      </c>
      <c r="X43154" t="s">
        <v>30</v>
      </c>
    </row>
    <row r="43155" spans="1:24" x14ac:dyDescent="0.25">
      <c r="A43155" s="16" t="s">
        <v>32762</v>
      </c>
      <c r="B43155" s="15">
        <v>41740</v>
      </c>
      <c r="C43155" s="15">
        <v>41746</v>
      </c>
      <c r="D43155">
        <v>1</v>
      </c>
      <c r="E43155" t="s">
        <v>17</v>
      </c>
      <c r="F43155" t="s">
        <v>18061</v>
      </c>
      <c r="G43155" t="s">
        <v>61</v>
      </c>
      <c r="H43155" t="s">
        <v>111</v>
      </c>
      <c r="I43155" t="s">
        <v>4776</v>
      </c>
      <c r="J43155">
        <v>4</v>
      </c>
      <c r="K43155" s="22">
        <v>0</v>
      </c>
      <c r="L43155" s="23" t="s">
        <v>40442</v>
      </c>
      <c r="M43155" s="20">
        <v>15976</v>
      </c>
      <c r="N43155" s="20">
        <v>301</v>
      </c>
      <c r="O43155" s="20">
        <v>75.25</v>
      </c>
      <c r="P43155" t="s">
        <v>25</v>
      </c>
      <c r="Q43155">
        <v>2014</v>
      </c>
      <c r="R43155" s="27" t="s">
        <v>40447</v>
      </c>
      <c r="S43155">
        <v>2014</v>
      </c>
      <c r="T43155" t="s">
        <v>16</v>
      </c>
      <c r="U43155" s="17" t="s">
        <v>11849</v>
      </c>
      <c r="V43155" t="s">
        <v>930</v>
      </c>
      <c r="W43155" t="s">
        <v>108</v>
      </c>
      <c r="X43155" t="s">
        <v>154</v>
      </c>
    </row>
    <row r="43156" spans="1:24" x14ac:dyDescent="0.25">
      <c r="A43156" s="16" t="s">
        <v>32762</v>
      </c>
      <c r="B43156" s="15">
        <v>41740</v>
      </c>
      <c r="C43156" s="15">
        <v>41746</v>
      </c>
      <c r="D43156">
        <v>1</v>
      </c>
      <c r="E43156" t="s">
        <v>17</v>
      </c>
      <c r="F43156" t="s">
        <v>9105</v>
      </c>
      <c r="G43156" t="s">
        <v>52</v>
      </c>
      <c r="H43156" t="s">
        <v>97</v>
      </c>
      <c r="I43156" t="s">
        <v>5193</v>
      </c>
      <c r="J43156">
        <v>3</v>
      </c>
      <c r="K43156" s="22">
        <v>0</v>
      </c>
      <c r="L43156" s="23" t="s">
        <v>40442</v>
      </c>
      <c r="M43156" s="20">
        <v>6426</v>
      </c>
      <c r="N43156" s="20">
        <v>2348</v>
      </c>
      <c r="O43156" s="20">
        <v>782.66666666666663</v>
      </c>
      <c r="P43156" t="s">
        <v>25</v>
      </c>
      <c r="Q43156">
        <v>2014</v>
      </c>
      <c r="R43156" s="27" t="s">
        <v>40447</v>
      </c>
      <c r="S43156">
        <v>2014</v>
      </c>
      <c r="T43156" t="s">
        <v>16</v>
      </c>
      <c r="U43156" s="17" t="s">
        <v>11849</v>
      </c>
      <c r="V43156" t="s">
        <v>930</v>
      </c>
      <c r="W43156" t="s">
        <v>108</v>
      </c>
      <c r="X43156" t="s">
        <v>154</v>
      </c>
    </row>
    <row r="43157" spans="1:24" x14ac:dyDescent="0.25">
      <c r="A43157" s="16" t="s">
        <v>32762</v>
      </c>
      <c r="B43157" s="15">
        <v>41740</v>
      </c>
      <c r="C43157" s="15">
        <v>41746</v>
      </c>
      <c r="D43157">
        <v>1</v>
      </c>
      <c r="E43157" t="s">
        <v>17</v>
      </c>
      <c r="F43157" t="s">
        <v>2143</v>
      </c>
      <c r="G43157" t="s">
        <v>22</v>
      </c>
      <c r="H43157" t="s">
        <v>23</v>
      </c>
      <c r="I43157" t="s">
        <v>1597</v>
      </c>
      <c r="J43157">
        <v>3</v>
      </c>
      <c r="K43157" s="22">
        <v>0</v>
      </c>
      <c r="L43157" s="23" t="s">
        <v>40442</v>
      </c>
      <c r="M43157" s="20">
        <v>1068</v>
      </c>
      <c r="N43157" s="20">
        <v>2316</v>
      </c>
      <c r="O43157" s="20">
        <v>772</v>
      </c>
      <c r="P43157" t="s">
        <v>25</v>
      </c>
      <c r="Q43157">
        <v>2014</v>
      </c>
      <c r="R43157" s="27" t="s">
        <v>40447</v>
      </c>
      <c r="S43157">
        <v>2014</v>
      </c>
      <c r="T43157" t="s">
        <v>16</v>
      </c>
      <c r="U43157" s="17" t="s">
        <v>11849</v>
      </c>
      <c r="V43157" t="s">
        <v>930</v>
      </c>
      <c r="W43157" t="s">
        <v>108</v>
      </c>
      <c r="X43157" t="s">
        <v>154</v>
      </c>
    </row>
    <row r="43158" spans="1:24" x14ac:dyDescent="0.25">
      <c r="A43158" s="16" t="s">
        <v>32763</v>
      </c>
      <c r="B43158" s="15">
        <v>41740</v>
      </c>
      <c r="C43158" s="15">
        <v>41744</v>
      </c>
      <c r="D43158">
        <v>1</v>
      </c>
      <c r="E43158" t="s">
        <v>66</v>
      </c>
      <c r="F43158" t="s">
        <v>7197</v>
      </c>
      <c r="G43158" t="s">
        <v>22</v>
      </c>
      <c r="H43158" t="s">
        <v>210</v>
      </c>
      <c r="I43158" t="s">
        <v>1511</v>
      </c>
      <c r="J43158">
        <v>6</v>
      </c>
      <c r="K43158" s="22">
        <v>0</v>
      </c>
      <c r="L43158" s="23" t="s">
        <v>40442</v>
      </c>
      <c r="M43158" s="20">
        <v>7092</v>
      </c>
      <c r="N43158" s="20">
        <v>2115</v>
      </c>
      <c r="O43158" s="20">
        <v>352.5</v>
      </c>
      <c r="P43158" t="s">
        <v>41</v>
      </c>
      <c r="Q43158">
        <v>2014</v>
      </c>
      <c r="R43158" s="27" t="s">
        <v>40447</v>
      </c>
      <c r="S43158">
        <v>2014</v>
      </c>
      <c r="T43158" t="s">
        <v>16</v>
      </c>
      <c r="U43158" s="17" t="s">
        <v>4136</v>
      </c>
      <c r="V43158" t="s">
        <v>1072</v>
      </c>
      <c r="W43158" t="s">
        <v>20</v>
      </c>
      <c r="X43158" t="s">
        <v>20</v>
      </c>
    </row>
    <row r="43159" spans="1:24" x14ac:dyDescent="0.25">
      <c r="A43159" s="16" t="s">
        <v>32764</v>
      </c>
      <c r="B43159" s="15">
        <v>41740</v>
      </c>
      <c r="C43159" s="15">
        <v>41744</v>
      </c>
      <c r="D43159">
        <v>1</v>
      </c>
      <c r="E43159" t="s">
        <v>43</v>
      </c>
      <c r="F43159" t="s">
        <v>1210</v>
      </c>
      <c r="G43159" t="s">
        <v>22</v>
      </c>
      <c r="H43159" t="s">
        <v>23</v>
      </c>
      <c r="I43159" t="s">
        <v>1211</v>
      </c>
      <c r="J43159">
        <v>5</v>
      </c>
      <c r="K43159" s="22">
        <v>0</v>
      </c>
      <c r="L43159" s="23" t="s">
        <v>40442</v>
      </c>
      <c r="M43159" s="20">
        <v>715375</v>
      </c>
      <c r="N43159" s="20">
        <v>1923</v>
      </c>
      <c r="O43159" s="20">
        <v>384.6</v>
      </c>
      <c r="P43159" t="s">
        <v>25</v>
      </c>
      <c r="Q43159">
        <v>2014</v>
      </c>
      <c r="R43159" s="27" t="s">
        <v>40447</v>
      </c>
      <c r="S43159">
        <v>2014</v>
      </c>
      <c r="T43159" t="s">
        <v>16</v>
      </c>
      <c r="U43159" s="17" t="s">
        <v>4610</v>
      </c>
      <c r="V43159" t="s">
        <v>192</v>
      </c>
      <c r="W43159" t="s">
        <v>193</v>
      </c>
      <c r="X43159" t="s">
        <v>265</v>
      </c>
    </row>
    <row r="43160" spans="1:24" x14ac:dyDescent="0.25">
      <c r="A43160" s="16" t="s">
        <v>32754</v>
      </c>
      <c r="B43160" s="15">
        <v>41740</v>
      </c>
      <c r="C43160" s="15">
        <v>41743</v>
      </c>
      <c r="D43160">
        <v>2</v>
      </c>
      <c r="E43160" t="s">
        <v>66</v>
      </c>
      <c r="F43160" t="s">
        <v>24221</v>
      </c>
      <c r="G43160" t="s">
        <v>22</v>
      </c>
      <c r="H43160" t="s">
        <v>32</v>
      </c>
      <c r="I43160" t="s">
        <v>6848</v>
      </c>
      <c r="J43160">
        <v>3</v>
      </c>
      <c r="K43160" s="22">
        <v>0</v>
      </c>
      <c r="L43160" s="23" t="s">
        <v>40442</v>
      </c>
      <c r="M43160" s="20">
        <v>2628</v>
      </c>
      <c r="N43160" s="20">
        <v>1865</v>
      </c>
      <c r="O43160" s="20">
        <v>621.66666666666663</v>
      </c>
      <c r="P43160" t="s">
        <v>70</v>
      </c>
      <c r="Q43160">
        <v>2014</v>
      </c>
      <c r="R43160" s="27" t="s">
        <v>40447</v>
      </c>
      <c r="S43160">
        <v>2014</v>
      </c>
      <c r="T43160" t="s">
        <v>35</v>
      </c>
      <c r="U43160" s="17" t="s">
        <v>2664</v>
      </c>
      <c r="V43160" t="s">
        <v>260</v>
      </c>
      <c r="W43160" t="s">
        <v>29</v>
      </c>
      <c r="X43160" t="s">
        <v>199</v>
      </c>
    </row>
    <row r="43161" spans="1:24" x14ac:dyDescent="0.25">
      <c r="A43161" s="16" t="s">
        <v>32754</v>
      </c>
      <c r="B43161" s="15">
        <v>41740</v>
      </c>
      <c r="C43161" s="15">
        <v>41743</v>
      </c>
      <c r="D43161">
        <v>2</v>
      </c>
      <c r="E43161" t="s">
        <v>66</v>
      </c>
      <c r="F43161" t="s">
        <v>28285</v>
      </c>
      <c r="G43161" t="s">
        <v>52</v>
      </c>
      <c r="H43161" t="s">
        <v>53</v>
      </c>
      <c r="I43161" t="s">
        <v>327</v>
      </c>
      <c r="J43161">
        <v>3</v>
      </c>
      <c r="K43161" s="22">
        <v>0</v>
      </c>
      <c r="L43161" s="23" t="s">
        <v>40442</v>
      </c>
      <c r="M43161" s="20">
        <v>2376</v>
      </c>
      <c r="N43161" s="20">
        <v>1765</v>
      </c>
      <c r="O43161" s="20">
        <v>588.33333333333337</v>
      </c>
      <c r="P43161" t="s">
        <v>70</v>
      </c>
      <c r="Q43161">
        <v>2014</v>
      </c>
      <c r="R43161" s="27" t="s">
        <v>40447</v>
      </c>
      <c r="S43161">
        <v>2014</v>
      </c>
      <c r="T43161" t="s">
        <v>35</v>
      </c>
      <c r="U43161" s="17" t="s">
        <v>2664</v>
      </c>
      <c r="V43161" t="s">
        <v>260</v>
      </c>
      <c r="W43161" t="s">
        <v>29</v>
      </c>
      <c r="X43161" t="s">
        <v>199</v>
      </c>
    </row>
    <row r="43162" spans="1:24" x14ac:dyDescent="0.25">
      <c r="A43162" s="16" t="s">
        <v>32766</v>
      </c>
      <c r="B43162" s="15">
        <v>41740</v>
      </c>
      <c r="C43162" s="15">
        <v>41745</v>
      </c>
      <c r="D43162">
        <v>1</v>
      </c>
      <c r="E43162" t="s">
        <v>66</v>
      </c>
      <c r="F43162" t="s">
        <v>14765</v>
      </c>
      <c r="G43162" t="s">
        <v>61</v>
      </c>
      <c r="H43162" t="s">
        <v>111</v>
      </c>
      <c r="I43162" t="s">
        <v>1881</v>
      </c>
      <c r="J43162">
        <v>2</v>
      </c>
      <c r="K43162" s="22">
        <v>0</v>
      </c>
      <c r="L43162" s="23" t="s">
        <v>40442</v>
      </c>
      <c r="M43162" s="20">
        <v>7576</v>
      </c>
      <c r="N43162" s="20">
        <v>1675</v>
      </c>
      <c r="O43162" s="20">
        <v>837.5</v>
      </c>
      <c r="P43162" t="s">
        <v>25</v>
      </c>
      <c r="Q43162">
        <v>2014</v>
      </c>
      <c r="R43162" s="27" t="s">
        <v>40447</v>
      </c>
      <c r="S43162">
        <v>2014</v>
      </c>
      <c r="T43162" t="s">
        <v>16</v>
      </c>
      <c r="U43162" s="17" t="s">
        <v>6361</v>
      </c>
      <c r="V43162" t="s">
        <v>159</v>
      </c>
      <c r="W43162" t="s">
        <v>108</v>
      </c>
      <c r="X43162" t="s">
        <v>47</v>
      </c>
    </row>
    <row r="43163" spans="1:24" x14ac:dyDescent="0.25">
      <c r="A43163" s="16" t="s">
        <v>32761</v>
      </c>
      <c r="B43163" s="15">
        <v>41740</v>
      </c>
      <c r="C43163" s="15">
        <v>41743</v>
      </c>
      <c r="D43163">
        <v>4</v>
      </c>
      <c r="E43163" t="s">
        <v>17</v>
      </c>
      <c r="F43163" t="s">
        <v>12165</v>
      </c>
      <c r="G43163" t="s">
        <v>22</v>
      </c>
      <c r="H43163" t="s">
        <v>210</v>
      </c>
      <c r="I43163" t="s">
        <v>1585</v>
      </c>
      <c r="J43163">
        <v>2</v>
      </c>
      <c r="K43163" s="22">
        <v>0</v>
      </c>
      <c r="L43163" s="23" t="s">
        <v>40442</v>
      </c>
      <c r="M43163" s="20">
        <v>2672</v>
      </c>
      <c r="N43163" s="20">
        <v>1496</v>
      </c>
      <c r="O43163" s="20">
        <v>748</v>
      </c>
      <c r="P43163" t="s">
        <v>41</v>
      </c>
      <c r="Q43163">
        <v>2014</v>
      </c>
      <c r="R43163" s="27" t="s">
        <v>40447</v>
      </c>
      <c r="S43163">
        <v>2014</v>
      </c>
      <c r="T43163" t="s">
        <v>217</v>
      </c>
      <c r="U43163" s="17" t="s">
        <v>430</v>
      </c>
      <c r="V43163" t="s">
        <v>159</v>
      </c>
      <c r="W43163" t="s">
        <v>108</v>
      </c>
      <c r="X43163" t="s">
        <v>47</v>
      </c>
    </row>
    <row r="43164" spans="1:24" x14ac:dyDescent="0.25">
      <c r="A43164" s="16" t="s">
        <v>32764</v>
      </c>
      <c r="B43164" s="15">
        <v>41740</v>
      </c>
      <c r="C43164" s="15">
        <v>41744</v>
      </c>
      <c r="D43164">
        <v>1</v>
      </c>
      <c r="E43164" t="s">
        <v>43</v>
      </c>
      <c r="F43164" t="s">
        <v>8090</v>
      </c>
      <c r="G43164" t="s">
        <v>61</v>
      </c>
      <c r="H43164" t="s">
        <v>119</v>
      </c>
      <c r="I43164" t="s">
        <v>8091</v>
      </c>
      <c r="J43164">
        <v>1</v>
      </c>
      <c r="K43164" s="22">
        <v>0</v>
      </c>
      <c r="L43164" s="23" t="s">
        <v>40442</v>
      </c>
      <c r="M43164" s="20">
        <v>419958</v>
      </c>
      <c r="N43164" s="20">
        <v>1153</v>
      </c>
      <c r="O43164" s="20">
        <v>1153</v>
      </c>
      <c r="P43164" t="s">
        <v>25</v>
      </c>
      <c r="Q43164">
        <v>2014</v>
      </c>
      <c r="R43164" s="27" t="s">
        <v>40447</v>
      </c>
      <c r="S43164">
        <v>2014</v>
      </c>
      <c r="T43164" t="s">
        <v>16</v>
      </c>
      <c r="U43164" s="17" t="s">
        <v>4610</v>
      </c>
      <c r="V43164" t="s">
        <v>192</v>
      </c>
      <c r="W43164" t="s">
        <v>193</v>
      </c>
      <c r="X43164" t="s">
        <v>265</v>
      </c>
    </row>
    <row r="43165" spans="1:24" x14ac:dyDescent="0.25">
      <c r="A43165" s="16" t="s">
        <v>32769</v>
      </c>
      <c r="B43165" s="15">
        <v>41740</v>
      </c>
      <c r="C43165" s="15">
        <v>41742</v>
      </c>
      <c r="D43165">
        <v>2</v>
      </c>
      <c r="E43165" t="s">
        <v>17</v>
      </c>
      <c r="F43165" t="s">
        <v>812</v>
      </c>
      <c r="G43165" t="s">
        <v>22</v>
      </c>
      <c r="H43165" t="s">
        <v>23</v>
      </c>
      <c r="I43165" t="s">
        <v>813</v>
      </c>
      <c r="J43165">
        <v>1</v>
      </c>
      <c r="K43165" s="22">
        <v>0</v>
      </c>
      <c r="L43165" s="23" t="s">
        <v>40442</v>
      </c>
      <c r="M43165" s="20">
        <v>1584</v>
      </c>
      <c r="N43165" s="20">
        <v>785</v>
      </c>
      <c r="O43165" s="20">
        <v>785</v>
      </c>
      <c r="P43165" t="s">
        <v>41</v>
      </c>
      <c r="Q43165">
        <v>2014</v>
      </c>
      <c r="R43165" s="27" t="s">
        <v>40447</v>
      </c>
      <c r="S43165">
        <v>2014</v>
      </c>
      <c r="T43165" t="s">
        <v>35</v>
      </c>
      <c r="U43165" s="17" t="s">
        <v>254</v>
      </c>
      <c r="V43165" t="s">
        <v>255</v>
      </c>
      <c r="W43165" t="s">
        <v>20</v>
      </c>
      <c r="X43165" t="s">
        <v>20</v>
      </c>
    </row>
    <row r="43166" spans="1:24" x14ac:dyDescent="0.25">
      <c r="A43166" s="16" t="s">
        <v>32752</v>
      </c>
      <c r="B43166" s="15">
        <v>41740</v>
      </c>
      <c r="C43166" s="15">
        <v>41746</v>
      </c>
      <c r="D43166">
        <v>1</v>
      </c>
      <c r="E43166" t="s">
        <v>17</v>
      </c>
      <c r="F43166" t="s">
        <v>7125</v>
      </c>
      <c r="G43166" t="s">
        <v>22</v>
      </c>
      <c r="H43166" t="s">
        <v>210</v>
      </c>
      <c r="I43166" t="s">
        <v>4740</v>
      </c>
      <c r="J43166">
        <v>1</v>
      </c>
      <c r="K43166" s="22">
        <v>0</v>
      </c>
      <c r="L43166" s="23" t="s">
        <v>40442</v>
      </c>
      <c r="M43166" s="20">
        <v>1761</v>
      </c>
      <c r="N43166" s="20">
        <v>643</v>
      </c>
      <c r="O43166" s="20">
        <v>643</v>
      </c>
      <c r="P43166" t="s">
        <v>77</v>
      </c>
      <c r="Q43166">
        <v>2014</v>
      </c>
      <c r="R43166" s="27" t="s">
        <v>40447</v>
      </c>
      <c r="S43166">
        <v>2014</v>
      </c>
      <c r="T43166" t="s">
        <v>16</v>
      </c>
      <c r="U43166" s="17" t="s">
        <v>2458</v>
      </c>
      <c r="V43166" t="s">
        <v>749</v>
      </c>
      <c r="W43166" t="s">
        <v>38</v>
      </c>
      <c r="X43166" t="s">
        <v>38</v>
      </c>
    </row>
    <row r="43167" spans="1:24" x14ac:dyDescent="0.25">
      <c r="A43167" s="16" t="s">
        <v>32761</v>
      </c>
      <c r="B43167" s="15">
        <v>41740</v>
      </c>
      <c r="C43167" s="15">
        <v>41743</v>
      </c>
      <c r="D43167">
        <v>4</v>
      </c>
      <c r="E43167" t="s">
        <v>17</v>
      </c>
      <c r="F43167" t="s">
        <v>17289</v>
      </c>
      <c r="G43167" t="s">
        <v>22</v>
      </c>
      <c r="H43167" t="s">
        <v>147</v>
      </c>
      <c r="I43167" t="s">
        <v>1814</v>
      </c>
      <c r="J43167">
        <v>4</v>
      </c>
      <c r="K43167" s="22">
        <v>0</v>
      </c>
      <c r="L43167" s="23" t="s">
        <v>40442</v>
      </c>
      <c r="M43167" s="20">
        <v>112</v>
      </c>
      <c r="N43167" s="20">
        <v>563</v>
      </c>
      <c r="O43167" s="20">
        <v>140.75</v>
      </c>
      <c r="P43167" t="s">
        <v>41</v>
      </c>
      <c r="Q43167">
        <v>2014</v>
      </c>
      <c r="R43167" s="27" t="s">
        <v>40447</v>
      </c>
      <c r="S43167">
        <v>2014</v>
      </c>
      <c r="T43167" t="s">
        <v>217</v>
      </c>
      <c r="U43167" s="17" t="s">
        <v>430</v>
      </c>
      <c r="V43167" t="s">
        <v>159</v>
      </c>
      <c r="W43167" t="s">
        <v>108</v>
      </c>
      <c r="X43167" t="s">
        <v>47</v>
      </c>
    </row>
    <row r="43168" spans="1:24" x14ac:dyDescent="0.25">
      <c r="A43168" s="16" t="s">
        <v>32762</v>
      </c>
      <c r="B43168" s="15">
        <v>41740</v>
      </c>
      <c r="C43168" s="15">
        <v>41746</v>
      </c>
      <c r="D43168">
        <v>1</v>
      </c>
      <c r="E43168" t="s">
        <v>17</v>
      </c>
      <c r="F43168" t="s">
        <v>11971</v>
      </c>
      <c r="G43168" t="s">
        <v>22</v>
      </c>
      <c r="H43168" t="s">
        <v>210</v>
      </c>
      <c r="I43168" t="s">
        <v>11972</v>
      </c>
      <c r="J43168">
        <v>3</v>
      </c>
      <c r="K43168" s="22">
        <v>0</v>
      </c>
      <c r="L43168" s="23" t="s">
        <v>40442</v>
      </c>
      <c r="M43168" s="20">
        <v>1002</v>
      </c>
      <c r="N43168" s="20">
        <v>542</v>
      </c>
      <c r="O43168" s="20">
        <v>180.66666666666666</v>
      </c>
      <c r="P43168" t="s">
        <v>25</v>
      </c>
      <c r="Q43168">
        <v>2014</v>
      </c>
      <c r="R43168" s="27" t="s">
        <v>40447</v>
      </c>
      <c r="S43168">
        <v>2014</v>
      </c>
      <c r="T43168" t="s">
        <v>16</v>
      </c>
      <c r="U43168" s="17" t="s">
        <v>11849</v>
      </c>
      <c r="V43168" t="s">
        <v>930</v>
      </c>
      <c r="W43168" t="s">
        <v>108</v>
      </c>
      <c r="X43168" t="s">
        <v>154</v>
      </c>
    </row>
    <row r="43169" spans="1:24" x14ac:dyDescent="0.25">
      <c r="A43169" s="16" t="s">
        <v>32762</v>
      </c>
      <c r="B43169" s="15">
        <v>41740</v>
      </c>
      <c r="C43169" s="15">
        <v>41746</v>
      </c>
      <c r="D43169">
        <v>1</v>
      </c>
      <c r="E43169" t="s">
        <v>17</v>
      </c>
      <c r="F43169" t="s">
        <v>21888</v>
      </c>
      <c r="G43169" t="s">
        <v>22</v>
      </c>
      <c r="H43169" t="s">
        <v>147</v>
      </c>
      <c r="I43169" t="s">
        <v>785</v>
      </c>
      <c r="J43169">
        <v>5</v>
      </c>
      <c r="K43169" s="22">
        <v>0</v>
      </c>
      <c r="L43169" s="23" t="s">
        <v>40442</v>
      </c>
      <c r="M43169" s="20">
        <v>205</v>
      </c>
      <c r="N43169" s="20">
        <v>42</v>
      </c>
      <c r="O43169" s="20">
        <v>8.4</v>
      </c>
      <c r="P43169" t="s">
        <v>25</v>
      </c>
      <c r="Q43169">
        <v>2014</v>
      </c>
      <c r="R43169" s="27" t="s">
        <v>40447</v>
      </c>
      <c r="S43169">
        <v>2014</v>
      </c>
      <c r="T43169" t="s">
        <v>16</v>
      </c>
      <c r="U43169" s="17" t="s">
        <v>11849</v>
      </c>
      <c r="V43169" t="s">
        <v>930</v>
      </c>
      <c r="W43169" t="s">
        <v>108</v>
      </c>
      <c r="X43169" t="s">
        <v>154</v>
      </c>
    </row>
    <row r="43170" spans="1:24" x14ac:dyDescent="0.25">
      <c r="A43170" s="16" t="s">
        <v>32771</v>
      </c>
      <c r="B43170" s="15">
        <v>41740</v>
      </c>
      <c r="C43170" s="15">
        <v>41745</v>
      </c>
      <c r="D43170">
        <v>1</v>
      </c>
      <c r="E43170" t="s">
        <v>66</v>
      </c>
      <c r="F43170" t="s">
        <v>5926</v>
      </c>
      <c r="G43170" t="s">
        <v>22</v>
      </c>
      <c r="H43170" t="s">
        <v>210</v>
      </c>
      <c r="I43170" t="s">
        <v>2450</v>
      </c>
      <c r="J43170">
        <v>3</v>
      </c>
      <c r="K43170" s="22">
        <v>0</v>
      </c>
      <c r="L43170" s="23" t="s">
        <v>40442</v>
      </c>
      <c r="M43170" s="20">
        <v>27</v>
      </c>
      <c r="N43170" s="20">
        <v>402</v>
      </c>
      <c r="O43170" s="20">
        <v>134</v>
      </c>
      <c r="P43170" t="s">
        <v>25</v>
      </c>
      <c r="Q43170">
        <v>2014</v>
      </c>
      <c r="R43170" s="27" t="s">
        <v>40447</v>
      </c>
      <c r="S43170">
        <v>2014</v>
      </c>
      <c r="T43170" t="s">
        <v>16</v>
      </c>
      <c r="U43170" s="17" t="s">
        <v>1350</v>
      </c>
      <c r="V43170" t="s">
        <v>539</v>
      </c>
      <c r="W43170" t="s">
        <v>46</v>
      </c>
      <c r="X43170" t="s">
        <v>109</v>
      </c>
    </row>
    <row r="43171" spans="1:24" x14ac:dyDescent="0.25">
      <c r="A43171" s="16" t="s">
        <v>32758</v>
      </c>
      <c r="B43171" s="15">
        <v>41740</v>
      </c>
      <c r="C43171" s="15">
        <v>41742</v>
      </c>
      <c r="D43171">
        <v>2</v>
      </c>
      <c r="E43171" t="s">
        <v>17</v>
      </c>
      <c r="F43171" t="s">
        <v>25624</v>
      </c>
      <c r="G43171" t="s">
        <v>22</v>
      </c>
      <c r="H43171" t="s">
        <v>129</v>
      </c>
      <c r="I43171" t="s">
        <v>17795</v>
      </c>
      <c r="J43171">
        <v>2</v>
      </c>
      <c r="K43171" s="22">
        <v>0</v>
      </c>
      <c r="L43171" s="23" t="s">
        <v>40442</v>
      </c>
      <c r="M43171" s="20">
        <v>738</v>
      </c>
      <c r="N43171" s="20">
        <v>352</v>
      </c>
      <c r="O43171" s="20">
        <v>176</v>
      </c>
      <c r="P43171" t="s">
        <v>41</v>
      </c>
      <c r="Q43171">
        <v>2014</v>
      </c>
      <c r="R43171" s="27" t="s">
        <v>40447</v>
      </c>
      <c r="S43171">
        <v>2014</v>
      </c>
      <c r="T43171" t="s">
        <v>35</v>
      </c>
      <c r="U43171" s="17" t="s">
        <v>4815</v>
      </c>
      <c r="V43171" t="s">
        <v>73</v>
      </c>
      <c r="W43171" t="s">
        <v>29</v>
      </c>
      <c r="X43171" t="s">
        <v>30</v>
      </c>
    </row>
    <row r="43172" spans="1:24" x14ac:dyDescent="0.25">
      <c r="A43172" s="16" t="s">
        <v>32773</v>
      </c>
      <c r="B43172" s="15">
        <v>41740</v>
      </c>
      <c r="C43172" s="15">
        <v>41746</v>
      </c>
      <c r="D43172">
        <v>1</v>
      </c>
      <c r="E43172" t="s">
        <v>66</v>
      </c>
      <c r="F43172" t="s">
        <v>5929</v>
      </c>
      <c r="G43172" t="s">
        <v>22</v>
      </c>
      <c r="H43172" t="s">
        <v>32</v>
      </c>
      <c r="I43172" t="s">
        <v>5930</v>
      </c>
      <c r="J43172">
        <v>2</v>
      </c>
      <c r="K43172" s="22">
        <v>0</v>
      </c>
      <c r="L43172" s="23" t="s">
        <v>40442</v>
      </c>
      <c r="M43172" s="20">
        <v>1208</v>
      </c>
      <c r="N43172" s="20">
        <v>166</v>
      </c>
      <c r="O43172" s="20">
        <v>83</v>
      </c>
      <c r="P43172" t="s">
        <v>25</v>
      </c>
      <c r="Q43172">
        <v>2014</v>
      </c>
      <c r="R43172" s="27" t="s">
        <v>40447</v>
      </c>
      <c r="S43172">
        <v>2014</v>
      </c>
      <c r="T43172" t="s">
        <v>16</v>
      </c>
      <c r="U43172" s="17" t="s">
        <v>4061</v>
      </c>
      <c r="V43172" t="s">
        <v>153</v>
      </c>
      <c r="W43172" t="s">
        <v>108</v>
      </c>
      <c r="X43172" t="s">
        <v>154</v>
      </c>
    </row>
    <row r="43173" spans="1:24" x14ac:dyDescent="0.25">
      <c r="A43173" s="16" t="s">
        <v>32763</v>
      </c>
      <c r="B43173" s="15">
        <v>41740</v>
      </c>
      <c r="C43173" s="15">
        <v>41744</v>
      </c>
      <c r="D43173">
        <v>1</v>
      </c>
      <c r="E43173" t="s">
        <v>66</v>
      </c>
      <c r="F43173" t="s">
        <v>9278</v>
      </c>
      <c r="G43173" t="s">
        <v>22</v>
      </c>
      <c r="H43173" t="s">
        <v>210</v>
      </c>
      <c r="I43173" t="s">
        <v>9279</v>
      </c>
      <c r="J43173">
        <v>2</v>
      </c>
      <c r="K43173" s="22">
        <v>0</v>
      </c>
      <c r="L43173" s="23" t="s">
        <v>40442</v>
      </c>
      <c r="M43173" s="20">
        <v>378</v>
      </c>
      <c r="N43173" s="20">
        <v>165</v>
      </c>
      <c r="O43173" s="20">
        <v>82.5</v>
      </c>
      <c r="P43173" t="s">
        <v>41</v>
      </c>
      <c r="Q43173">
        <v>2014</v>
      </c>
      <c r="R43173" s="27" t="s">
        <v>40447</v>
      </c>
      <c r="S43173">
        <v>2014</v>
      </c>
      <c r="T43173" t="s">
        <v>16</v>
      </c>
      <c r="U43173" s="17" t="s">
        <v>4136</v>
      </c>
      <c r="V43173" t="s">
        <v>1072</v>
      </c>
      <c r="W43173" t="s">
        <v>20</v>
      </c>
      <c r="X43173" t="s">
        <v>20</v>
      </c>
    </row>
    <row r="43174" spans="1:24" x14ac:dyDescent="0.25">
      <c r="A43174" s="16" t="s">
        <v>32752</v>
      </c>
      <c r="B43174" s="15">
        <v>41740</v>
      </c>
      <c r="C43174" s="15">
        <v>41746</v>
      </c>
      <c r="D43174">
        <v>1</v>
      </c>
      <c r="E43174" t="s">
        <v>17</v>
      </c>
      <c r="F43174" t="s">
        <v>17794</v>
      </c>
      <c r="G43174" t="s">
        <v>22</v>
      </c>
      <c r="H43174" t="s">
        <v>129</v>
      </c>
      <c r="I43174" t="s">
        <v>17795</v>
      </c>
      <c r="J43174">
        <v>1</v>
      </c>
      <c r="K43174" s="22">
        <v>0</v>
      </c>
      <c r="L43174" s="23" t="s">
        <v>40442</v>
      </c>
      <c r="M43174" s="20">
        <v>12</v>
      </c>
      <c r="N43174" s="20">
        <v>161</v>
      </c>
      <c r="O43174" s="20">
        <v>161</v>
      </c>
      <c r="P43174" t="s">
        <v>77</v>
      </c>
      <c r="Q43174">
        <v>2014</v>
      </c>
      <c r="R43174" s="27" t="s">
        <v>40447</v>
      </c>
      <c r="S43174">
        <v>2014</v>
      </c>
      <c r="T43174" t="s">
        <v>16</v>
      </c>
      <c r="U43174" s="17" t="s">
        <v>2458</v>
      </c>
      <c r="V43174" t="s">
        <v>749</v>
      </c>
      <c r="W43174" t="s">
        <v>38</v>
      </c>
      <c r="X43174" t="s">
        <v>38</v>
      </c>
    </row>
    <row r="43175" spans="1:24" x14ac:dyDescent="0.25">
      <c r="A43175" s="16" t="s">
        <v>32774</v>
      </c>
      <c r="B43175" s="15">
        <v>41740</v>
      </c>
      <c r="C43175" s="15">
        <v>41746</v>
      </c>
      <c r="D43175">
        <v>1</v>
      </c>
      <c r="E43175" t="s">
        <v>43</v>
      </c>
      <c r="F43175" t="s">
        <v>3230</v>
      </c>
      <c r="G43175" t="s">
        <v>22</v>
      </c>
      <c r="H43175" t="s">
        <v>210</v>
      </c>
      <c r="I43175" t="s">
        <v>3231</v>
      </c>
      <c r="J43175">
        <v>4</v>
      </c>
      <c r="K43175" s="22">
        <v>0</v>
      </c>
      <c r="L43175" s="23" t="s">
        <v>40442</v>
      </c>
      <c r="M43175" s="20">
        <v>288</v>
      </c>
      <c r="N43175" s="20">
        <v>115</v>
      </c>
      <c r="O43175" s="20">
        <v>28.75</v>
      </c>
      <c r="P43175" t="s">
        <v>25</v>
      </c>
      <c r="Q43175">
        <v>2014</v>
      </c>
      <c r="R43175" s="27" t="s">
        <v>40447</v>
      </c>
      <c r="S43175">
        <v>2014</v>
      </c>
      <c r="T43175" t="s">
        <v>16</v>
      </c>
      <c r="U43175" s="17" t="s">
        <v>573</v>
      </c>
      <c r="V43175" t="s">
        <v>159</v>
      </c>
      <c r="W43175" t="s">
        <v>108</v>
      </c>
      <c r="X43175" t="s">
        <v>47</v>
      </c>
    </row>
    <row r="43176" spans="1:24" x14ac:dyDescent="0.25">
      <c r="A43176" s="16" t="s">
        <v>32775</v>
      </c>
      <c r="B43176" s="15">
        <v>41740</v>
      </c>
      <c r="C43176" s="15">
        <v>41745</v>
      </c>
      <c r="D43176">
        <v>1</v>
      </c>
      <c r="E43176" t="s">
        <v>43</v>
      </c>
      <c r="F43176" t="s">
        <v>6423</v>
      </c>
      <c r="G43176" t="s">
        <v>22</v>
      </c>
      <c r="H43176" t="s">
        <v>147</v>
      </c>
      <c r="I43176" t="s">
        <v>6424</v>
      </c>
      <c r="J43176">
        <v>2</v>
      </c>
      <c r="K43176" s="22">
        <v>0</v>
      </c>
      <c r="L43176" s="23" t="s">
        <v>40442</v>
      </c>
      <c r="M43176" s="20">
        <v>358</v>
      </c>
      <c r="N43176" s="20">
        <v>72</v>
      </c>
      <c r="O43176" s="20">
        <v>36</v>
      </c>
      <c r="P43176" t="s">
        <v>25</v>
      </c>
      <c r="Q43176">
        <v>2014</v>
      </c>
      <c r="R43176" s="27" t="s">
        <v>40447</v>
      </c>
      <c r="S43176">
        <v>2014</v>
      </c>
      <c r="T43176" t="s">
        <v>16</v>
      </c>
      <c r="U43176" s="17" t="s">
        <v>1513</v>
      </c>
      <c r="V43176" t="s">
        <v>192</v>
      </c>
      <c r="W43176" t="s">
        <v>193</v>
      </c>
      <c r="X43176" t="s">
        <v>265</v>
      </c>
    </row>
    <row r="43177" spans="1:24" x14ac:dyDescent="0.25">
      <c r="A43177" s="16" t="s">
        <v>32762</v>
      </c>
      <c r="B43177" s="15">
        <v>41740</v>
      </c>
      <c r="C43177" s="15">
        <v>41746</v>
      </c>
      <c r="D43177">
        <v>1</v>
      </c>
      <c r="E43177" t="s">
        <v>17</v>
      </c>
      <c r="F43177" t="s">
        <v>13455</v>
      </c>
      <c r="G43177" t="s">
        <v>22</v>
      </c>
      <c r="H43177" t="s">
        <v>210</v>
      </c>
      <c r="I43177" t="s">
        <v>2017</v>
      </c>
      <c r="J43177">
        <v>2</v>
      </c>
      <c r="K43177" s="22">
        <v>0</v>
      </c>
      <c r="L43177" s="23" t="s">
        <v>40442</v>
      </c>
      <c r="M43177" s="20">
        <v>176</v>
      </c>
      <c r="N43177" s="20">
        <v>54</v>
      </c>
      <c r="O43177" s="20">
        <v>27</v>
      </c>
      <c r="P43177" t="s">
        <v>25</v>
      </c>
      <c r="Q43177">
        <v>2014</v>
      </c>
      <c r="R43177" s="27" t="s">
        <v>40447</v>
      </c>
      <c r="S43177">
        <v>2014</v>
      </c>
      <c r="T43177" t="s">
        <v>16</v>
      </c>
      <c r="U43177" s="17" t="s">
        <v>11849</v>
      </c>
      <c r="V43177" t="s">
        <v>930</v>
      </c>
      <c r="W43177" t="s">
        <v>108</v>
      </c>
      <c r="X43177" t="s">
        <v>154</v>
      </c>
    </row>
    <row r="43178" spans="1:24" x14ac:dyDescent="0.25">
      <c r="A43178" s="16" t="s">
        <v>32773</v>
      </c>
      <c r="B43178" s="15">
        <v>41740</v>
      </c>
      <c r="C43178" s="15">
        <v>41746</v>
      </c>
      <c r="D43178">
        <v>1</v>
      </c>
      <c r="E43178" t="s">
        <v>66</v>
      </c>
      <c r="F43178" t="s">
        <v>25886</v>
      </c>
      <c r="G43178" t="s">
        <v>22</v>
      </c>
      <c r="H43178" t="s">
        <v>129</v>
      </c>
      <c r="I43178" t="s">
        <v>4612</v>
      </c>
      <c r="J43178">
        <v>2</v>
      </c>
      <c r="K43178" s="22">
        <v>0</v>
      </c>
      <c r="L43178" s="23" t="s">
        <v>40442</v>
      </c>
      <c r="M43178" s="20">
        <v>136</v>
      </c>
      <c r="N43178" s="20">
        <v>5</v>
      </c>
      <c r="O43178" s="20">
        <v>2.5</v>
      </c>
      <c r="P43178" t="s">
        <v>25</v>
      </c>
      <c r="Q43178">
        <v>2014</v>
      </c>
      <c r="R43178" s="27" t="s">
        <v>40447</v>
      </c>
      <c r="S43178">
        <v>2014</v>
      </c>
      <c r="T43178" t="s">
        <v>16</v>
      </c>
      <c r="U43178" s="17" t="s">
        <v>4061</v>
      </c>
      <c r="V43178" t="s">
        <v>153</v>
      </c>
      <c r="W43178" t="s">
        <v>108</v>
      </c>
      <c r="X43178" t="s">
        <v>154</v>
      </c>
    </row>
    <row r="43179" spans="1:24" x14ac:dyDescent="0.25">
      <c r="A43179" s="16" t="s">
        <v>32775</v>
      </c>
      <c r="B43179" s="15">
        <v>41740</v>
      </c>
      <c r="C43179" s="15">
        <v>41745</v>
      </c>
      <c r="D43179">
        <v>1</v>
      </c>
      <c r="E43179" t="s">
        <v>43</v>
      </c>
      <c r="F43179" t="s">
        <v>7496</v>
      </c>
      <c r="G43179" t="s">
        <v>22</v>
      </c>
      <c r="H43179" t="s">
        <v>49</v>
      </c>
      <c r="I43179" t="s">
        <v>7497</v>
      </c>
      <c r="J43179">
        <v>1</v>
      </c>
      <c r="K43179" s="22">
        <v>0</v>
      </c>
      <c r="L43179" s="23" t="s">
        <v>40442</v>
      </c>
      <c r="M43179" s="20">
        <v>35767</v>
      </c>
      <c r="N43179" s="20">
        <v>39</v>
      </c>
      <c r="O43179" s="20">
        <v>39</v>
      </c>
      <c r="P43179" t="s">
        <v>25</v>
      </c>
      <c r="Q43179">
        <v>2014</v>
      </c>
      <c r="R43179" s="27" t="s">
        <v>40447</v>
      </c>
      <c r="S43179">
        <v>2014</v>
      </c>
      <c r="T43179" t="s">
        <v>16</v>
      </c>
      <c r="U43179" s="17" t="s">
        <v>1513</v>
      </c>
      <c r="V43179" t="s">
        <v>192</v>
      </c>
      <c r="W43179" t="s">
        <v>193</v>
      </c>
      <c r="X43179" t="s">
        <v>265</v>
      </c>
    </row>
    <row r="43180" spans="1:24" x14ac:dyDescent="0.25">
      <c r="A43180" s="16" t="s">
        <v>32777</v>
      </c>
      <c r="B43180" s="15">
        <v>41741</v>
      </c>
      <c r="C43180" s="15">
        <v>41745</v>
      </c>
      <c r="D43180">
        <v>1</v>
      </c>
      <c r="E43180" t="s">
        <v>66</v>
      </c>
      <c r="F43180" t="s">
        <v>17732</v>
      </c>
      <c r="G43180" t="s">
        <v>22</v>
      </c>
      <c r="H43180" t="s">
        <v>68</v>
      </c>
      <c r="I43180" t="s">
        <v>12009</v>
      </c>
      <c r="J43180">
        <v>2</v>
      </c>
      <c r="K43180" s="22">
        <v>0</v>
      </c>
      <c r="L43180" s="23" t="s">
        <v>40442</v>
      </c>
      <c r="M43180" s="20">
        <v>90</v>
      </c>
      <c r="N43180" s="20">
        <v>12402</v>
      </c>
      <c r="O43180" s="20">
        <v>6201</v>
      </c>
      <c r="P43180" t="s">
        <v>41</v>
      </c>
      <c r="Q43180">
        <v>2014</v>
      </c>
      <c r="R43180" s="27" t="s">
        <v>40447</v>
      </c>
      <c r="S43180">
        <v>2014</v>
      </c>
      <c r="T43180" t="s">
        <v>16</v>
      </c>
      <c r="U43180" s="17" t="s">
        <v>1156</v>
      </c>
      <c r="V43180" t="s">
        <v>1157</v>
      </c>
      <c r="W43180" t="s">
        <v>20</v>
      </c>
      <c r="X43180" t="s">
        <v>20</v>
      </c>
    </row>
    <row r="43181" spans="1:24" x14ac:dyDescent="0.25">
      <c r="A43181" s="16" t="s">
        <v>32779</v>
      </c>
      <c r="B43181" s="15">
        <v>41741</v>
      </c>
      <c r="C43181" s="15">
        <v>41747</v>
      </c>
      <c r="D43181">
        <v>1</v>
      </c>
      <c r="E43181" t="s">
        <v>17</v>
      </c>
      <c r="F43181" t="s">
        <v>17803</v>
      </c>
      <c r="G43181" t="s">
        <v>22</v>
      </c>
      <c r="H43181" t="s">
        <v>68</v>
      </c>
      <c r="I43181" t="s">
        <v>1319</v>
      </c>
      <c r="J43181">
        <v>2</v>
      </c>
      <c r="K43181" s="22">
        <v>0</v>
      </c>
      <c r="L43181" s="23" t="s">
        <v>40442</v>
      </c>
      <c r="M43181" s="20">
        <v>11016</v>
      </c>
      <c r="N43181" s="20">
        <v>6316</v>
      </c>
      <c r="O43181" s="20">
        <v>3158</v>
      </c>
      <c r="P43181" t="s">
        <v>25</v>
      </c>
      <c r="Q43181">
        <v>2014</v>
      </c>
      <c r="R43181" s="27" t="s">
        <v>40447</v>
      </c>
      <c r="S43181">
        <v>2014</v>
      </c>
      <c r="T43181" t="s">
        <v>16</v>
      </c>
      <c r="U43181" s="17" t="s">
        <v>1684</v>
      </c>
      <c r="V43181" t="s">
        <v>1072</v>
      </c>
      <c r="W43181" t="s">
        <v>20</v>
      </c>
      <c r="X43181" t="s">
        <v>20</v>
      </c>
    </row>
    <row r="43182" spans="1:24" x14ac:dyDescent="0.25">
      <c r="A43182" s="16" t="s">
        <v>32780</v>
      </c>
      <c r="B43182" s="15">
        <v>41741</v>
      </c>
      <c r="C43182" s="15">
        <v>41745</v>
      </c>
      <c r="D43182">
        <v>1</v>
      </c>
      <c r="E43182" t="s">
        <v>17</v>
      </c>
      <c r="F43182" t="s">
        <v>32781</v>
      </c>
      <c r="G43182" t="s">
        <v>52</v>
      </c>
      <c r="H43182" t="s">
        <v>97</v>
      </c>
      <c r="I43182" t="s">
        <v>4059</v>
      </c>
      <c r="J43182">
        <v>4</v>
      </c>
      <c r="K43182" s="22">
        <v>0</v>
      </c>
      <c r="L43182" s="23" t="s">
        <v>40442</v>
      </c>
      <c r="M43182" s="20">
        <v>5424</v>
      </c>
      <c r="N43182" s="20">
        <v>3699</v>
      </c>
      <c r="O43182" s="20">
        <v>924.75</v>
      </c>
      <c r="P43182" t="s">
        <v>25</v>
      </c>
      <c r="Q43182">
        <v>2014</v>
      </c>
      <c r="R43182" s="27" t="s">
        <v>40447</v>
      </c>
      <c r="S43182">
        <v>2014</v>
      </c>
      <c r="T43182" t="s">
        <v>16</v>
      </c>
      <c r="U43182" s="17" t="s">
        <v>7090</v>
      </c>
      <c r="V43182" t="s">
        <v>2204</v>
      </c>
      <c r="W43182" t="s">
        <v>38</v>
      </c>
      <c r="X43182" t="s">
        <v>38</v>
      </c>
    </row>
    <row r="43183" spans="1:24" x14ac:dyDescent="0.25">
      <c r="A43183" s="16" t="s">
        <v>32782</v>
      </c>
      <c r="B43183" s="15">
        <v>41741</v>
      </c>
      <c r="C43183" s="15">
        <v>41748</v>
      </c>
      <c r="D43183">
        <v>1</v>
      </c>
      <c r="E43183" t="s">
        <v>17</v>
      </c>
      <c r="F43183" t="s">
        <v>8148</v>
      </c>
      <c r="G43183" t="s">
        <v>61</v>
      </c>
      <c r="H43183" t="s">
        <v>119</v>
      </c>
      <c r="I43183" t="s">
        <v>8149</v>
      </c>
      <c r="J43183">
        <v>5</v>
      </c>
      <c r="K43183" s="22">
        <v>0</v>
      </c>
      <c r="L43183" s="23" t="s">
        <v>40442</v>
      </c>
      <c r="M43183" s="20">
        <v>219945</v>
      </c>
      <c r="N43183" s="20">
        <v>3067</v>
      </c>
      <c r="O43183" s="20">
        <v>613.4</v>
      </c>
      <c r="P43183" t="s">
        <v>77</v>
      </c>
      <c r="Q43183">
        <v>2014</v>
      </c>
      <c r="R43183" s="27" t="s">
        <v>40447</v>
      </c>
      <c r="S43183">
        <v>2014</v>
      </c>
      <c r="T43183" t="s">
        <v>16</v>
      </c>
      <c r="U43183" s="17" t="s">
        <v>306</v>
      </c>
      <c r="V43183" t="s">
        <v>192</v>
      </c>
      <c r="W43183" t="s">
        <v>193</v>
      </c>
      <c r="X43183" t="s">
        <v>307</v>
      </c>
    </row>
    <row r="43184" spans="1:24" x14ac:dyDescent="0.25">
      <c r="A43184" s="16" t="s">
        <v>32779</v>
      </c>
      <c r="B43184" s="15">
        <v>41741</v>
      </c>
      <c r="C43184" s="15">
        <v>41747</v>
      </c>
      <c r="D43184">
        <v>1</v>
      </c>
      <c r="E43184" t="s">
        <v>17</v>
      </c>
      <c r="F43184" t="s">
        <v>2106</v>
      </c>
      <c r="G43184" t="s">
        <v>61</v>
      </c>
      <c r="H43184" t="s">
        <v>62</v>
      </c>
      <c r="I43184" t="s">
        <v>2107</v>
      </c>
      <c r="J43184">
        <v>1</v>
      </c>
      <c r="K43184" s="22">
        <v>0</v>
      </c>
      <c r="L43184" s="23" t="s">
        <v>40442</v>
      </c>
      <c r="M43184" s="20">
        <v>10116</v>
      </c>
      <c r="N43184" s="20">
        <v>2718</v>
      </c>
      <c r="O43184" s="20">
        <v>2718</v>
      </c>
      <c r="P43184" t="s">
        <v>25</v>
      </c>
      <c r="Q43184">
        <v>2014</v>
      </c>
      <c r="R43184" s="27" t="s">
        <v>40447</v>
      </c>
      <c r="S43184">
        <v>2014</v>
      </c>
      <c r="T43184" t="s">
        <v>16</v>
      </c>
      <c r="U43184" s="17" t="s">
        <v>1684</v>
      </c>
      <c r="V43184" t="s">
        <v>1072</v>
      </c>
      <c r="W43184" t="s">
        <v>20</v>
      </c>
      <c r="X43184" t="s">
        <v>20</v>
      </c>
    </row>
    <row r="43185" spans="1:24" x14ac:dyDescent="0.25">
      <c r="A43185" s="16" t="s">
        <v>32777</v>
      </c>
      <c r="B43185" s="15">
        <v>41741</v>
      </c>
      <c r="C43185" s="15">
        <v>41745</v>
      </c>
      <c r="D43185">
        <v>1</v>
      </c>
      <c r="E43185" t="s">
        <v>66</v>
      </c>
      <c r="F43185" t="s">
        <v>7352</v>
      </c>
      <c r="G43185" t="s">
        <v>61</v>
      </c>
      <c r="H43185" t="s">
        <v>111</v>
      </c>
      <c r="I43185" t="s">
        <v>7353</v>
      </c>
      <c r="J43185">
        <v>1</v>
      </c>
      <c r="K43185" s="22">
        <v>0</v>
      </c>
      <c r="L43185" s="23" t="s">
        <v>40442</v>
      </c>
      <c r="M43185" s="20">
        <v>4581</v>
      </c>
      <c r="N43185" s="20">
        <v>1588</v>
      </c>
      <c r="O43185" s="20">
        <v>1588</v>
      </c>
      <c r="P43185" t="s">
        <v>41</v>
      </c>
      <c r="Q43185">
        <v>2014</v>
      </c>
      <c r="R43185" s="27" t="s">
        <v>40447</v>
      </c>
      <c r="S43185">
        <v>2014</v>
      </c>
      <c r="T43185" t="s">
        <v>16</v>
      </c>
      <c r="U43185" s="17" t="s">
        <v>1156</v>
      </c>
      <c r="V43185" t="s">
        <v>1157</v>
      </c>
      <c r="W43185" t="s">
        <v>20</v>
      </c>
      <c r="X43185" t="s">
        <v>20</v>
      </c>
    </row>
    <row r="43186" spans="1:24" x14ac:dyDescent="0.25">
      <c r="A43186" s="16" t="s">
        <v>32783</v>
      </c>
      <c r="B43186" s="15">
        <v>41741</v>
      </c>
      <c r="C43186" s="15">
        <v>41748</v>
      </c>
      <c r="D43186">
        <v>1</v>
      </c>
      <c r="E43186" t="s">
        <v>66</v>
      </c>
      <c r="F43186" t="s">
        <v>32784</v>
      </c>
      <c r="G43186" t="s">
        <v>61</v>
      </c>
      <c r="H43186" t="s">
        <v>62</v>
      </c>
      <c r="I43186" t="s">
        <v>7706</v>
      </c>
      <c r="J43186">
        <v>1</v>
      </c>
      <c r="K43186" s="22">
        <v>0</v>
      </c>
      <c r="L43186" s="23" t="s">
        <v>40442</v>
      </c>
      <c r="M43186" s="20">
        <v>726</v>
      </c>
      <c r="N43186" s="20">
        <v>1003</v>
      </c>
      <c r="O43186" s="20">
        <v>1003</v>
      </c>
      <c r="P43186" t="s">
        <v>25</v>
      </c>
      <c r="Q43186">
        <v>2014</v>
      </c>
      <c r="R43186" s="27" t="s">
        <v>40447</v>
      </c>
      <c r="S43186">
        <v>2014</v>
      </c>
      <c r="T43186" t="s">
        <v>16</v>
      </c>
      <c r="U43186" s="17" t="s">
        <v>132</v>
      </c>
      <c r="V43186" t="s">
        <v>115</v>
      </c>
      <c r="W43186" t="s">
        <v>38</v>
      </c>
      <c r="X43186" t="s">
        <v>38</v>
      </c>
    </row>
    <row r="43187" spans="1:24" x14ac:dyDescent="0.25">
      <c r="A43187" s="16" t="s">
        <v>32782</v>
      </c>
      <c r="B43187" s="15">
        <v>41741</v>
      </c>
      <c r="C43187" s="15">
        <v>41748</v>
      </c>
      <c r="D43187">
        <v>1</v>
      </c>
      <c r="E43187" t="s">
        <v>17</v>
      </c>
      <c r="F43187" t="s">
        <v>24411</v>
      </c>
      <c r="G43187" t="s">
        <v>22</v>
      </c>
      <c r="H43187" t="s">
        <v>134</v>
      </c>
      <c r="I43187" t="s">
        <v>24412</v>
      </c>
      <c r="J43187">
        <v>7</v>
      </c>
      <c r="K43187" s="22">
        <v>0</v>
      </c>
      <c r="L43187" s="23" t="s">
        <v>40442</v>
      </c>
      <c r="M43187" s="20">
        <v>142324</v>
      </c>
      <c r="N43187" s="20">
        <v>633</v>
      </c>
      <c r="O43187" s="20">
        <v>90.428571428571431</v>
      </c>
      <c r="P43187" t="s">
        <v>77</v>
      </c>
      <c r="Q43187">
        <v>2014</v>
      </c>
      <c r="R43187" s="27" t="s">
        <v>40447</v>
      </c>
      <c r="S43187">
        <v>2014</v>
      </c>
      <c r="T43187" t="s">
        <v>16</v>
      </c>
      <c r="U43187" s="17" t="s">
        <v>306</v>
      </c>
      <c r="V43187" t="s">
        <v>192</v>
      </c>
      <c r="W43187" t="s">
        <v>193</v>
      </c>
      <c r="X43187" t="s">
        <v>307</v>
      </c>
    </row>
    <row r="43188" spans="1:24" x14ac:dyDescent="0.25">
      <c r="A43188" s="16" t="s">
        <v>32785</v>
      </c>
      <c r="B43188" s="15">
        <v>41741</v>
      </c>
      <c r="C43188" s="15">
        <v>41745</v>
      </c>
      <c r="D43188">
        <v>1</v>
      </c>
      <c r="E43188" t="s">
        <v>66</v>
      </c>
      <c r="F43188" t="s">
        <v>21237</v>
      </c>
      <c r="G43188" t="s">
        <v>22</v>
      </c>
      <c r="H43188" t="s">
        <v>210</v>
      </c>
      <c r="I43188" t="s">
        <v>1288</v>
      </c>
      <c r="J43188">
        <v>1</v>
      </c>
      <c r="K43188" s="22">
        <v>0</v>
      </c>
      <c r="L43188" s="23" t="s">
        <v>40442</v>
      </c>
      <c r="M43188" s="20">
        <v>849</v>
      </c>
      <c r="N43188" s="20">
        <v>367</v>
      </c>
      <c r="O43188" s="20">
        <v>367</v>
      </c>
      <c r="P43188" t="s">
        <v>41</v>
      </c>
      <c r="Q43188">
        <v>2014</v>
      </c>
      <c r="R43188" s="27" t="s">
        <v>40447</v>
      </c>
      <c r="S43188">
        <v>2014</v>
      </c>
      <c r="T43188" t="s">
        <v>16</v>
      </c>
      <c r="U43188" s="17" t="s">
        <v>254</v>
      </c>
      <c r="V43188" t="s">
        <v>255</v>
      </c>
      <c r="W43188" t="s">
        <v>20</v>
      </c>
      <c r="X43188" t="s">
        <v>20</v>
      </c>
    </row>
    <row r="43189" spans="1:24" x14ac:dyDescent="0.25">
      <c r="A43189" s="16" t="s">
        <v>32785</v>
      </c>
      <c r="B43189" s="15">
        <v>41741</v>
      </c>
      <c r="C43189" s="15">
        <v>41745</v>
      </c>
      <c r="D43189">
        <v>1</v>
      </c>
      <c r="E43189" t="s">
        <v>66</v>
      </c>
      <c r="F43189" t="s">
        <v>12881</v>
      </c>
      <c r="G43189" t="s">
        <v>22</v>
      </c>
      <c r="H43189" t="s">
        <v>129</v>
      </c>
      <c r="I43189" t="s">
        <v>3478</v>
      </c>
      <c r="J43189">
        <v>4</v>
      </c>
      <c r="K43189" s="22">
        <v>0</v>
      </c>
      <c r="L43189" s="23" t="s">
        <v>40442</v>
      </c>
      <c r="M43189" s="20">
        <v>1104</v>
      </c>
      <c r="N43189" s="20">
        <v>328</v>
      </c>
      <c r="O43189" s="20">
        <v>82</v>
      </c>
      <c r="P43189" t="s">
        <v>41</v>
      </c>
      <c r="Q43189">
        <v>2014</v>
      </c>
      <c r="R43189" s="27" t="s">
        <v>40447</v>
      </c>
      <c r="S43189">
        <v>2014</v>
      </c>
      <c r="T43189" t="s">
        <v>16</v>
      </c>
      <c r="U43189" s="17" t="s">
        <v>254</v>
      </c>
      <c r="V43189" t="s">
        <v>255</v>
      </c>
      <c r="W43189" t="s">
        <v>20</v>
      </c>
      <c r="X43189" t="s">
        <v>20</v>
      </c>
    </row>
    <row r="43190" spans="1:24" x14ac:dyDescent="0.25">
      <c r="A43190" s="16" t="s">
        <v>32780</v>
      </c>
      <c r="B43190" s="15">
        <v>41741</v>
      </c>
      <c r="C43190" s="15">
        <v>41745</v>
      </c>
      <c r="D43190">
        <v>1</v>
      </c>
      <c r="E43190" t="s">
        <v>17</v>
      </c>
      <c r="F43190" t="s">
        <v>19188</v>
      </c>
      <c r="G43190" t="s">
        <v>52</v>
      </c>
      <c r="H43190" t="s">
        <v>53</v>
      </c>
      <c r="I43190" t="s">
        <v>6754</v>
      </c>
      <c r="J43190">
        <v>1</v>
      </c>
      <c r="K43190" s="22">
        <v>0</v>
      </c>
      <c r="L43190" s="23" t="s">
        <v>40442</v>
      </c>
      <c r="M43190" s="20">
        <v>87</v>
      </c>
      <c r="N43190" s="20">
        <v>106</v>
      </c>
      <c r="O43190" s="20">
        <v>106</v>
      </c>
      <c r="P43190" t="s">
        <v>25</v>
      </c>
      <c r="Q43190">
        <v>2014</v>
      </c>
      <c r="R43190" s="27" t="s">
        <v>40447</v>
      </c>
      <c r="S43190">
        <v>2014</v>
      </c>
      <c r="T43190" t="s">
        <v>16</v>
      </c>
      <c r="U43190" s="17" t="s">
        <v>7090</v>
      </c>
      <c r="V43190" t="s">
        <v>2204</v>
      </c>
      <c r="W43190" t="s">
        <v>38</v>
      </c>
      <c r="X43190" t="s">
        <v>38</v>
      </c>
    </row>
    <row r="43191" spans="1:24" x14ac:dyDescent="0.25">
      <c r="A43191" s="16" t="s">
        <v>32793</v>
      </c>
      <c r="B43191" s="15">
        <v>41742</v>
      </c>
      <c r="C43191" s="15">
        <v>41745</v>
      </c>
      <c r="D43191">
        <v>2</v>
      </c>
      <c r="E43191" t="s">
        <v>17</v>
      </c>
      <c r="F43191" t="s">
        <v>5474</v>
      </c>
      <c r="G43191" t="s">
        <v>22</v>
      </c>
      <c r="H43191" t="s">
        <v>49</v>
      </c>
      <c r="I43191" t="s">
        <v>5475</v>
      </c>
      <c r="J43191">
        <v>4</v>
      </c>
      <c r="K43191" s="22">
        <v>0</v>
      </c>
      <c r="L43191" s="23" t="s">
        <v>40442</v>
      </c>
      <c r="M43191" s="20">
        <v>17982</v>
      </c>
      <c r="N43191" s="20">
        <v>1321</v>
      </c>
      <c r="O43191" s="20">
        <v>330.25</v>
      </c>
      <c r="P43191" t="s">
        <v>70</v>
      </c>
      <c r="Q43191">
        <v>2014</v>
      </c>
      <c r="R43191" s="27" t="s">
        <v>40447</v>
      </c>
      <c r="S43191">
        <v>2014</v>
      </c>
      <c r="T43191" t="s">
        <v>35</v>
      </c>
      <c r="U43191" s="17" t="s">
        <v>11344</v>
      </c>
      <c r="V43191" t="s">
        <v>192</v>
      </c>
      <c r="W43191" t="s">
        <v>193</v>
      </c>
      <c r="X43191" t="s">
        <v>265</v>
      </c>
    </row>
    <row r="43192" spans="1:24" x14ac:dyDescent="0.25">
      <c r="A43192" s="16" t="s">
        <v>32716</v>
      </c>
      <c r="B43192" s="15">
        <v>41742</v>
      </c>
      <c r="C43192" s="15">
        <v>41743</v>
      </c>
      <c r="D43192">
        <v>4</v>
      </c>
      <c r="E43192" t="s">
        <v>17</v>
      </c>
      <c r="F43192" t="s">
        <v>19691</v>
      </c>
      <c r="G43192" t="s">
        <v>22</v>
      </c>
      <c r="H43192" t="s">
        <v>210</v>
      </c>
      <c r="I43192" t="s">
        <v>4417</v>
      </c>
      <c r="J43192">
        <v>2</v>
      </c>
      <c r="K43192" s="22">
        <v>0</v>
      </c>
      <c r="L43192" s="23" t="s">
        <v>40442</v>
      </c>
      <c r="M43192" s="20">
        <v>264</v>
      </c>
      <c r="N43192" s="20">
        <v>1166</v>
      </c>
      <c r="O43192" s="20">
        <v>583</v>
      </c>
      <c r="P43192" t="s">
        <v>70</v>
      </c>
      <c r="Q43192">
        <v>2014</v>
      </c>
      <c r="R43192" s="27" t="s">
        <v>40447</v>
      </c>
      <c r="S43192">
        <v>2014</v>
      </c>
      <c r="T43192" t="s">
        <v>217</v>
      </c>
      <c r="U43192" s="17" t="s">
        <v>2208</v>
      </c>
      <c r="V43192" t="s">
        <v>539</v>
      </c>
      <c r="W43192" t="s">
        <v>46</v>
      </c>
      <c r="X43192" t="s">
        <v>109</v>
      </c>
    </row>
    <row r="43193" spans="1:24" x14ac:dyDescent="0.25">
      <c r="A43193" s="16" t="s">
        <v>32793</v>
      </c>
      <c r="B43193" s="15">
        <v>41742</v>
      </c>
      <c r="C43193" s="15">
        <v>41745</v>
      </c>
      <c r="D43193">
        <v>2</v>
      </c>
      <c r="E43193" t="s">
        <v>17</v>
      </c>
      <c r="F43193" t="s">
        <v>883</v>
      </c>
      <c r="G43193" t="s">
        <v>22</v>
      </c>
      <c r="H43193" t="s">
        <v>210</v>
      </c>
      <c r="I43193" t="s">
        <v>884</v>
      </c>
      <c r="J43193">
        <v>5</v>
      </c>
      <c r="K43193" s="22">
        <v>0</v>
      </c>
      <c r="L43193" s="23" t="s">
        <v>40442</v>
      </c>
      <c r="M43193" s="20">
        <v>13365</v>
      </c>
      <c r="N43193" s="20">
        <v>642</v>
      </c>
      <c r="O43193" s="20">
        <v>128.4</v>
      </c>
      <c r="P43193" t="s">
        <v>70</v>
      </c>
      <c r="Q43193">
        <v>2014</v>
      </c>
      <c r="R43193" s="27" t="s">
        <v>40447</v>
      </c>
      <c r="S43193">
        <v>2014</v>
      </c>
      <c r="T43193" t="s">
        <v>35</v>
      </c>
      <c r="U43193" s="17" t="s">
        <v>11344</v>
      </c>
      <c r="V43193" t="s">
        <v>192</v>
      </c>
      <c r="W43193" t="s">
        <v>193</v>
      </c>
      <c r="X43193" t="s">
        <v>265</v>
      </c>
    </row>
    <row r="43194" spans="1:24" x14ac:dyDescent="0.25">
      <c r="A43194" s="16" t="s">
        <v>32794</v>
      </c>
      <c r="B43194" s="15">
        <v>41742</v>
      </c>
      <c r="C43194" s="15">
        <v>41745</v>
      </c>
      <c r="D43194">
        <v>2</v>
      </c>
      <c r="E43194" t="s">
        <v>17</v>
      </c>
      <c r="F43194" t="s">
        <v>11737</v>
      </c>
      <c r="G43194" t="s">
        <v>22</v>
      </c>
      <c r="H43194" t="s">
        <v>49</v>
      </c>
      <c r="I43194" t="s">
        <v>5947</v>
      </c>
      <c r="J43194">
        <v>1</v>
      </c>
      <c r="K43194" s="22">
        <v>0</v>
      </c>
      <c r="L43194" s="23" t="s">
        <v>40442</v>
      </c>
      <c r="M43194" s="20">
        <v>1032</v>
      </c>
      <c r="N43194" s="20">
        <v>197</v>
      </c>
      <c r="O43194" s="20">
        <v>197</v>
      </c>
      <c r="P43194" t="s">
        <v>25</v>
      </c>
      <c r="Q43194">
        <v>2014</v>
      </c>
      <c r="R43194" s="27" t="s">
        <v>40447</v>
      </c>
      <c r="S43194">
        <v>2014</v>
      </c>
      <c r="T43194" t="s">
        <v>35</v>
      </c>
      <c r="U43194" s="17" t="s">
        <v>1509</v>
      </c>
      <c r="V43194" t="s">
        <v>170</v>
      </c>
      <c r="W43194" t="s">
        <v>46</v>
      </c>
      <c r="X43194" t="s">
        <v>109</v>
      </c>
    </row>
    <row r="43195" spans="1:24" x14ac:dyDescent="0.25">
      <c r="A43195" s="16" t="s">
        <v>32795</v>
      </c>
      <c r="B43195" s="15">
        <v>41743</v>
      </c>
      <c r="C43195" s="15">
        <v>41746</v>
      </c>
      <c r="D43195">
        <v>2</v>
      </c>
      <c r="E43195" t="s">
        <v>66</v>
      </c>
      <c r="F43195" t="s">
        <v>16885</v>
      </c>
      <c r="G43195" t="s">
        <v>61</v>
      </c>
      <c r="H43195" t="s">
        <v>111</v>
      </c>
      <c r="I43195" t="s">
        <v>5437</v>
      </c>
      <c r="J43195">
        <v>6</v>
      </c>
      <c r="K43195" s="22">
        <v>0</v>
      </c>
      <c r="L43195" s="23" t="s">
        <v>40442</v>
      </c>
      <c r="M43195" s="20">
        <v>156348</v>
      </c>
      <c r="N43195" s="20">
        <v>36316</v>
      </c>
      <c r="O43195" s="20">
        <v>6052.666666666667</v>
      </c>
      <c r="P43195" t="s">
        <v>25</v>
      </c>
      <c r="Q43195">
        <v>2014</v>
      </c>
      <c r="R43195" s="27" t="s">
        <v>40447</v>
      </c>
      <c r="S43195">
        <v>2014</v>
      </c>
      <c r="T43195" t="s">
        <v>35</v>
      </c>
      <c r="U43195" s="17" t="s">
        <v>1735</v>
      </c>
      <c r="V43195" t="s">
        <v>1736</v>
      </c>
      <c r="W43195" t="s">
        <v>20</v>
      </c>
      <c r="X43195" t="s">
        <v>20</v>
      </c>
    </row>
    <row r="43196" spans="1:24" x14ac:dyDescent="0.25">
      <c r="A43196" s="16" t="s">
        <v>32796</v>
      </c>
      <c r="B43196" s="15">
        <v>41743</v>
      </c>
      <c r="C43196" s="15">
        <v>41747</v>
      </c>
      <c r="D43196">
        <v>1</v>
      </c>
      <c r="E43196" t="s">
        <v>17</v>
      </c>
      <c r="F43196" t="s">
        <v>11536</v>
      </c>
      <c r="G43196" t="s">
        <v>22</v>
      </c>
      <c r="H43196" t="s">
        <v>68</v>
      </c>
      <c r="I43196" t="s">
        <v>11537</v>
      </c>
      <c r="J43196">
        <v>7</v>
      </c>
      <c r="K43196" s="22">
        <v>0</v>
      </c>
      <c r="L43196" s="23" t="s">
        <v>40442</v>
      </c>
      <c r="M43196" s="20">
        <v>19005</v>
      </c>
      <c r="N43196" s="20">
        <v>22584</v>
      </c>
      <c r="O43196" s="20">
        <v>3226.2857142857142</v>
      </c>
      <c r="P43196" t="s">
        <v>25</v>
      </c>
      <c r="Q43196">
        <v>2014</v>
      </c>
      <c r="R43196" s="27" t="s">
        <v>40447</v>
      </c>
      <c r="S43196">
        <v>2014</v>
      </c>
      <c r="T43196" t="s">
        <v>16</v>
      </c>
      <c r="U43196" s="17" t="s">
        <v>94</v>
      </c>
      <c r="V43196" t="s">
        <v>95</v>
      </c>
      <c r="W43196" t="s">
        <v>46</v>
      </c>
      <c r="X43196" t="s">
        <v>47</v>
      </c>
    </row>
    <row r="43197" spans="1:24" x14ac:dyDescent="0.25">
      <c r="A43197" s="16" t="s">
        <v>32799</v>
      </c>
      <c r="B43197" s="15">
        <v>41743</v>
      </c>
      <c r="C43197" s="15">
        <v>41747</v>
      </c>
      <c r="D43197">
        <v>1</v>
      </c>
      <c r="E43197" t="s">
        <v>17</v>
      </c>
      <c r="F43197" t="s">
        <v>10087</v>
      </c>
      <c r="G43197" t="s">
        <v>22</v>
      </c>
      <c r="H43197" t="s">
        <v>68</v>
      </c>
      <c r="I43197" t="s">
        <v>1826</v>
      </c>
      <c r="J43197">
        <v>4</v>
      </c>
      <c r="K43197" s="22">
        <v>0</v>
      </c>
      <c r="L43197" s="23" t="s">
        <v>40442</v>
      </c>
      <c r="M43197" s="20">
        <v>26288</v>
      </c>
      <c r="N43197" s="20">
        <v>8706</v>
      </c>
      <c r="O43197" s="20">
        <v>2176.5</v>
      </c>
      <c r="P43197" t="s">
        <v>41</v>
      </c>
      <c r="Q43197">
        <v>2014</v>
      </c>
      <c r="R43197" s="27" t="s">
        <v>40447</v>
      </c>
      <c r="S43197">
        <v>2014</v>
      </c>
      <c r="T43197" t="s">
        <v>16</v>
      </c>
      <c r="U43197" s="17" t="s">
        <v>4247</v>
      </c>
      <c r="V43197" t="s">
        <v>159</v>
      </c>
      <c r="W43197" t="s">
        <v>108</v>
      </c>
      <c r="X43197" t="s">
        <v>47</v>
      </c>
    </row>
    <row r="43198" spans="1:24" x14ac:dyDescent="0.25">
      <c r="A43198" s="16" t="s">
        <v>32803</v>
      </c>
      <c r="B43198" s="15">
        <v>41743</v>
      </c>
      <c r="C43198" s="15">
        <v>41746</v>
      </c>
      <c r="D43198">
        <v>2</v>
      </c>
      <c r="E43198" t="s">
        <v>17</v>
      </c>
      <c r="F43198" t="s">
        <v>5822</v>
      </c>
      <c r="G43198" t="s">
        <v>22</v>
      </c>
      <c r="H43198" t="s">
        <v>49</v>
      </c>
      <c r="I43198" t="s">
        <v>2097</v>
      </c>
      <c r="J43198">
        <v>5</v>
      </c>
      <c r="K43198" s="22">
        <v>0</v>
      </c>
      <c r="L43198" s="23" t="s">
        <v>40442</v>
      </c>
      <c r="M43198" s="20">
        <v>186</v>
      </c>
      <c r="N43198" s="20">
        <v>4221</v>
      </c>
      <c r="O43198" s="20">
        <v>844.2</v>
      </c>
      <c r="P43198" t="s">
        <v>70</v>
      </c>
      <c r="Q43198">
        <v>2014</v>
      </c>
      <c r="R43198" s="27" t="s">
        <v>40447</v>
      </c>
      <c r="S43198">
        <v>2014</v>
      </c>
      <c r="T43198" t="s">
        <v>35</v>
      </c>
      <c r="U43198" s="17" t="s">
        <v>1097</v>
      </c>
      <c r="V43198" t="s">
        <v>170</v>
      </c>
      <c r="W43198" t="s">
        <v>46</v>
      </c>
      <c r="X43198" t="s">
        <v>109</v>
      </c>
    </row>
    <row r="43199" spans="1:24" x14ac:dyDescent="0.25">
      <c r="A43199" s="16" t="s">
        <v>32805</v>
      </c>
      <c r="B43199" s="15">
        <v>41743</v>
      </c>
      <c r="C43199" s="15">
        <v>41747</v>
      </c>
      <c r="D43199">
        <v>1</v>
      </c>
      <c r="E43199" t="s">
        <v>17</v>
      </c>
      <c r="F43199" t="s">
        <v>9288</v>
      </c>
      <c r="G43199" t="s">
        <v>22</v>
      </c>
      <c r="H43199" t="s">
        <v>134</v>
      </c>
      <c r="I43199" t="s">
        <v>1489</v>
      </c>
      <c r="J43199">
        <v>10</v>
      </c>
      <c r="K43199" s="22">
        <v>0</v>
      </c>
      <c r="L43199" s="23" t="s">
        <v>40442</v>
      </c>
      <c r="M43199" s="20">
        <v>15</v>
      </c>
      <c r="N43199" s="20">
        <v>2909</v>
      </c>
      <c r="O43199" s="20">
        <v>290.89999999999998</v>
      </c>
      <c r="P43199" t="s">
        <v>41</v>
      </c>
      <c r="Q43199">
        <v>2014</v>
      </c>
      <c r="R43199" s="27" t="s">
        <v>40447</v>
      </c>
      <c r="S43199">
        <v>2014</v>
      </c>
      <c r="T43199" t="s">
        <v>16</v>
      </c>
      <c r="U43199" s="17" t="s">
        <v>2314</v>
      </c>
      <c r="V43199" t="s">
        <v>80</v>
      </c>
      <c r="W43199" t="s">
        <v>38</v>
      </c>
      <c r="X43199" t="s">
        <v>38</v>
      </c>
    </row>
    <row r="43200" spans="1:24" x14ac:dyDescent="0.25">
      <c r="A43200" s="16" t="s">
        <v>32805</v>
      </c>
      <c r="B43200" s="15">
        <v>41743</v>
      </c>
      <c r="C43200" s="15">
        <v>41747</v>
      </c>
      <c r="D43200">
        <v>1</v>
      </c>
      <c r="E43200" t="s">
        <v>17</v>
      </c>
      <c r="F43200" t="s">
        <v>7197</v>
      </c>
      <c r="G43200" t="s">
        <v>22</v>
      </c>
      <c r="H43200" t="s">
        <v>210</v>
      </c>
      <c r="I43200" t="s">
        <v>1511</v>
      </c>
      <c r="J43200">
        <v>6</v>
      </c>
      <c r="K43200" s="22">
        <v>0</v>
      </c>
      <c r="L43200" s="23" t="s">
        <v>40442</v>
      </c>
      <c r="M43200" s="20">
        <v>7092</v>
      </c>
      <c r="N43200" s="20">
        <v>1991</v>
      </c>
      <c r="O43200" s="20">
        <v>331.83333333333331</v>
      </c>
      <c r="P43200" t="s">
        <v>41</v>
      </c>
      <c r="Q43200">
        <v>2014</v>
      </c>
      <c r="R43200" s="27" t="s">
        <v>40447</v>
      </c>
      <c r="S43200">
        <v>2014</v>
      </c>
      <c r="T43200" t="s">
        <v>16</v>
      </c>
      <c r="U43200" s="17" t="s">
        <v>2314</v>
      </c>
      <c r="V43200" t="s">
        <v>80</v>
      </c>
      <c r="W43200" t="s">
        <v>38</v>
      </c>
      <c r="X43200" t="s">
        <v>38</v>
      </c>
    </row>
    <row r="43201" spans="1:24" x14ac:dyDescent="0.25">
      <c r="A43201" s="16" t="s">
        <v>32806</v>
      </c>
      <c r="B43201" s="15">
        <v>41743</v>
      </c>
      <c r="C43201" s="15">
        <v>41745</v>
      </c>
      <c r="D43201">
        <v>4</v>
      </c>
      <c r="E43201" t="s">
        <v>66</v>
      </c>
      <c r="F43201" t="s">
        <v>8399</v>
      </c>
      <c r="G43201" t="s">
        <v>61</v>
      </c>
      <c r="H43201" t="s">
        <v>119</v>
      </c>
      <c r="I43201" t="s">
        <v>5593</v>
      </c>
      <c r="J43201">
        <v>1</v>
      </c>
      <c r="K43201" s="22">
        <v>0</v>
      </c>
      <c r="L43201" s="23" t="s">
        <v>40442</v>
      </c>
      <c r="M43201" s="20">
        <v>645</v>
      </c>
      <c r="N43201" s="20">
        <v>1876</v>
      </c>
      <c r="O43201" s="20">
        <v>1876</v>
      </c>
      <c r="P43201" t="s">
        <v>41</v>
      </c>
      <c r="Q43201">
        <v>2014</v>
      </c>
      <c r="R43201" s="27" t="s">
        <v>40447</v>
      </c>
      <c r="S43201">
        <v>2014</v>
      </c>
      <c r="T43201" t="s">
        <v>217</v>
      </c>
      <c r="U43201" s="17" t="s">
        <v>903</v>
      </c>
      <c r="V43201" t="s">
        <v>526</v>
      </c>
      <c r="W43201" t="s">
        <v>46</v>
      </c>
      <c r="X43201" t="s">
        <v>154</v>
      </c>
    </row>
    <row r="43202" spans="1:24" x14ac:dyDescent="0.25">
      <c r="A43202" s="16" t="s">
        <v>32795</v>
      </c>
      <c r="B43202" s="15">
        <v>41743</v>
      </c>
      <c r="C43202" s="15">
        <v>41746</v>
      </c>
      <c r="D43202">
        <v>2</v>
      </c>
      <c r="E43202" t="s">
        <v>66</v>
      </c>
      <c r="F43202" t="s">
        <v>865</v>
      </c>
      <c r="G43202" t="s">
        <v>22</v>
      </c>
      <c r="H43202" t="s">
        <v>32</v>
      </c>
      <c r="I43202" t="s">
        <v>866</v>
      </c>
      <c r="J43202">
        <v>4</v>
      </c>
      <c r="K43202" s="22">
        <v>0</v>
      </c>
      <c r="L43202" s="23" t="s">
        <v>40442</v>
      </c>
      <c r="M43202" s="20">
        <v>2532</v>
      </c>
      <c r="N43202" s="20">
        <v>1654</v>
      </c>
      <c r="O43202" s="20">
        <v>413.5</v>
      </c>
      <c r="P43202" t="s">
        <v>25</v>
      </c>
      <c r="Q43202">
        <v>2014</v>
      </c>
      <c r="R43202" s="27" t="s">
        <v>40447</v>
      </c>
      <c r="S43202">
        <v>2014</v>
      </c>
      <c r="T43202" t="s">
        <v>35</v>
      </c>
      <c r="U43202" s="17" t="s">
        <v>1735</v>
      </c>
      <c r="V43202" t="s">
        <v>1736</v>
      </c>
      <c r="W43202" t="s">
        <v>20</v>
      </c>
      <c r="X43202" t="s">
        <v>20</v>
      </c>
    </row>
    <row r="43203" spans="1:24" x14ac:dyDescent="0.25">
      <c r="A43203" s="16" t="s">
        <v>32802</v>
      </c>
      <c r="B43203" s="15">
        <v>41743</v>
      </c>
      <c r="C43203" s="15">
        <v>41749</v>
      </c>
      <c r="D43203">
        <v>1</v>
      </c>
      <c r="E43203" t="s">
        <v>66</v>
      </c>
      <c r="F43203" t="s">
        <v>24553</v>
      </c>
      <c r="G43203" t="s">
        <v>22</v>
      </c>
      <c r="H43203" t="s">
        <v>49</v>
      </c>
      <c r="I43203" t="s">
        <v>50</v>
      </c>
      <c r="J43203">
        <v>4</v>
      </c>
      <c r="K43203" s="22">
        <v>0</v>
      </c>
      <c r="L43203" s="23" t="s">
        <v>40442</v>
      </c>
      <c r="M43203" s="20">
        <v>114</v>
      </c>
      <c r="N43203" s="20">
        <v>971</v>
      </c>
      <c r="O43203" s="20">
        <v>242.75</v>
      </c>
      <c r="P43203" t="s">
        <v>25</v>
      </c>
      <c r="Q43203">
        <v>2014</v>
      </c>
      <c r="R43203" s="27" t="s">
        <v>40447</v>
      </c>
      <c r="S43203">
        <v>2014</v>
      </c>
      <c r="T43203" t="s">
        <v>16</v>
      </c>
      <c r="U43203" s="17" t="s">
        <v>1118</v>
      </c>
      <c r="V43203" t="s">
        <v>485</v>
      </c>
      <c r="W43203" t="s">
        <v>46</v>
      </c>
      <c r="X43203" t="s">
        <v>154</v>
      </c>
    </row>
    <row r="43204" spans="1:24" x14ac:dyDescent="0.25">
      <c r="A43204" s="16" t="s">
        <v>32802</v>
      </c>
      <c r="B43204" s="15">
        <v>41743</v>
      </c>
      <c r="C43204" s="15">
        <v>41749</v>
      </c>
      <c r="D43204">
        <v>1</v>
      </c>
      <c r="E43204" t="s">
        <v>66</v>
      </c>
      <c r="F43204" t="s">
        <v>3764</v>
      </c>
      <c r="G43204" t="s">
        <v>22</v>
      </c>
      <c r="H43204" t="s">
        <v>144</v>
      </c>
      <c r="I43204" t="s">
        <v>3765</v>
      </c>
      <c r="J43204">
        <v>7</v>
      </c>
      <c r="K43204" s="22">
        <v>0</v>
      </c>
      <c r="L43204" s="23" t="s">
        <v>40442</v>
      </c>
      <c r="M43204" s="20">
        <v>4263</v>
      </c>
      <c r="N43204" s="20">
        <v>91</v>
      </c>
      <c r="O43204" s="20">
        <v>13</v>
      </c>
      <c r="P43204" t="s">
        <v>25</v>
      </c>
      <c r="Q43204">
        <v>2014</v>
      </c>
      <c r="R43204" s="27" t="s">
        <v>40447</v>
      </c>
      <c r="S43204">
        <v>2014</v>
      </c>
      <c r="T43204" t="s">
        <v>16</v>
      </c>
      <c r="U43204" s="17" t="s">
        <v>1118</v>
      </c>
      <c r="V43204" t="s">
        <v>485</v>
      </c>
      <c r="W43204" t="s">
        <v>46</v>
      </c>
      <c r="X43204" t="s">
        <v>154</v>
      </c>
    </row>
    <row r="43205" spans="1:24" x14ac:dyDescent="0.25">
      <c r="A43205" s="16" t="s">
        <v>32808</v>
      </c>
      <c r="B43205" s="15">
        <v>41743</v>
      </c>
      <c r="C43205" s="15">
        <v>41746</v>
      </c>
      <c r="D43205">
        <v>4</v>
      </c>
      <c r="E43205" t="s">
        <v>66</v>
      </c>
      <c r="F43205" t="s">
        <v>6781</v>
      </c>
      <c r="G43205" t="s">
        <v>22</v>
      </c>
      <c r="H43205" t="s">
        <v>134</v>
      </c>
      <c r="I43205" t="s">
        <v>6782</v>
      </c>
      <c r="J43205">
        <v>1</v>
      </c>
      <c r="K43205" s="22">
        <v>0</v>
      </c>
      <c r="L43205" s="23" t="s">
        <v>40442</v>
      </c>
      <c r="M43205" s="20">
        <v>441</v>
      </c>
      <c r="N43205" s="20">
        <v>529</v>
      </c>
      <c r="O43205" s="20">
        <v>529</v>
      </c>
      <c r="P43205" t="s">
        <v>25</v>
      </c>
      <c r="Q43205">
        <v>2014</v>
      </c>
      <c r="R43205" s="27" t="s">
        <v>40447</v>
      </c>
      <c r="S43205">
        <v>2014</v>
      </c>
      <c r="T43205" t="s">
        <v>217</v>
      </c>
      <c r="U43205" s="17" t="s">
        <v>8465</v>
      </c>
      <c r="V43205" t="s">
        <v>754</v>
      </c>
      <c r="W43205" t="s">
        <v>20</v>
      </c>
      <c r="X43205" t="s">
        <v>20</v>
      </c>
    </row>
    <row r="43206" spans="1:24" x14ac:dyDescent="0.25">
      <c r="A43206" s="16" t="s">
        <v>32795</v>
      </c>
      <c r="B43206" s="15">
        <v>41743</v>
      </c>
      <c r="C43206" s="15">
        <v>41746</v>
      </c>
      <c r="D43206">
        <v>2</v>
      </c>
      <c r="E43206" t="s">
        <v>66</v>
      </c>
      <c r="F43206" t="s">
        <v>5816</v>
      </c>
      <c r="G43206" t="s">
        <v>22</v>
      </c>
      <c r="H43206" t="s">
        <v>134</v>
      </c>
      <c r="I43206" t="s">
        <v>364</v>
      </c>
      <c r="J43206">
        <v>1</v>
      </c>
      <c r="K43206" s="22">
        <v>0</v>
      </c>
      <c r="L43206" s="23" t="s">
        <v>40442</v>
      </c>
      <c r="M43206" s="20">
        <v>1203</v>
      </c>
      <c r="N43206" s="20">
        <v>397</v>
      </c>
      <c r="O43206" s="20">
        <v>397</v>
      </c>
      <c r="P43206" t="s">
        <v>25</v>
      </c>
      <c r="Q43206">
        <v>2014</v>
      </c>
      <c r="R43206" s="27" t="s">
        <v>40447</v>
      </c>
      <c r="S43206">
        <v>2014</v>
      </c>
      <c r="T43206" t="s">
        <v>35</v>
      </c>
      <c r="U43206" s="17" t="s">
        <v>1735</v>
      </c>
      <c r="V43206" t="s">
        <v>1736</v>
      </c>
      <c r="W43206" t="s">
        <v>20</v>
      </c>
      <c r="X43206" t="s">
        <v>20</v>
      </c>
    </row>
    <row r="43207" spans="1:24" x14ac:dyDescent="0.25">
      <c r="A43207" s="16" t="s">
        <v>32798</v>
      </c>
      <c r="B43207" s="15">
        <v>41743</v>
      </c>
      <c r="C43207" s="15">
        <v>41745</v>
      </c>
      <c r="D43207">
        <v>4</v>
      </c>
      <c r="E43207" t="s">
        <v>66</v>
      </c>
      <c r="F43207" t="s">
        <v>11898</v>
      </c>
      <c r="G43207" t="s">
        <v>22</v>
      </c>
      <c r="H43207" t="s">
        <v>49</v>
      </c>
      <c r="I43207" t="s">
        <v>11899</v>
      </c>
      <c r="J43207">
        <v>1</v>
      </c>
      <c r="K43207" s="22">
        <v>0</v>
      </c>
      <c r="L43207" s="23" t="s">
        <v>40442</v>
      </c>
      <c r="M43207" s="20">
        <v>2376</v>
      </c>
      <c r="N43207" s="20">
        <v>61</v>
      </c>
      <c r="O43207" s="20">
        <v>61</v>
      </c>
      <c r="P43207" t="s">
        <v>41</v>
      </c>
      <c r="Q43207">
        <v>2014</v>
      </c>
      <c r="R43207" s="27" t="s">
        <v>40447</v>
      </c>
      <c r="S43207">
        <v>2014</v>
      </c>
      <c r="T43207" t="s">
        <v>217</v>
      </c>
      <c r="U43207" s="17" t="s">
        <v>1441</v>
      </c>
      <c r="V43207" t="s">
        <v>192</v>
      </c>
      <c r="W43207" t="s">
        <v>193</v>
      </c>
      <c r="X43207" t="s">
        <v>307</v>
      </c>
    </row>
    <row r="43208" spans="1:24" x14ac:dyDescent="0.25">
      <c r="A43208" s="16" t="s">
        <v>32811</v>
      </c>
      <c r="B43208" s="15">
        <v>41744</v>
      </c>
      <c r="C43208" s="15">
        <v>41747</v>
      </c>
      <c r="D43208">
        <v>4</v>
      </c>
      <c r="E43208" t="s">
        <v>43</v>
      </c>
      <c r="F43208" t="s">
        <v>32812</v>
      </c>
      <c r="G43208" t="s">
        <v>52</v>
      </c>
      <c r="H43208" t="s">
        <v>97</v>
      </c>
      <c r="I43208" t="s">
        <v>7454</v>
      </c>
      <c r="J43208">
        <v>2</v>
      </c>
      <c r="K43208" s="22">
        <v>0</v>
      </c>
      <c r="L43208" s="23" t="s">
        <v>40442</v>
      </c>
      <c r="M43208" s="20">
        <v>804</v>
      </c>
      <c r="N43208" s="20">
        <v>30598</v>
      </c>
      <c r="O43208" s="20">
        <v>15299</v>
      </c>
      <c r="P43208" t="s">
        <v>70</v>
      </c>
      <c r="Q43208">
        <v>2014</v>
      </c>
      <c r="R43208" s="27" t="s">
        <v>40447</v>
      </c>
      <c r="S43208">
        <v>2014</v>
      </c>
      <c r="T43208" t="s">
        <v>217</v>
      </c>
      <c r="U43208" s="17" t="s">
        <v>132</v>
      </c>
      <c r="V43208" t="s">
        <v>115</v>
      </c>
      <c r="W43208" t="s">
        <v>38</v>
      </c>
      <c r="X43208" t="s">
        <v>38</v>
      </c>
    </row>
    <row r="43209" spans="1:24" x14ac:dyDescent="0.25">
      <c r="A43209" s="16" t="s">
        <v>32813</v>
      </c>
      <c r="B43209" s="15">
        <v>41744</v>
      </c>
      <c r="C43209" s="15">
        <v>41746</v>
      </c>
      <c r="D43209">
        <v>4</v>
      </c>
      <c r="E43209" t="s">
        <v>43</v>
      </c>
      <c r="F43209" t="s">
        <v>23511</v>
      </c>
      <c r="G43209" t="s">
        <v>22</v>
      </c>
      <c r="H43209" t="s">
        <v>68</v>
      </c>
      <c r="I43209" t="s">
        <v>23512</v>
      </c>
      <c r="J43209">
        <v>5</v>
      </c>
      <c r="K43209" s="22">
        <v>0</v>
      </c>
      <c r="L43209" s="23" t="s">
        <v>40442</v>
      </c>
      <c r="M43209" s="20">
        <v>3047</v>
      </c>
      <c r="N43209" s="20">
        <v>30363</v>
      </c>
      <c r="O43209" s="20">
        <v>6072.6</v>
      </c>
      <c r="P43209" t="s">
        <v>70</v>
      </c>
      <c r="Q43209">
        <v>2014</v>
      </c>
      <c r="R43209" s="27" t="s">
        <v>40447</v>
      </c>
      <c r="S43209">
        <v>2014</v>
      </c>
      <c r="T43209" t="s">
        <v>217</v>
      </c>
      <c r="U43209" s="17" t="s">
        <v>3415</v>
      </c>
      <c r="V43209" t="s">
        <v>930</v>
      </c>
      <c r="W43209" t="s">
        <v>108</v>
      </c>
      <c r="X43209" t="s">
        <v>154</v>
      </c>
    </row>
    <row r="43210" spans="1:24" x14ac:dyDescent="0.25">
      <c r="A43210" s="16" t="s">
        <v>32814</v>
      </c>
      <c r="B43210" s="15">
        <v>41744</v>
      </c>
      <c r="C43210" s="15">
        <v>41748</v>
      </c>
      <c r="D43210">
        <v>1</v>
      </c>
      <c r="E43210" t="s">
        <v>66</v>
      </c>
      <c r="F43210" t="s">
        <v>24269</v>
      </c>
      <c r="G43210" t="s">
        <v>52</v>
      </c>
      <c r="H43210" t="s">
        <v>91</v>
      </c>
      <c r="I43210" t="s">
        <v>24270</v>
      </c>
      <c r="J43210">
        <v>5</v>
      </c>
      <c r="K43210" s="22">
        <v>0</v>
      </c>
      <c r="L43210" s="23" t="s">
        <v>40442</v>
      </c>
      <c r="M43210" s="20">
        <v>1083</v>
      </c>
      <c r="N43210" s="20">
        <v>11568</v>
      </c>
      <c r="O43210" s="20">
        <v>2313.6</v>
      </c>
      <c r="P43210" t="s">
        <v>25</v>
      </c>
      <c r="Q43210">
        <v>2014</v>
      </c>
      <c r="R43210" s="27" t="s">
        <v>40447</v>
      </c>
      <c r="S43210">
        <v>2014</v>
      </c>
      <c r="T43210" t="s">
        <v>16</v>
      </c>
      <c r="U43210" s="17" t="s">
        <v>1819</v>
      </c>
      <c r="V43210" t="s">
        <v>494</v>
      </c>
      <c r="W43210" t="s">
        <v>29</v>
      </c>
      <c r="X43210" t="s">
        <v>495</v>
      </c>
    </row>
    <row r="43211" spans="1:24" x14ac:dyDescent="0.25">
      <c r="A43211" s="16" t="s">
        <v>32813</v>
      </c>
      <c r="B43211" s="15">
        <v>41744</v>
      </c>
      <c r="C43211" s="15">
        <v>41746</v>
      </c>
      <c r="D43211">
        <v>4</v>
      </c>
      <c r="E43211" t="s">
        <v>43</v>
      </c>
      <c r="F43211" t="s">
        <v>20715</v>
      </c>
      <c r="G43211" t="s">
        <v>22</v>
      </c>
      <c r="H43211" t="s">
        <v>144</v>
      </c>
      <c r="I43211" t="s">
        <v>2563</v>
      </c>
      <c r="J43211">
        <v>6</v>
      </c>
      <c r="K43211" s="22">
        <v>0</v>
      </c>
      <c r="L43211" s="23" t="s">
        <v>40442</v>
      </c>
      <c r="M43211" s="20">
        <v>5628</v>
      </c>
      <c r="N43211" s="20">
        <v>7938</v>
      </c>
      <c r="O43211" s="20">
        <v>1323</v>
      </c>
      <c r="P43211" t="s">
        <v>70</v>
      </c>
      <c r="Q43211">
        <v>2014</v>
      </c>
      <c r="R43211" s="27" t="s">
        <v>40447</v>
      </c>
      <c r="S43211">
        <v>2014</v>
      </c>
      <c r="T43211" t="s">
        <v>217</v>
      </c>
      <c r="U43211" s="17" t="s">
        <v>3415</v>
      </c>
      <c r="V43211" t="s">
        <v>930</v>
      </c>
      <c r="W43211" t="s">
        <v>108</v>
      </c>
      <c r="X43211" t="s">
        <v>154</v>
      </c>
    </row>
    <row r="43212" spans="1:24" x14ac:dyDescent="0.25">
      <c r="A43212" s="16" t="s">
        <v>32816</v>
      </c>
      <c r="B43212" s="15">
        <v>41744</v>
      </c>
      <c r="C43212" s="15">
        <v>41751</v>
      </c>
      <c r="D43212">
        <v>1</v>
      </c>
      <c r="E43212" t="s">
        <v>17</v>
      </c>
      <c r="F43212" t="s">
        <v>8540</v>
      </c>
      <c r="G43212" t="s">
        <v>22</v>
      </c>
      <c r="H43212" t="s">
        <v>23</v>
      </c>
      <c r="I43212" t="s">
        <v>4408</v>
      </c>
      <c r="J43212">
        <v>9</v>
      </c>
      <c r="K43212" s="22">
        <v>0</v>
      </c>
      <c r="L43212" s="23" t="s">
        <v>40442</v>
      </c>
      <c r="M43212" s="20">
        <v>5778</v>
      </c>
      <c r="N43212" s="20">
        <v>5926</v>
      </c>
      <c r="O43212" s="20">
        <v>658.44444444444446</v>
      </c>
      <c r="P43212" t="s">
        <v>77</v>
      </c>
      <c r="Q43212">
        <v>2014</v>
      </c>
      <c r="R43212" s="27" t="s">
        <v>40447</v>
      </c>
      <c r="S43212">
        <v>2014</v>
      </c>
      <c r="T43212" t="s">
        <v>16</v>
      </c>
      <c r="U43212" s="17" t="s">
        <v>3523</v>
      </c>
      <c r="V43212" t="s">
        <v>95</v>
      </c>
      <c r="W43212" t="s">
        <v>46</v>
      </c>
      <c r="X43212" t="s">
        <v>47</v>
      </c>
    </row>
    <row r="43213" spans="1:24" x14ac:dyDescent="0.25">
      <c r="A43213" s="16" t="s">
        <v>32816</v>
      </c>
      <c r="B43213" s="15">
        <v>41744</v>
      </c>
      <c r="C43213" s="15">
        <v>41751</v>
      </c>
      <c r="D43213">
        <v>1</v>
      </c>
      <c r="E43213" t="s">
        <v>17</v>
      </c>
      <c r="F43213" t="s">
        <v>23767</v>
      </c>
      <c r="G43213" t="s">
        <v>61</v>
      </c>
      <c r="H43213" t="s">
        <v>119</v>
      </c>
      <c r="I43213" t="s">
        <v>5699</v>
      </c>
      <c r="J43213">
        <v>7</v>
      </c>
      <c r="K43213" s="22">
        <v>0</v>
      </c>
      <c r="L43213" s="23" t="s">
        <v>40442</v>
      </c>
      <c r="M43213" s="20">
        <v>10143</v>
      </c>
      <c r="N43213" s="20">
        <v>5827</v>
      </c>
      <c r="O43213" s="20">
        <v>832.42857142857144</v>
      </c>
      <c r="P43213" t="s">
        <v>77</v>
      </c>
      <c r="Q43213">
        <v>2014</v>
      </c>
      <c r="R43213" s="27" t="s">
        <v>40447</v>
      </c>
      <c r="S43213">
        <v>2014</v>
      </c>
      <c r="T43213" t="s">
        <v>16</v>
      </c>
      <c r="U43213" s="17" t="s">
        <v>3523</v>
      </c>
      <c r="V43213" t="s">
        <v>95</v>
      </c>
      <c r="W43213" t="s">
        <v>46</v>
      </c>
      <c r="X43213" t="s">
        <v>47</v>
      </c>
    </row>
    <row r="43214" spans="1:24" x14ac:dyDescent="0.25">
      <c r="A43214" s="16" t="s">
        <v>32817</v>
      </c>
      <c r="B43214" s="15">
        <v>41744</v>
      </c>
      <c r="C43214" s="15">
        <v>41749</v>
      </c>
      <c r="D43214">
        <v>1</v>
      </c>
      <c r="E43214" t="s">
        <v>17</v>
      </c>
      <c r="F43214" t="s">
        <v>6042</v>
      </c>
      <c r="G43214" t="s">
        <v>61</v>
      </c>
      <c r="H43214" t="s">
        <v>62</v>
      </c>
      <c r="I43214" t="s">
        <v>6043</v>
      </c>
      <c r="J43214">
        <v>2</v>
      </c>
      <c r="K43214" s="22">
        <v>0</v>
      </c>
      <c r="L43214" s="23" t="s">
        <v>40442</v>
      </c>
      <c r="M43214" s="20">
        <v>12486</v>
      </c>
      <c r="N43214" s="20">
        <v>5448</v>
      </c>
      <c r="O43214" s="20">
        <v>2724</v>
      </c>
      <c r="P43214" t="s">
        <v>25</v>
      </c>
      <c r="Q43214">
        <v>2014</v>
      </c>
      <c r="R43214" s="27" t="s">
        <v>40447</v>
      </c>
      <c r="S43214">
        <v>2014</v>
      </c>
      <c r="T43214" t="s">
        <v>16</v>
      </c>
      <c r="U43214" s="17" t="s">
        <v>32818</v>
      </c>
      <c r="V43214" t="s">
        <v>3059</v>
      </c>
      <c r="W43214" t="s">
        <v>20</v>
      </c>
      <c r="X43214" t="s">
        <v>20</v>
      </c>
    </row>
    <row r="43215" spans="1:24" x14ac:dyDescent="0.25">
      <c r="A43215" s="16" t="s">
        <v>32819</v>
      </c>
      <c r="B43215" s="15">
        <v>41744</v>
      </c>
      <c r="C43215" s="15">
        <v>41749</v>
      </c>
      <c r="D43215">
        <v>1</v>
      </c>
      <c r="E43215" t="s">
        <v>66</v>
      </c>
      <c r="F43215" t="s">
        <v>1263</v>
      </c>
      <c r="G43215" t="s">
        <v>52</v>
      </c>
      <c r="H43215" t="s">
        <v>97</v>
      </c>
      <c r="I43215" t="s">
        <v>1264</v>
      </c>
      <c r="J43215">
        <v>2</v>
      </c>
      <c r="K43215" s="22">
        <v>0</v>
      </c>
      <c r="L43215" s="23" t="s">
        <v>40442</v>
      </c>
      <c r="M43215" s="20">
        <v>35748</v>
      </c>
      <c r="N43215" s="20">
        <v>5175</v>
      </c>
      <c r="O43215" s="20">
        <v>2587.5</v>
      </c>
      <c r="P43215" t="s">
        <v>25</v>
      </c>
      <c r="Q43215">
        <v>2014</v>
      </c>
      <c r="R43215" s="27" t="s">
        <v>40447</v>
      </c>
      <c r="S43215">
        <v>2014</v>
      </c>
      <c r="T43215" t="s">
        <v>16</v>
      </c>
      <c r="U43215" s="17" t="s">
        <v>4774</v>
      </c>
      <c r="V43215" t="s">
        <v>1009</v>
      </c>
      <c r="W43215" t="s">
        <v>20</v>
      </c>
      <c r="X43215" t="s">
        <v>20</v>
      </c>
    </row>
    <row r="43216" spans="1:24" x14ac:dyDescent="0.25">
      <c r="A43216" s="16" t="s">
        <v>32820</v>
      </c>
      <c r="B43216" s="15">
        <v>41744</v>
      </c>
      <c r="C43216" s="15">
        <v>41750</v>
      </c>
      <c r="D43216">
        <v>1</v>
      </c>
      <c r="E43216" t="s">
        <v>66</v>
      </c>
      <c r="F43216" t="s">
        <v>23111</v>
      </c>
      <c r="G43216" t="s">
        <v>52</v>
      </c>
      <c r="H43216" t="s">
        <v>53</v>
      </c>
      <c r="I43216" t="s">
        <v>4055</v>
      </c>
      <c r="J43216">
        <v>6</v>
      </c>
      <c r="K43216" s="22">
        <v>0</v>
      </c>
      <c r="L43216" s="23" t="s">
        <v>40442</v>
      </c>
      <c r="M43216" s="20">
        <v>1296</v>
      </c>
      <c r="N43216" s="20">
        <v>4682</v>
      </c>
      <c r="O43216" s="20">
        <v>780.33333333333337</v>
      </c>
      <c r="P43216" t="s">
        <v>25</v>
      </c>
      <c r="Q43216">
        <v>2014</v>
      </c>
      <c r="R43216" s="27" t="s">
        <v>40447</v>
      </c>
      <c r="S43216">
        <v>2014</v>
      </c>
      <c r="T43216" t="s">
        <v>16</v>
      </c>
      <c r="U43216" s="17" t="s">
        <v>5329</v>
      </c>
      <c r="V43216" t="s">
        <v>526</v>
      </c>
      <c r="W43216" t="s">
        <v>46</v>
      </c>
      <c r="X43216" t="s">
        <v>154</v>
      </c>
    </row>
    <row r="43217" spans="1:24" x14ac:dyDescent="0.25">
      <c r="A43217" s="16" t="s">
        <v>32819</v>
      </c>
      <c r="B43217" s="15">
        <v>41744</v>
      </c>
      <c r="C43217" s="15">
        <v>41749</v>
      </c>
      <c r="D43217">
        <v>1</v>
      </c>
      <c r="E43217" t="s">
        <v>66</v>
      </c>
      <c r="F43217" t="s">
        <v>28178</v>
      </c>
      <c r="G43217" t="s">
        <v>61</v>
      </c>
      <c r="H43217" t="s">
        <v>62</v>
      </c>
      <c r="I43217" t="s">
        <v>1930</v>
      </c>
      <c r="J43217">
        <v>4</v>
      </c>
      <c r="K43217" s="22">
        <v>0</v>
      </c>
      <c r="L43217" s="23" t="s">
        <v>40442</v>
      </c>
      <c r="M43217" s="20">
        <v>7068</v>
      </c>
      <c r="N43217" s="20">
        <v>4364</v>
      </c>
      <c r="O43217" s="20">
        <v>1091</v>
      </c>
      <c r="P43217" t="s">
        <v>25</v>
      </c>
      <c r="Q43217">
        <v>2014</v>
      </c>
      <c r="R43217" s="27" t="s">
        <v>40447</v>
      </c>
      <c r="S43217">
        <v>2014</v>
      </c>
      <c r="T43217" t="s">
        <v>16</v>
      </c>
      <c r="U43217" s="17" t="s">
        <v>4774</v>
      </c>
      <c r="V43217" t="s">
        <v>1009</v>
      </c>
      <c r="W43217" t="s">
        <v>20</v>
      </c>
      <c r="X43217" t="s">
        <v>20</v>
      </c>
    </row>
    <row r="43218" spans="1:24" x14ac:dyDescent="0.25">
      <c r="A43218" s="16" t="s">
        <v>32813</v>
      </c>
      <c r="B43218" s="15">
        <v>41744</v>
      </c>
      <c r="C43218" s="15">
        <v>41746</v>
      </c>
      <c r="D43218">
        <v>4</v>
      </c>
      <c r="E43218" t="s">
        <v>43</v>
      </c>
      <c r="F43218" t="s">
        <v>11045</v>
      </c>
      <c r="G43218" t="s">
        <v>22</v>
      </c>
      <c r="H43218" t="s">
        <v>32</v>
      </c>
      <c r="I43218" t="s">
        <v>10287</v>
      </c>
      <c r="J43218">
        <v>3</v>
      </c>
      <c r="K43218" s="22">
        <v>0</v>
      </c>
      <c r="L43218" s="23" t="s">
        <v>40442</v>
      </c>
      <c r="M43218" s="20">
        <v>339</v>
      </c>
      <c r="N43218" s="20">
        <v>2422</v>
      </c>
      <c r="O43218" s="20">
        <v>807.33333333333337</v>
      </c>
      <c r="P43218" t="s">
        <v>70</v>
      </c>
      <c r="Q43218">
        <v>2014</v>
      </c>
      <c r="R43218" s="27" t="s">
        <v>40447</v>
      </c>
      <c r="S43218">
        <v>2014</v>
      </c>
      <c r="T43218" t="s">
        <v>217</v>
      </c>
      <c r="U43218" s="17" t="s">
        <v>3415</v>
      </c>
      <c r="V43218" t="s">
        <v>930</v>
      </c>
      <c r="W43218" t="s">
        <v>108</v>
      </c>
      <c r="X43218" t="s">
        <v>154</v>
      </c>
    </row>
    <row r="43219" spans="1:24" x14ac:dyDescent="0.25">
      <c r="A43219" s="16" t="s">
        <v>32813</v>
      </c>
      <c r="B43219" s="15">
        <v>41744</v>
      </c>
      <c r="C43219" s="15">
        <v>41746</v>
      </c>
      <c r="D43219">
        <v>4</v>
      </c>
      <c r="E43219" t="s">
        <v>43</v>
      </c>
      <c r="F43219" t="s">
        <v>13735</v>
      </c>
      <c r="G43219" t="s">
        <v>22</v>
      </c>
      <c r="H43219" t="s">
        <v>147</v>
      </c>
      <c r="I43219" t="s">
        <v>10589</v>
      </c>
      <c r="J43219">
        <v>8</v>
      </c>
      <c r="K43219" s="22">
        <v>0</v>
      </c>
      <c r="L43219" s="23" t="s">
        <v>40442</v>
      </c>
      <c r="M43219" s="20">
        <v>328</v>
      </c>
      <c r="N43219" s="20">
        <v>2038</v>
      </c>
      <c r="O43219" s="20">
        <v>254.75</v>
      </c>
      <c r="P43219" t="s">
        <v>70</v>
      </c>
      <c r="Q43219">
        <v>2014</v>
      </c>
      <c r="R43219" s="27" t="s">
        <v>40447</v>
      </c>
      <c r="S43219">
        <v>2014</v>
      </c>
      <c r="T43219" t="s">
        <v>217</v>
      </c>
      <c r="U43219" s="17" t="s">
        <v>3415</v>
      </c>
      <c r="V43219" t="s">
        <v>930</v>
      </c>
      <c r="W43219" t="s">
        <v>108</v>
      </c>
      <c r="X43219" t="s">
        <v>154</v>
      </c>
    </row>
    <row r="43220" spans="1:24" x14ac:dyDescent="0.25">
      <c r="A43220" s="16" t="s">
        <v>32811</v>
      </c>
      <c r="B43220" s="15">
        <v>41744</v>
      </c>
      <c r="C43220" s="15">
        <v>41747</v>
      </c>
      <c r="D43220">
        <v>4</v>
      </c>
      <c r="E43220" t="s">
        <v>43</v>
      </c>
      <c r="F43220" t="s">
        <v>1226</v>
      </c>
      <c r="G43220" t="s">
        <v>22</v>
      </c>
      <c r="H43220" t="s">
        <v>32</v>
      </c>
      <c r="I43220" t="s">
        <v>1227</v>
      </c>
      <c r="J43220">
        <v>2</v>
      </c>
      <c r="K43220" s="22">
        <v>0</v>
      </c>
      <c r="L43220" s="23" t="s">
        <v>40442</v>
      </c>
      <c r="M43220" s="20">
        <v>3246</v>
      </c>
      <c r="N43220" s="20">
        <v>112</v>
      </c>
      <c r="O43220" s="20">
        <v>56</v>
      </c>
      <c r="P43220" t="s">
        <v>70</v>
      </c>
      <c r="Q43220">
        <v>2014</v>
      </c>
      <c r="R43220" s="27" t="s">
        <v>40447</v>
      </c>
      <c r="S43220">
        <v>2014</v>
      </c>
      <c r="T43220" t="s">
        <v>217</v>
      </c>
      <c r="U43220" s="17" t="s">
        <v>132</v>
      </c>
      <c r="V43220" t="s">
        <v>115</v>
      </c>
      <c r="W43220" t="s">
        <v>38</v>
      </c>
      <c r="X43220" t="s">
        <v>38</v>
      </c>
    </row>
    <row r="43221" spans="1:24" x14ac:dyDescent="0.25">
      <c r="A43221" s="16" t="s">
        <v>32826</v>
      </c>
      <c r="B43221" s="15">
        <v>41744</v>
      </c>
      <c r="C43221" s="15">
        <v>41750</v>
      </c>
      <c r="D43221">
        <v>1</v>
      </c>
      <c r="E43221" t="s">
        <v>66</v>
      </c>
      <c r="F43221" t="s">
        <v>18367</v>
      </c>
      <c r="G43221" t="s">
        <v>22</v>
      </c>
      <c r="H43221" t="s">
        <v>210</v>
      </c>
      <c r="I43221" t="s">
        <v>2744</v>
      </c>
      <c r="J43221">
        <v>3</v>
      </c>
      <c r="K43221" s="22">
        <v>0</v>
      </c>
      <c r="L43221" s="23" t="s">
        <v>40442</v>
      </c>
      <c r="M43221" s="20">
        <v>1332</v>
      </c>
      <c r="N43221" s="20">
        <v>798</v>
      </c>
      <c r="O43221" s="20">
        <v>266</v>
      </c>
      <c r="P43221" t="s">
        <v>25</v>
      </c>
      <c r="Q43221">
        <v>2014</v>
      </c>
      <c r="R43221" s="27" t="s">
        <v>40447</v>
      </c>
      <c r="S43221">
        <v>2014</v>
      </c>
      <c r="T43221" t="s">
        <v>16</v>
      </c>
      <c r="U43221" s="17" t="s">
        <v>430</v>
      </c>
      <c r="V43221" t="s">
        <v>159</v>
      </c>
      <c r="W43221" t="s">
        <v>108</v>
      </c>
      <c r="X43221" t="s">
        <v>47</v>
      </c>
    </row>
    <row r="43222" spans="1:24" x14ac:dyDescent="0.25">
      <c r="A43222" s="16" t="s">
        <v>32819</v>
      </c>
      <c r="B43222" s="15">
        <v>41744</v>
      </c>
      <c r="C43222" s="15">
        <v>41749</v>
      </c>
      <c r="D43222">
        <v>1</v>
      </c>
      <c r="E43222" t="s">
        <v>66</v>
      </c>
      <c r="F43222" t="s">
        <v>1226</v>
      </c>
      <c r="G43222" t="s">
        <v>22</v>
      </c>
      <c r="H43222" t="s">
        <v>32</v>
      </c>
      <c r="I43222" t="s">
        <v>1227</v>
      </c>
      <c r="J43222">
        <v>2</v>
      </c>
      <c r="K43222" s="22">
        <v>0</v>
      </c>
      <c r="L43222" s="23" t="s">
        <v>40442</v>
      </c>
      <c r="M43222" s="20">
        <v>3246</v>
      </c>
      <c r="N43222" s="20">
        <v>599</v>
      </c>
      <c r="O43222" s="20">
        <v>299.5</v>
      </c>
      <c r="P43222" t="s">
        <v>25</v>
      </c>
      <c r="Q43222">
        <v>2014</v>
      </c>
      <c r="R43222" s="27" t="s">
        <v>40447</v>
      </c>
      <c r="S43222">
        <v>2014</v>
      </c>
      <c r="T43222" t="s">
        <v>16</v>
      </c>
      <c r="U43222" s="17" t="s">
        <v>4774</v>
      </c>
      <c r="V43222" t="s">
        <v>1009</v>
      </c>
      <c r="W43222" t="s">
        <v>20</v>
      </c>
      <c r="X43222" t="s">
        <v>20</v>
      </c>
    </row>
    <row r="43223" spans="1:24" x14ac:dyDescent="0.25">
      <c r="A43223" s="16" t="s">
        <v>32817</v>
      </c>
      <c r="B43223" s="15">
        <v>41744</v>
      </c>
      <c r="C43223" s="15">
        <v>41749</v>
      </c>
      <c r="D43223">
        <v>1</v>
      </c>
      <c r="E43223" t="s">
        <v>17</v>
      </c>
      <c r="F43223" t="s">
        <v>4289</v>
      </c>
      <c r="G43223" t="s">
        <v>22</v>
      </c>
      <c r="H43223" t="s">
        <v>144</v>
      </c>
      <c r="I43223" t="s">
        <v>3475</v>
      </c>
      <c r="J43223">
        <v>2</v>
      </c>
      <c r="K43223" s="22">
        <v>0</v>
      </c>
      <c r="L43223" s="23" t="s">
        <v>40442</v>
      </c>
      <c r="M43223" s="20">
        <v>138</v>
      </c>
      <c r="N43223" s="20">
        <v>58</v>
      </c>
      <c r="O43223" s="20">
        <v>29</v>
      </c>
      <c r="P43223" t="s">
        <v>25</v>
      </c>
      <c r="Q43223">
        <v>2014</v>
      </c>
      <c r="R43223" s="27" t="s">
        <v>40447</v>
      </c>
      <c r="S43223">
        <v>2014</v>
      </c>
      <c r="T43223" t="s">
        <v>16</v>
      </c>
      <c r="U43223" s="17" t="s">
        <v>32818</v>
      </c>
      <c r="V43223" t="s">
        <v>3059</v>
      </c>
      <c r="W43223" t="s">
        <v>20</v>
      </c>
      <c r="X43223" t="s">
        <v>20</v>
      </c>
    </row>
    <row r="43224" spans="1:24" x14ac:dyDescent="0.25">
      <c r="A43224" s="16" t="s">
        <v>32820</v>
      </c>
      <c r="B43224" s="15">
        <v>41744</v>
      </c>
      <c r="C43224" s="15">
        <v>41750</v>
      </c>
      <c r="D43224">
        <v>1</v>
      </c>
      <c r="E43224" t="s">
        <v>66</v>
      </c>
      <c r="F43224" t="s">
        <v>30875</v>
      </c>
      <c r="G43224" t="s">
        <v>52</v>
      </c>
      <c r="H43224" t="s">
        <v>53</v>
      </c>
      <c r="I43224" t="s">
        <v>6762</v>
      </c>
      <c r="J43224">
        <v>6</v>
      </c>
      <c r="K43224" s="22">
        <v>0</v>
      </c>
      <c r="L43224" s="23" t="s">
        <v>40442</v>
      </c>
      <c r="M43224" s="20">
        <v>4086</v>
      </c>
      <c r="N43224" s="20">
        <v>545</v>
      </c>
      <c r="O43224" s="20">
        <v>90.833333333333329</v>
      </c>
      <c r="P43224" t="s">
        <v>25</v>
      </c>
      <c r="Q43224">
        <v>2014</v>
      </c>
      <c r="R43224" s="27" t="s">
        <v>40447</v>
      </c>
      <c r="S43224">
        <v>2014</v>
      </c>
      <c r="T43224" t="s">
        <v>16</v>
      </c>
      <c r="U43224" s="17" t="s">
        <v>5329</v>
      </c>
      <c r="V43224" t="s">
        <v>526</v>
      </c>
      <c r="W43224" t="s">
        <v>46</v>
      </c>
      <c r="X43224" t="s">
        <v>154</v>
      </c>
    </row>
    <row r="43225" spans="1:24" x14ac:dyDescent="0.25">
      <c r="A43225" s="16" t="s">
        <v>32817</v>
      </c>
      <c r="B43225" s="15">
        <v>41744</v>
      </c>
      <c r="C43225" s="15">
        <v>41749</v>
      </c>
      <c r="D43225">
        <v>1</v>
      </c>
      <c r="E43225" t="s">
        <v>17</v>
      </c>
      <c r="F43225" t="s">
        <v>21665</v>
      </c>
      <c r="G43225" t="s">
        <v>22</v>
      </c>
      <c r="H43225" t="s">
        <v>144</v>
      </c>
      <c r="I43225" t="s">
        <v>14297</v>
      </c>
      <c r="J43225">
        <v>1</v>
      </c>
      <c r="K43225" s="22">
        <v>0</v>
      </c>
      <c r="L43225" s="23" t="s">
        <v>40442</v>
      </c>
      <c r="M43225" s="20">
        <v>2109</v>
      </c>
      <c r="N43225" s="20">
        <v>46</v>
      </c>
      <c r="O43225" s="20">
        <v>46</v>
      </c>
      <c r="P43225" t="s">
        <v>25</v>
      </c>
      <c r="Q43225">
        <v>2014</v>
      </c>
      <c r="R43225" s="27" t="s">
        <v>40447</v>
      </c>
      <c r="S43225">
        <v>2014</v>
      </c>
      <c r="T43225" t="s">
        <v>16</v>
      </c>
      <c r="U43225" s="17" t="s">
        <v>32818</v>
      </c>
      <c r="V43225" t="s">
        <v>3059</v>
      </c>
      <c r="W43225" t="s">
        <v>20</v>
      </c>
      <c r="X43225" t="s">
        <v>20</v>
      </c>
    </row>
    <row r="43226" spans="1:24" x14ac:dyDescent="0.25">
      <c r="A43226" s="16" t="s">
        <v>32831</v>
      </c>
      <c r="B43226" s="15">
        <v>41744</v>
      </c>
      <c r="C43226" s="15">
        <v>41749</v>
      </c>
      <c r="D43226">
        <v>1</v>
      </c>
      <c r="E43226" t="s">
        <v>17</v>
      </c>
      <c r="F43226" t="s">
        <v>6927</v>
      </c>
      <c r="G43226" t="s">
        <v>22</v>
      </c>
      <c r="H43226" t="s">
        <v>144</v>
      </c>
      <c r="I43226" t="s">
        <v>6928</v>
      </c>
      <c r="J43226">
        <v>2</v>
      </c>
      <c r="K43226" s="22">
        <v>0</v>
      </c>
      <c r="L43226" s="23" t="s">
        <v>40442</v>
      </c>
      <c r="M43226" s="20">
        <v>2428</v>
      </c>
      <c r="N43226" s="20">
        <v>452</v>
      </c>
      <c r="O43226" s="20">
        <v>226</v>
      </c>
      <c r="P43226" t="s">
        <v>25</v>
      </c>
      <c r="Q43226">
        <v>2014</v>
      </c>
      <c r="R43226" s="27" t="s">
        <v>40447</v>
      </c>
      <c r="S43226">
        <v>2014</v>
      </c>
      <c r="T43226" t="s">
        <v>16</v>
      </c>
      <c r="U43226" s="17" t="s">
        <v>6063</v>
      </c>
      <c r="V43226" t="s">
        <v>164</v>
      </c>
      <c r="W43226" t="s">
        <v>108</v>
      </c>
      <c r="X43226" t="s">
        <v>165</v>
      </c>
    </row>
    <row r="43227" spans="1:24" x14ac:dyDescent="0.25">
      <c r="A43227" s="16" t="s">
        <v>32833</v>
      </c>
      <c r="B43227" s="15">
        <v>41744</v>
      </c>
      <c r="C43227" s="15">
        <v>41749</v>
      </c>
      <c r="D43227">
        <v>1</v>
      </c>
      <c r="E43227" t="s">
        <v>66</v>
      </c>
      <c r="F43227" t="s">
        <v>7660</v>
      </c>
      <c r="G43227" t="s">
        <v>52</v>
      </c>
      <c r="H43227" t="s">
        <v>53</v>
      </c>
      <c r="I43227" t="s">
        <v>7661</v>
      </c>
      <c r="J43227">
        <v>5</v>
      </c>
      <c r="K43227" s="22">
        <v>0</v>
      </c>
      <c r="L43227" s="23" t="s">
        <v>40442</v>
      </c>
      <c r="M43227" s="20">
        <v>201015</v>
      </c>
      <c r="N43227" s="20">
        <v>404</v>
      </c>
      <c r="O43227" s="20">
        <v>80.8</v>
      </c>
      <c r="P43227" t="s">
        <v>25</v>
      </c>
      <c r="Q43227">
        <v>2014</v>
      </c>
      <c r="R43227" s="27" t="s">
        <v>40447</v>
      </c>
      <c r="S43227">
        <v>2014</v>
      </c>
      <c r="T43227" t="s">
        <v>16</v>
      </c>
      <c r="U43227" s="17" t="s">
        <v>1513</v>
      </c>
      <c r="V43227" t="s">
        <v>192</v>
      </c>
      <c r="W43227" t="s">
        <v>193</v>
      </c>
      <c r="X43227" t="s">
        <v>265</v>
      </c>
    </row>
    <row r="43228" spans="1:24" x14ac:dyDescent="0.25">
      <c r="A43228" s="16" t="s">
        <v>32834</v>
      </c>
      <c r="B43228" s="15">
        <v>41744</v>
      </c>
      <c r="C43228" s="15">
        <v>41749</v>
      </c>
      <c r="D43228">
        <v>1</v>
      </c>
      <c r="E43228" t="s">
        <v>17</v>
      </c>
      <c r="F43228" t="s">
        <v>18759</v>
      </c>
      <c r="G43228" t="s">
        <v>22</v>
      </c>
      <c r="H43228" t="s">
        <v>147</v>
      </c>
      <c r="I43228" t="s">
        <v>3928</v>
      </c>
      <c r="J43228">
        <v>7</v>
      </c>
      <c r="K43228" s="22">
        <v>0</v>
      </c>
      <c r="L43228" s="23" t="s">
        <v>40442</v>
      </c>
      <c r="M43228" s="20">
        <v>1428</v>
      </c>
      <c r="N43228" s="20">
        <v>383</v>
      </c>
      <c r="O43228" s="20">
        <v>54.714285714285715</v>
      </c>
      <c r="P43228" t="s">
        <v>25</v>
      </c>
      <c r="Q43228">
        <v>2014</v>
      </c>
      <c r="R43228" s="27" t="s">
        <v>40447</v>
      </c>
      <c r="S43228">
        <v>2014</v>
      </c>
      <c r="T43228" t="s">
        <v>16</v>
      </c>
      <c r="U43228" s="17" t="s">
        <v>17746</v>
      </c>
      <c r="V43228" t="s">
        <v>1300</v>
      </c>
      <c r="W43228" t="s">
        <v>29</v>
      </c>
      <c r="X43228" t="s">
        <v>495</v>
      </c>
    </row>
    <row r="43229" spans="1:24" x14ac:dyDescent="0.25">
      <c r="A43229" s="16" t="s">
        <v>32814</v>
      </c>
      <c r="B43229" s="15">
        <v>41744</v>
      </c>
      <c r="C43229" s="15">
        <v>41748</v>
      </c>
      <c r="D43229">
        <v>1</v>
      </c>
      <c r="E43229" t="s">
        <v>66</v>
      </c>
      <c r="F43229" t="s">
        <v>17067</v>
      </c>
      <c r="G43229" t="s">
        <v>22</v>
      </c>
      <c r="H43229" t="s">
        <v>134</v>
      </c>
      <c r="I43229" t="s">
        <v>936</v>
      </c>
      <c r="J43229">
        <v>1</v>
      </c>
      <c r="K43229" s="22">
        <v>0</v>
      </c>
      <c r="L43229" s="23" t="s">
        <v>40442</v>
      </c>
      <c r="M43229" s="20">
        <v>1023</v>
      </c>
      <c r="N43229" s="20">
        <v>318</v>
      </c>
      <c r="O43229" s="20">
        <v>318</v>
      </c>
      <c r="P43229" t="s">
        <v>25</v>
      </c>
      <c r="Q43229">
        <v>2014</v>
      </c>
      <c r="R43229" s="27" t="s">
        <v>40447</v>
      </c>
      <c r="S43229">
        <v>2014</v>
      </c>
      <c r="T43229" t="s">
        <v>16</v>
      </c>
      <c r="U43229" s="17" t="s">
        <v>1819</v>
      </c>
      <c r="V43229" t="s">
        <v>494</v>
      </c>
      <c r="W43229" t="s">
        <v>29</v>
      </c>
      <c r="X43229" t="s">
        <v>495</v>
      </c>
    </row>
    <row r="43230" spans="1:24" x14ac:dyDescent="0.25">
      <c r="A43230" s="16" t="s">
        <v>32835</v>
      </c>
      <c r="B43230" s="15">
        <v>41744</v>
      </c>
      <c r="C43230" s="15">
        <v>41745</v>
      </c>
      <c r="D43230">
        <v>4</v>
      </c>
      <c r="E43230" t="s">
        <v>43</v>
      </c>
      <c r="F43230" t="s">
        <v>10242</v>
      </c>
      <c r="G43230" t="s">
        <v>22</v>
      </c>
      <c r="H43230" t="s">
        <v>210</v>
      </c>
      <c r="I43230" t="s">
        <v>10243</v>
      </c>
      <c r="J43230">
        <v>2</v>
      </c>
      <c r="K43230" s="22">
        <v>0</v>
      </c>
      <c r="L43230" s="23" t="s">
        <v>40442</v>
      </c>
      <c r="M43230" s="20">
        <v>42048</v>
      </c>
      <c r="N43230" s="20">
        <v>308</v>
      </c>
      <c r="O43230" s="20">
        <v>154</v>
      </c>
      <c r="P43230" t="s">
        <v>70</v>
      </c>
      <c r="Q43230">
        <v>2014</v>
      </c>
      <c r="R43230" s="27" t="s">
        <v>40447</v>
      </c>
      <c r="S43230">
        <v>2014</v>
      </c>
      <c r="T43230" t="s">
        <v>217</v>
      </c>
      <c r="U43230" s="17" t="s">
        <v>1688</v>
      </c>
      <c r="V43230" t="s">
        <v>192</v>
      </c>
      <c r="W43230" t="s">
        <v>193</v>
      </c>
      <c r="X43230" t="s">
        <v>109</v>
      </c>
    </row>
    <row r="43231" spans="1:24" x14ac:dyDescent="0.25">
      <c r="A43231" s="16" t="s">
        <v>32834</v>
      </c>
      <c r="B43231" s="15">
        <v>41744</v>
      </c>
      <c r="C43231" s="15">
        <v>41749</v>
      </c>
      <c r="D43231">
        <v>1</v>
      </c>
      <c r="E43231" t="s">
        <v>17</v>
      </c>
      <c r="F43231" t="s">
        <v>17756</v>
      </c>
      <c r="G43231" t="s">
        <v>22</v>
      </c>
      <c r="H43231" t="s">
        <v>147</v>
      </c>
      <c r="I43231" t="s">
        <v>4031</v>
      </c>
      <c r="J43231">
        <v>3</v>
      </c>
      <c r="K43231" s="22">
        <v>0</v>
      </c>
      <c r="L43231" s="23" t="s">
        <v>40442</v>
      </c>
      <c r="M43231" s="20">
        <v>1512</v>
      </c>
      <c r="N43231" s="20">
        <v>251</v>
      </c>
      <c r="O43231" s="20">
        <v>83.666666666666671</v>
      </c>
      <c r="P43231" t="s">
        <v>25</v>
      </c>
      <c r="Q43231">
        <v>2014</v>
      </c>
      <c r="R43231" s="27" t="s">
        <v>40447</v>
      </c>
      <c r="S43231">
        <v>2014</v>
      </c>
      <c r="T43231" t="s">
        <v>16</v>
      </c>
      <c r="U43231" s="17" t="s">
        <v>17746</v>
      </c>
      <c r="V43231" t="s">
        <v>1300</v>
      </c>
      <c r="W43231" t="s">
        <v>29</v>
      </c>
      <c r="X43231" t="s">
        <v>495</v>
      </c>
    </row>
    <row r="43232" spans="1:24" x14ac:dyDescent="0.25">
      <c r="A43232" s="16" t="s">
        <v>32836</v>
      </c>
      <c r="B43232" s="15">
        <v>41744</v>
      </c>
      <c r="C43232" s="15">
        <v>41748</v>
      </c>
      <c r="D43232">
        <v>2</v>
      </c>
      <c r="E43232" t="s">
        <v>17</v>
      </c>
      <c r="F43232" t="s">
        <v>11216</v>
      </c>
      <c r="G43232" t="s">
        <v>61</v>
      </c>
      <c r="H43232" t="s">
        <v>119</v>
      </c>
      <c r="I43232" t="s">
        <v>3873</v>
      </c>
      <c r="J43232">
        <v>1</v>
      </c>
      <c r="K43232" s="22">
        <v>0</v>
      </c>
      <c r="L43232" s="23" t="s">
        <v>40442</v>
      </c>
      <c r="M43232" s="20">
        <v>56</v>
      </c>
      <c r="N43232" s="20">
        <v>229</v>
      </c>
      <c r="O43232" s="20">
        <v>229</v>
      </c>
      <c r="P43232" t="s">
        <v>25</v>
      </c>
      <c r="Q43232">
        <v>2014</v>
      </c>
      <c r="R43232" s="27" t="s">
        <v>40447</v>
      </c>
      <c r="S43232">
        <v>2014</v>
      </c>
      <c r="T43232" t="s">
        <v>35</v>
      </c>
      <c r="U43232" s="17" t="s">
        <v>2813</v>
      </c>
      <c r="V43232" t="s">
        <v>159</v>
      </c>
      <c r="W43232" t="s">
        <v>108</v>
      </c>
      <c r="X43232" t="s">
        <v>47</v>
      </c>
    </row>
    <row r="43233" spans="1:24" x14ac:dyDescent="0.25">
      <c r="A43233" s="16" t="s">
        <v>32814</v>
      </c>
      <c r="B43233" s="15">
        <v>41744</v>
      </c>
      <c r="C43233" s="15">
        <v>41748</v>
      </c>
      <c r="D43233">
        <v>1</v>
      </c>
      <c r="E43233" t="s">
        <v>66</v>
      </c>
      <c r="F43233" t="s">
        <v>28314</v>
      </c>
      <c r="G43233" t="s">
        <v>22</v>
      </c>
      <c r="H43233" t="s">
        <v>210</v>
      </c>
      <c r="I43233" t="s">
        <v>5608</v>
      </c>
      <c r="J43233">
        <v>1</v>
      </c>
      <c r="K43233" s="22">
        <v>0</v>
      </c>
      <c r="L43233" s="23" t="s">
        <v>40442</v>
      </c>
      <c r="M43233" s="20">
        <v>39</v>
      </c>
      <c r="N43233" s="20">
        <v>197</v>
      </c>
      <c r="O43233" s="20">
        <v>197</v>
      </c>
      <c r="P43233" t="s">
        <v>25</v>
      </c>
      <c r="Q43233">
        <v>2014</v>
      </c>
      <c r="R43233" s="27" t="s">
        <v>40447</v>
      </c>
      <c r="S43233">
        <v>2014</v>
      </c>
      <c r="T43233" t="s">
        <v>16</v>
      </c>
      <c r="U43233" s="17" t="s">
        <v>1819</v>
      </c>
      <c r="V43233" t="s">
        <v>494</v>
      </c>
      <c r="W43233" t="s">
        <v>29</v>
      </c>
      <c r="X43233" t="s">
        <v>495</v>
      </c>
    </row>
    <row r="43234" spans="1:24" x14ac:dyDescent="0.25">
      <c r="A43234" s="16" t="s">
        <v>32820</v>
      </c>
      <c r="B43234" s="15">
        <v>41744</v>
      </c>
      <c r="C43234" s="15">
        <v>41750</v>
      </c>
      <c r="D43234">
        <v>1</v>
      </c>
      <c r="E43234" t="s">
        <v>66</v>
      </c>
      <c r="F43234" t="s">
        <v>1401</v>
      </c>
      <c r="G43234" t="s">
        <v>22</v>
      </c>
      <c r="H43234" t="s">
        <v>49</v>
      </c>
      <c r="I43234" t="s">
        <v>1402</v>
      </c>
      <c r="J43234">
        <v>3</v>
      </c>
      <c r="K43234" s="22">
        <v>0</v>
      </c>
      <c r="L43234" s="23" t="s">
        <v>40442</v>
      </c>
      <c r="M43234" s="20">
        <v>1575</v>
      </c>
      <c r="N43234" s="20">
        <v>128</v>
      </c>
      <c r="O43234" s="20">
        <v>42.666666666666664</v>
      </c>
      <c r="P43234" t="s">
        <v>25</v>
      </c>
      <c r="Q43234">
        <v>2014</v>
      </c>
      <c r="R43234" s="27" t="s">
        <v>40447</v>
      </c>
      <c r="S43234">
        <v>2014</v>
      </c>
      <c r="T43234" t="s">
        <v>16</v>
      </c>
      <c r="U43234" s="17" t="s">
        <v>5329</v>
      </c>
      <c r="V43234" t="s">
        <v>526</v>
      </c>
      <c r="W43234" t="s">
        <v>46</v>
      </c>
      <c r="X43234" t="s">
        <v>154</v>
      </c>
    </row>
    <row r="43235" spans="1:24" x14ac:dyDescent="0.25">
      <c r="A43235" s="16" t="s">
        <v>32837</v>
      </c>
      <c r="B43235" s="15">
        <v>41744</v>
      </c>
      <c r="C43235" s="15">
        <v>41747</v>
      </c>
      <c r="D43235">
        <v>4</v>
      </c>
      <c r="E43235" t="s">
        <v>66</v>
      </c>
      <c r="F43235" t="s">
        <v>30011</v>
      </c>
      <c r="G43235" t="s">
        <v>22</v>
      </c>
      <c r="H43235" t="s">
        <v>144</v>
      </c>
      <c r="I43235" t="s">
        <v>9004</v>
      </c>
      <c r="J43235">
        <v>4</v>
      </c>
      <c r="K43235" s="22">
        <v>0</v>
      </c>
      <c r="L43235" s="23" t="s">
        <v>40442</v>
      </c>
      <c r="M43235" s="20">
        <v>24</v>
      </c>
      <c r="N43235" s="20">
        <v>114</v>
      </c>
      <c r="O43235" s="20">
        <v>28.5</v>
      </c>
      <c r="P43235" t="s">
        <v>25</v>
      </c>
      <c r="Q43235">
        <v>2014</v>
      </c>
      <c r="R43235" s="27" t="s">
        <v>40447</v>
      </c>
      <c r="S43235">
        <v>2014</v>
      </c>
      <c r="T43235" t="s">
        <v>217</v>
      </c>
      <c r="U43235" s="17" t="s">
        <v>3791</v>
      </c>
      <c r="V43235" t="s">
        <v>159</v>
      </c>
      <c r="W43235" t="s">
        <v>108</v>
      </c>
      <c r="X43235" t="s">
        <v>47</v>
      </c>
    </row>
    <row r="43236" spans="1:24" x14ac:dyDescent="0.25">
      <c r="A43236" s="16" t="s">
        <v>32814</v>
      </c>
      <c r="B43236" s="15">
        <v>41744</v>
      </c>
      <c r="C43236" s="15">
        <v>41748</v>
      </c>
      <c r="D43236">
        <v>1</v>
      </c>
      <c r="E43236" t="s">
        <v>66</v>
      </c>
      <c r="F43236" t="s">
        <v>458</v>
      </c>
      <c r="G43236" t="s">
        <v>22</v>
      </c>
      <c r="H43236" t="s">
        <v>147</v>
      </c>
      <c r="I43236" t="s">
        <v>459</v>
      </c>
      <c r="J43236">
        <v>3</v>
      </c>
      <c r="K43236" s="22">
        <v>0</v>
      </c>
      <c r="L43236" s="23" t="s">
        <v>40442</v>
      </c>
      <c r="M43236" s="20">
        <v>54</v>
      </c>
      <c r="N43236" s="20">
        <v>64</v>
      </c>
      <c r="O43236" s="20">
        <v>21.333333333333332</v>
      </c>
      <c r="P43236" t="s">
        <v>25</v>
      </c>
      <c r="Q43236">
        <v>2014</v>
      </c>
      <c r="R43236" s="27" t="s">
        <v>40447</v>
      </c>
      <c r="S43236">
        <v>2014</v>
      </c>
      <c r="T43236" t="s">
        <v>16</v>
      </c>
      <c r="U43236" s="17" t="s">
        <v>1819</v>
      </c>
      <c r="V43236" t="s">
        <v>494</v>
      </c>
      <c r="W43236" t="s">
        <v>29</v>
      </c>
      <c r="X43236" t="s">
        <v>495</v>
      </c>
    </row>
    <row r="43237" spans="1:24" x14ac:dyDescent="0.25">
      <c r="A43237" s="16" t="s">
        <v>32839</v>
      </c>
      <c r="B43237" s="15">
        <v>41745</v>
      </c>
      <c r="C43237" s="15">
        <v>41745</v>
      </c>
      <c r="D43237">
        <v>3</v>
      </c>
      <c r="E43237" t="s">
        <v>66</v>
      </c>
      <c r="F43237" t="s">
        <v>9186</v>
      </c>
      <c r="G43237" t="s">
        <v>52</v>
      </c>
      <c r="H43237" t="s">
        <v>97</v>
      </c>
      <c r="I43237" t="s">
        <v>9187</v>
      </c>
      <c r="J43237">
        <v>5</v>
      </c>
      <c r="K43237" s="22">
        <v>0</v>
      </c>
      <c r="L43237" s="23" t="s">
        <v>40442</v>
      </c>
      <c r="M43237" s="20">
        <v>11955</v>
      </c>
      <c r="N43237" s="20">
        <v>28258</v>
      </c>
      <c r="O43237" s="20">
        <v>5651.6</v>
      </c>
      <c r="P43237" t="s">
        <v>70</v>
      </c>
      <c r="Q43237">
        <v>2014</v>
      </c>
      <c r="R43237" s="27" t="s">
        <v>40447</v>
      </c>
      <c r="S43237">
        <v>2014</v>
      </c>
      <c r="T43237" t="s">
        <v>65</v>
      </c>
      <c r="U43237" s="17" t="s">
        <v>94</v>
      </c>
      <c r="V43237" t="s">
        <v>95</v>
      </c>
      <c r="W43237" t="s">
        <v>46</v>
      </c>
      <c r="X43237" t="s">
        <v>47</v>
      </c>
    </row>
    <row r="43238" spans="1:24" x14ac:dyDescent="0.25">
      <c r="A43238" s="16" t="s">
        <v>32839</v>
      </c>
      <c r="B43238" s="15">
        <v>41745</v>
      </c>
      <c r="C43238" s="15">
        <v>41745</v>
      </c>
      <c r="D43238">
        <v>3</v>
      </c>
      <c r="E43238" t="s">
        <v>66</v>
      </c>
      <c r="F43238" t="s">
        <v>27428</v>
      </c>
      <c r="G43238" t="s">
        <v>61</v>
      </c>
      <c r="H43238" t="s">
        <v>75</v>
      </c>
      <c r="I43238" t="s">
        <v>5878</v>
      </c>
      <c r="J43238">
        <v>4</v>
      </c>
      <c r="K43238" s="22">
        <v>0</v>
      </c>
      <c r="L43238" s="23" t="s">
        <v>40442</v>
      </c>
      <c r="M43238" s="20">
        <v>17088</v>
      </c>
      <c r="N43238" s="20">
        <v>20501</v>
      </c>
      <c r="O43238" s="20">
        <v>5125.25</v>
      </c>
      <c r="P43238" t="s">
        <v>70</v>
      </c>
      <c r="Q43238">
        <v>2014</v>
      </c>
      <c r="R43238" s="27" t="s">
        <v>40447</v>
      </c>
      <c r="S43238">
        <v>2014</v>
      </c>
      <c r="T43238" t="s">
        <v>65</v>
      </c>
      <c r="U43238" s="17" t="s">
        <v>94</v>
      </c>
      <c r="V43238" t="s">
        <v>95</v>
      </c>
      <c r="W43238" t="s">
        <v>46</v>
      </c>
      <c r="X43238" t="s">
        <v>47</v>
      </c>
    </row>
    <row r="43239" spans="1:24" x14ac:dyDescent="0.25">
      <c r="A43239" s="16" t="s">
        <v>32840</v>
      </c>
      <c r="B43239" s="15">
        <v>41745</v>
      </c>
      <c r="C43239" s="15">
        <v>41747</v>
      </c>
      <c r="D43239">
        <v>4</v>
      </c>
      <c r="E43239" t="s">
        <v>17</v>
      </c>
      <c r="F43239" t="s">
        <v>10479</v>
      </c>
      <c r="G43239" t="s">
        <v>52</v>
      </c>
      <c r="H43239" t="s">
        <v>82</v>
      </c>
      <c r="I43239" t="s">
        <v>1061</v>
      </c>
      <c r="J43239">
        <v>2</v>
      </c>
      <c r="K43239" s="22">
        <v>0</v>
      </c>
      <c r="L43239" s="23" t="s">
        <v>40442</v>
      </c>
      <c r="M43239" s="20">
        <v>23812</v>
      </c>
      <c r="N43239" s="20">
        <v>16225</v>
      </c>
      <c r="O43239" s="20">
        <v>8112.5</v>
      </c>
      <c r="P43239" t="s">
        <v>41</v>
      </c>
      <c r="Q43239">
        <v>2014</v>
      </c>
      <c r="R43239" s="27" t="s">
        <v>40447</v>
      </c>
      <c r="S43239">
        <v>2014</v>
      </c>
      <c r="T43239" t="s">
        <v>217</v>
      </c>
      <c r="U43239" s="17" t="s">
        <v>700</v>
      </c>
      <c r="V43239" t="s">
        <v>701</v>
      </c>
      <c r="W43239" t="s">
        <v>108</v>
      </c>
      <c r="X43239" t="s">
        <v>109</v>
      </c>
    </row>
    <row r="43240" spans="1:24" x14ac:dyDescent="0.25">
      <c r="A43240" s="16" t="s">
        <v>32845</v>
      </c>
      <c r="B43240" s="15">
        <v>41745</v>
      </c>
      <c r="C43240" s="15">
        <v>41748</v>
      </c>
      <c r="D43240">
        <v>4</v>
      </c>
      <c r="E43240" t="s">
        <v>66</v>
      </c>
      <c r="F43240" t="s">
        <v>11366</v>
      </c>
      <c r="G43240" t="s">
        <v>52</v>
      </c>
      <c r="H43240" t="s">
        <v>53</v>
      </c>
      <c r="I43240" t="s">
        <v>17911</v>
      </c>
      <c r="J43240">
        <v>5</v>
      </c>
      <c r="K43240" s="22">
        <v>0</v>
      </c>
      <c r="L43240" s="23" t="s">
        <v>40442</v>
      </c>
      <c r="M43240" s="20">
        <v>70722</v>
      </c>
      <c r="N43240" s="20">
        <v>3652</v>
      </c>
      <c r="O43240" s="20">
        <v>730.4</v>
      </c>
      <c r="P43240" t="s">
        <v>25</v>
      </c>
      <c r="Q43240">
        <v>2014</v>
      </c>
      <c r="R43240" s="27" t="s">
        <v>40447</v>
      </c>
      <c r="S43240">
        <v>2014</v>
      </c>
      <c r="T43240" t="s">
        <v>217</v>
      </c>
      <c r="U43240" s="17" t="s">
        <v>1000</v>
      </c>
      <c r="V43240" t="s">
        <v>192</v>
      </c>
      <c r="W43240" t="s">
        <v>193</v>
      </c>
      <c r="X43240" t="s">
        <v>307</v>
      </c>
    </row>
    <row r="43241" spans="1:24" x14ac:dyDescent="0.25">
      <c r="A43241" s="16" t="s">
        <v>32840</v>
      </c>
      <c r="B43241" s="15">
        <v>41745</v>
      </c>
      <c r="C43241" s="15">
        <v>41747</v>
      </c>
      <c r="D43241">
        <v>4</v>
      </c>
      <c r="E43241" t="s">
        <v>17</v>
      </c>
      <c r="F43241" t="s">
        <v>3064</v>
      </c>
      <c r="G43241" t="s">
        <v>52</v>
      </c>
      <c r="H43241" t="s">
        <v>97</v>
      </c>
      <c r="I43241" t="s">
        <v>2857</v>
      </c>
      <c r="J43241">
        <v>2</v>
      </c>
      <c r="K43241" s="22">
        <v>0</v>
      </c>
      <c r="L43241" s="23" t="s">
        <v>40442</v>
      </c>
      <c r="M43241" s="20">
        <v>7544</v>
      </c>
      <c r="N43241" s="20">
        <v>3145</v>
      </c>
      <c r="O43241" s="20">
        <v>1572.5</v>
      </c>
      <c r="P43241" t="s">
        <v>41</v>
      </c>
      <c r="Q43241">
        <v>2014</v>
      </c>
      <c r="R43241" s="27" t="s">
        <v>40447</v>
      </c>
      <c r="S43241">
        <v>2014</v>
      </c>
      <c r="T43241" t="s">
        <v>217</v>
      </c>
      <c r="U43241" s="17" t="s">
        <v>700</v>
      </c>
      <c r="V43241" t="s">
        <v>701</v>
      </c>
      <c r="W43241" t="s">
        <v>108</v>
      </c>
      <c r="X43241" t="s">
        <v>109</v>
      </c>
    </row>
    <row r="43242" spans="1:24" x14ac:dyDescent="0.25">
      <c r="A43242" s="16" t="s">
        <v>32846</v>
      </c>
      <c r="B43242" s="15">
        <v>41745</v>
      </c>
      <c r="C43242" s="15">
        <v>41747</v>
      </c>
      <c r="D43242">
        <v>4</v>
      </c>
      <c r="E43242" t="s">
        <v>66</v>
      </c>
      <c r="F43242" t="s">
        <v>15544</v>
      </c>
      <c r="G43242" t="s">
        <v>22</v>
      </c>
      <c r="H43242" t="s">
        <v>23</v>
      </c>
      <c r="I43242" t="s">
        <v>4162</v>
      </c>
      <c r="J43242">
        <v>1</v>
      </c>
      <c r="K43242" s="22">
        <v>0</v>
      </c>
      <c r="L43242" s="23" t="s">
        <v>40442</v>
      </c>
      <c r="M43242" s="20">
        <v>9</v>
      </c>
      <c r="N43242" s="20">
        <v>2888</v>
      </c>
      <c r="O43242" s="20">
        <v>2888</v>
      </c>
      <c r="P43242" t="s">
        <v>41</v>
      </c>
      <c r="Q43242">
        <v>2014</v>
      </c>
      <c r="R43242" s="27" t="s">
        <v>40447</v>
      </c>
      <c r="S43242">
        <v>2014</v>
      </c>
      <c r="T43242" t="s">
        <v>217</v>
      </c>
      <c r="U43242" s="17" t="s">
        <v>404</v>
      </c>
      <c r="V43242" t="s">
        <v>405</v>
      </c>
      <c r="W43242" t="s">
        <v>20</v>
      </c>
      <c r="X43242" t="s">
        <v>20</v>
      </c>
    </row>
    <row r="43243" spans="1:24" x14ac:dyDescent="0.25">
      <c r="A43243" s="16" t="s">
        <v>32847</v>
      </c>
      <c r="B43243" s="15">
        <v>41745</v>
      </c>
      <c r="C43243" s="15">
        <v>41750</v>
      </c>
      <c r="D43243">
        <v>1</v>
      </c>
      <c r="E43243" t="s">
        <v>66</v>
      </c>
      <c r="F43243" t="s">
        <v>15203</v>
      </c>
      <c r="G43243" t="s">
        <v>61</v>
      </c>
      <c r="H43243" t="s">
        <v>62</v>
      </c>
      <c r="I43243" t="s">
        <v>7813</v>
      </c>
      <c r="J43243">
        <v>3</v>
      </c>
      <c r="K43243" s="22">
        <v>0</v>
      </c>
      <c r="L43243" s="23" t="s">
        <v>40442</v>
      </c>
      <c r="M43243" s="20">
        <v>16542</v>
      </c>
      <c r="N43243" s="20">
        <v>2463</v>
      </c>
      <c r="O43243" s="20">
        <v>821</v>
      </c>
      <c r="P43243" t="s">
        <v>25</v>
      </c>
      <c r="Q43243">
        <v>2014</v>
      </c>
      <c r="R43243" s="27" t="s">
        <v>40447</v>
      </c>
      <c r="S43243">
        <v>2014</v>
      </c>
      <c r="T43243" t="s">
        <v>16</v>
      </c>
      <c r="U43243" s="17" t="s">
        <v>6915</v>
      </c>
      <c r="V43243" t="s">
        <v>164</v>
      </c>
      <c r="W43243" t="s">
        <v>108</v>
      </c>
      <c r="X43243" t="s">
        <v>165</v>
      </c>
    </row>
    <row r="43244" spans="1:24" x14ac:dyDescent="0.25">
      <c r="A43244" s="16" t="s">
        <v>32848</v>
      </c>
      <c r="B43244" s="15">
        <v>41745</v>
      </c>
      <c r="C43244" s="15">
        <v>41748</v>
      </c>
      <c r="D43244">
        <v>2</v>
      </c>
      <c r="E43244" t="s">
        <v>17</v>
      </c>
      <c r="F43244" t="s">
        <v>14461</v>
      </c>
      <c r="G43244" t="s">
        <v>22</v>
      </c>
      <c r="H43244" t="s">
        <v>134</v>
      </c>
      <c r="I43244" t="s">
        <v>6198</v>
      </c>
      <c r="J43244">
        <v>6</v>
      </c>
      <c r="K43244" s="22">
        <v>0</v>
      </c>
      <c r="L43244" s="23" t="s">
        <v>40442</v>
      </c>
      <c r="M43244" s="20">
        <v>4968</v>
      </c>
      <c r="N43244" s="20">
        <v>1989</v>
      </c>
      <c r="O43244" s="20">
        <v>331.5</v>
      </c>
      <c r="P43244" t="s">
        <v>25</v>
      </c>
      <c r="Q43244">
        <v>2014</v>
      </c>
      <c r="R43244" s="27" t="s">
        <v>40447</v>
      </c>
      <c r="S43244">
        <v>2014</v>
      </c>
      <c r="T43244" t="s">
        <v>35</v>
      </c>
      <c r="U43244" s="17" t="s">
        <v>8507</v>
      </c>
      <c r="V43244" t="s">
        <v>80</v>
      </c>
      <c r="W43244" t="s">
        <v>38</v>
      </c>
      <c r="X43244" t="s">
        <v>38</v>
      </c>
    </row>
    <row r="43245" spans="1:24" x14ac:dyDescent="0.25">
      <c r="A43245" s="16" t="s">
        <v>32849</v>
      </c>
      <c r="B43245" s="15">
        <v>41745</v>
      </c>
      <c r="C43245" s="15">
        <v>41749</v>
      </c>
      <c r="D43245">
        <v>1</v>
      </c>
      <c r="E43245" t="s">
        <v>17</v>
      </c>
      <c r="F43245" t="s">
        <v>14273</v>
      </c>
      <c r="G43245" t="s">
        <v>22</v>
      </c>
      <c r="H43245" t="s">
        <v>32</v>
      </c>
      <c r="I43245" t="s">
        <v>6724</v>
      </c>
      <c r="J43245">
        <v>3</v>
      </c>
      <c r="K43245" s="22">
        <v>0</v>
      </c>
      <c r="L43245" s="23" t="s">
        <v>40442</v>
      </c>
      <c r="M43245" s="20">
        <v>3726</v>
      </c>
      <c r="N43245" s="20">
        <v>1906</v>
      </c>
      <c r="O43245" s="20">
        <v>635.33333333333337</v>
      </c>
      <c r="P43245" t="s">
        <v>41</v>
      </c>
      <c r="Q43245">
        <v>2014</v>
      </c>
      <c r="R43245" s="27" t="s">
        <v>40447</v>
      </c>
      <c r="S43245">
        <v>2014</v>
      </c>
      <c r="T43245" t="s">
        <v>16</v>
      </c>
      <c r="U43245" s="17" t="s">
        <v>6616</v>
      </c>
      <c r="V43245" t="s">
        <v>539</v>
      </c>
      <c r="W43245" t="s">
        <v>46</v>
      </c>
      <c r="X43245" t="s">
        <v>109</v>
      </c>
    </row>
    <row r="43246" spans="1:24" x14ac:dyDescent="0.25">
      <c r="A43246" s="16" t="s">
        <v>32840</v>
      </c>
      <c r="B43246" s="15">
        <v>41745</v>
      </c>
      <c r="C43246" s="15">
        <v>41747</v>
      </c>
      <c r="D43246">
        <v>4</v>
      </c>
      <c r="E43246" t="s">
        <v>17</v>
      </c>
      <c r="F43246" t="s">
        <v>15266</v>
      </c>
      <c r="G43246" t="s">
        <v>52</v>
      </c>
      <c r="H43246" t="s">
        <v>97</v>
      </c>
      <c r="I43246" t="s">
        <v>13830</v>
      </c>
      <c r="J43246">
        <v>4</v>
      </c>
      <c r="K43246" s="22">
        <v>0</v>
      </c>
      <c r="L43246" s="23" t="s">
        <v>40442</v>
      </c>
      <c r="M43246" s="20">
        <v>14776</v>
      </c>
      <c r="N43246" s="20">
        <v>1884</v>
      </c>
      <c r="O43246" s="20">
        <v>471</v>
      </c>
      <c r="P43246" t="s">
        <v>41</v>
      </c>
      <c r="Q43246">
        <v>2014</v>
      </c>
      <c r="R43246" s="27" t="s">
        <v>40447</v>
      </c>
      <c r="S43246">
        <v>2014</v>
      </c>
      <c r="T43246" t="s">
        <v>217</v>
      </c>
      <c r="U43246" s="17" t="s">
        <v>700</v>
      </c>
      <c r="V43246" t="s">
        <v>701</v>
      </c>
      <c r="W43246" t="s">
        <v>108</v>
      </c>
      <c r="X43246" t="s">
        <v>109</v>
      </c>
    </row>
    <row r="43247" spans="1:24" x14ac:dyDescent="0.25">
      <c r="A43247" s="16" t="s">
        <v>32850</v>
      </c>
      <c r="B43247" s="15">
        <v>41745</v>
      </c>
      <c r="C43247" s="15">
        <v>41747</v>
      </c>
      <c r="D43247">
        <v>2</v>
      </c>
      <c r="E43247" t="s">
        <v>66</v>
      </c>
      <c r="F43247" t="s">
        <v>15382</v>
      </c>
      <c r="G43247" t="s">
        <v>22</v>
      </c>
      <c r="H43247" t="s">
        <v>49</v>
      </c>
      <c r="I43247" t="s">
        <v>15383</v>
      </c>
      <c r="J43247">
        <v>3</v>
      </c>
      <c r="K43247" s="22">
        <v>0</v>
      </c>
      <c r="L43247" s="23" t="s">
        <v>40442</v>
      </c>
      <c r="M43247" s="20">
        <v>364044</v>
      </c>
      <c r="N43247" s="20">
        <v>175</v>
      </c>
      <c r="O43247" s="20">
        <v>58.333333333333336</v>
      </c>
      <c r="P43247" t="s">
        <v>70</v>
      </c>
      <c r="Q43247">
        <v>2014</v>
      </c>
      <c r="R43247" s="27" t="s">
        <v>40447</v>
      </c>
      <c r="S43247">
        <v>2014</v>
      </c>
      <c r="T43247" t="s">
        <v>35</v>
      </c>
      <c r="U43247" s="17" t="s">
        <v>306</v>
      </c>
      <c r="V43247" t="s">
        <v>192</v>
      </c>
      <c r="W43247" t="s">
        <v>193</v>
      </c>
      <c r="X43247" t="s">
        <v>307</v>
      </c>
    </row>
    <row r="43248" spans="1:24" x14ac:dyDescent="0.25">
      <c r="A43248" s="16" t="s">
        <v>32851</v>
      </c>
      <c r="B43248" s="15">
        <v>41745</v>
      </c>
      <c r="C43248" s="15">
        <v>41750</v>
      </c>
      <c r="D43248">
        <v>1</v>
      </c>
      <c r="E43248" t="s">
        <v>43</v>
      </c>
      <c r="F43248" t="s">
        <v>7391</v>
      </c>
      <c r="G43248" t="s">
        <v>61</v>
      </c>
      <c r="H43248" t="s">
        <v>62</v>
      </c>
      <c r="I43248" t="s">
        <v>575</v>
      </c>
      <c r="J43248">
        <v>1</v>
      </c>
      <c r="K43248" s="22">
        <v>0</v>
      </c>
      <c r="L43248" s="23" t="s">
        <v>40442</v>
      </c>
      <c r="M43248" s="20">
        <v>903</v>
      </c>
      <c r="N43248" s="20">
        <v>1374</v>
      </c>
      <c r="O43248" s="20">
        <v>1374</v>
      </c>
      <c r="P43248" t="s">
        <v>25</v>
      </c>
      <c r="Q43248">
        <v>2014</v>
      </c>
      <c r="R43248" s="27" t="s">
        <v>40447</v>
      </c>
      <c r="S43248">
        <v>2014</v>
      </c>
      <c r="T43248" t="s">
        <v>16</v>
      </c>
      <c r="U43248" s="17" t="s">
        <v>94</v>
      </c>
      <c r="V43248" t="s">
        <v>95</v>
      </c>
      <c r="W43248" t="s">
        <v>46</v>
      </c>
      <c r="X43248" t="s">
        <v>47</v>
      </c>
    </row>
    <row r="43249" spans="1:24" x14ac:dyDescent="0.25">
      <c r="A43249" s="16" t="s">
        <v>32853</v>
      </c>
      <c r="B43249" s="15">
        <v>41745</v>
      </c>
      <c r="C43249" s="15">
        <v>41749</v>
      </c>
      <c r="D43249">
        <v>1</v>
      </c>
      <c r="E43249" t="s">
        <v>17</v>
      </c>
      <c r="F43249" t="s">
        <v>22330</v>
      </c>
      <c r="G43249" t="s">
        <v>22</v>
      </c>
      <c r="H43249" t="s">
        <v>210</v>
      </c>
      <c r="I43249" t="s">
        <v>5924</v>
      </c>
      <c r="J43249">
        <v>6</v>
      </c>
      <c r="K43249" s="22">
        <v>0</v>
      </c>
      <c r="L43249" s="23" t="s">
        <v>40442</v>
      </c>
      <c r="M43249" s="20">
        <v>2784</v>
      </c>
      <c r="N43249" s="20">
        <v>924</v>
      </c>
      <c r="O43249" s="20">
        <v>154</v>
      </c>
      <c r="P43249" t="s">
        <v>25</v>
      </c>
      <c r="Q43249">
        <v>2014</v>
      </c>
      <c r="R43249" s="27" t="s">
        <v>40447</v>
      </c>
      <c r="S43249">
        <v>2014</v>
      </c>
      <c r="T43249" t="s">
        <v>16</v>
      </c>
      <c r="U43249" s="17" t="s">
        <v>315</v>
      </c>
      <c r="V43249" t="s">
        <v>153</v>
      </c>
      <c r="W43249" t="s">
        <v>108</v>
      </c>
      <c r="X43249" t="s">
        <v>154</v>
      </c>
    </row>
    <row r="43250" spans="1:24" x14ac:dyDescent="0.25">
      <c r="A43250" s="16" t="s">
        <v>32854</v>
      </c>
      <c r="B43250" s="15">
        <v>41745</v>
      </c>
      <c r="C43250" s="15">
        <v>41751</v>
      </c>
      <c r="D43250">
        <v>1</v>
      </c>
      <c r="E43250" t="s">
        <v>66</v>
      </c>
      <c r="F43250" t="s">
        <v>8194</v>
      </c>
      <c r="G43250" t="s">
        <v>52</v>
      </c>
      <c r="H43250" t="s">
        <v>53</v>
      </c>
      <c r="I43250" t="s">
        <v>6494</v>
      </c>
      <c r="J43250">
        <v>4</v>
      </c>
      <c r="K43250" s="22">
        <v>0</v>
      </c>
      <c r="L43250" s="23" t="s">
        <v>40442</v>
      </c>
      <c r="M43250" s="20">
        <v>2608</v>
      </c>
      <c r="N43250" s="20">
        <v>793</v>
      </c>
      <c r="O43250" s="20">
        <v>198.25</v>
      </c>
      <c r="P43250" t="s">
        <v>25</v>
      </c>
      <c r="Q43250">
        <v>2014</v>
      </c>
      <c r="R43250" s="27" t="s">
        <v>40447</v>
      </c>
      <c r="S43250">
        <v>2014</v>
      </c>
      <c r="T43250" t="s">
        <v>16</v>
      </c>
      <c r="U43250" s="17" t="s">
        <v>700</v>
      </c>
      <c r="V43250" t="s">
        <v>701</v>
      </c>
      <c r="W43250" t="s">
        <v>108</v>
      </c>
      <c r="X43250" t="s">
        <v>109</v>
      </c>
    </row>
    <row r="43251" spans="1:24" x14ac:dyDescent="0.25">
      <c r="A43251" s="16" t="s">
        <v>32855</v>
      </c>
      <c r="B43251" s="15">
        <v>41745</v>
      </c>
      <c r="C43251" s="15">
        <v>41750</v>
      </c>
      <c r="D43251">
        <v>2</v>
      </c>
      <c r="E43251" t="s">
        <v>66</v>
      </c>
      <c r="F43251" t="s">
        <v>12303</v>
      </c>
      <c r="G43251" t="s">
        <v>22</v>
      </c>
      <c r="H43251" t="s">
        <v>147</v>
      </c>
      <c r="I43251" t="s">
        <v>738</v>
      </c>
      <c r="J43251">
        <v>8</v>
      </c>
      <c r="K43251" s="22">
        <v>0</v>
      </c>
      <c r="L43251" s="23" t="s">
        <v>40442</v>
      </c>
      <c r="M43251" s="20">
        <v>2616</v>
      </c>
      <c r="N43251" s="20">
        <v>595</v>
      </c>
      <c r="O43251" s="20">
        <v>74.375</v>
      </c>
      <c r="P43251" t="s">
        <v>25</v>
      </c>
      <c r="Q43251">
        <v>2014</v>
      </c>
      <c r="R43251" s="27" t="s">
        <v>40447</v>
      </c>
      <c r="S43251">
        <v>2014</v>
      </c>
      <c r="T43251" t="s">
        <v>35</v>
      </c>
      <c r="U43251" s="17" t="s">
        <v>94</v>
      </c>
      <c r="V43251" t="s">
        <v>95</v>
      </c>
      <c r="W43251" t="s">
        <v>46</v>
      </c>
      <c r="X43251" t="s">
        <v>47</v>
      </c>
    </row>
    <row r="43252" spans="1:24" x14ac:dyDescent="0.25">
      <c r="A43252" s="16" t="s">
        <v>32846</v>
      </c>
      <c r="B43252" s="15">
        <v>41745</v>
      </c>
      <c r="C43252" s="15">
        <v>41747</v>
      </c>
      <c r="D43252">
        <v>4</v>
      </c>
      <c r="E43252" t="s">
        <v>66</v>
      </c>
      <c r="F43252" t="s">
        <v>32725</v>
      </c>
      <c r="G43252" t="s">
        <v>52</v>
      </c>
      <c r="H43252" t="s">
        <v>53</v>
      </c>
      <c r="I43252" t="s">
        <v>491</v>
      </c>
      <c r="J43252">
        <v>1</v>
      </c>
      <c r="K43252" s="22">
        <v>0</v>
      </c>
      <c r="L43252" s="23" t="s">
        <v>40442</v>
      </c>
      <c r="M43252" s="20">
        <v>1488</v>
      </c>
      <c r="N43252" s="20">
        <v>588</v>
      </c>
      <c r="O43252" s="20">
        <v>588</v>
      </c>
      <c r="P43252" t="s">
        <v>41</v>
      </c>
      <c r="Q43252">
        <v>2014</v>
      </c>
      <c r="R43252" s="27" t="s">
        <v>40447</v>
      </c>
      <c r="S43252">
        <v>2014</v>
      </c>
      <c r="T43252" t="s">
        <v>217</v>
      </c>
      <c r="U43252" s="17" t="s">
        <v>404</v>
      </c>
      <c r="V43252" t="s">
        <v>405</v>
      </c>
      <c r="W43252" t="s">
        <v>20</v>
      </c>
      <c r="X43252" t="s">
        <v>20</v>
      </c>
    </row>
    <row r="43253" spans="1:24" x14ac:dyDescent="0.25">
      <c r="A43253" s="16" t="s">
        <v>32856</v>
      </c>
      <c r="B43253" s="15">
        <v>41745</v>
      </c>
      <c r="C43253" s="15">
        <v>41749</v>
      </c>
      <c r="D43253">
        <v>2</v>
      </c>
      <c r="E43253" t="s">
        <v>17</v>
      </c>
      <c r="F43253" t="s">
        <v>6855</v>
      </c>
      <c r="G43253" t="s">
        <v>22</v>
      </c>
      <c r="H43253" t="s">
        <v>134</v>
      </c>
      <c r="I43253" t="s">
        <v>5234</v>
      </c>
      <c r="J43253">
        <v>2</v>
      </c>
      <c r="K43253" s="22">
        <v>0</v>
      </c>
      <c r="L43253" s="23" t="s">
        <v>40442</v>
      </c>
      <c r="M43253" s="20">
        <v>132</v>
      </c>
      <c r="N43253" s="20">
        <v>578</v>
      </c>
      <c r="O43253" s="20">
        <v>289</v>
      </c>
      <c r="P43253" t="s">
        <v>25</v>
      </c>
      <c r="Q43253">
        <v>2014</v>
      </c>
      <c r="R43253" s="27" t="s">
        <v>40447</v>
      </c>
      <c r="S43253">
        <v>2014</v>
      </c>
      <c r="T43253" t="s">
        <v>35</v>
      </c>
      <c r="U43253" s="17" t="s">
        <v>11861</v>
      </c>
      <c r="V43253" t="s">
        <v>11600</v>
      </c>
      <c r="W43253" t="s">
        <v>108</v>
      </c>
      <c r="X43253" t="s">
        <v>154</v>
      </c>
    </row>
    <row r="43254" spans="1:24" x14ac:dyDescent="0.25">
      <c r="A43254" s="16" t="s">
        <v>32840</v>
      </c>
      <c r="B43254" s="15">
        <v>41745</v>
      </c>
      <c r="C43254" s="15">
        <v>41747</v>
      </c>
      <c r="D43254">
        <v>4</v>
      </c>
      <c r="E43254" t="s">
        <v>17</v>
      </c>
      <c r="F43254" t="s">
        <v>26820</v>
      </c>
      <c r="G43254" t="s">
        <v>22</v>
      </c>
      <c r="H43254" t="s">
        <v>49</v>
      </c>
      <c r="I43254" t="s">
        <v>13101</v>
      </c>
      <c r="J43254">
        <v>3</v>
      </c>
      <c r="K43254" s="22">
        <v>0</v>
      </c>
      <c r="L43254" s="23" t="s">
        <v>40442</v>
      </c>
      <c r="M43254" s="20">
        <v>1566</v>
      </c>
      <c r="N43254" s="20">
        <v>563</v>
      </c>
      <c r="O43254" s="20">
        <v>187.66666666666666</v>
      </c>
      <c r="P43254" t="s">
        <v>41</v>
      </c>
      <c r="Q43254">
        <v>2014</v>
      </c>
      <c r="R43254" s="27" t="s">
        <v>40447</v>
      </c>
      <c r="S43254">
        <v>2014</v>
      </c>
      <c r="T43254" t="s">
        <v>217</v>
      </c>
      <c r="U43254" s="17" t="s">
        <v>700</v>
      </c>
      <c r="V43254" t="s">
        <v>701</v>
      </c>
      <c r="W43254" t="s">
        <v>108</v>
      </c>
      <c r="X43254" t="s">
        <v>109</v>
      </c>
    </row>
    <row r="43255" spans="1:24" x14ac:dyDescent="0.25">
      <c r="A43255" s="16" t="s">
        <v>32854</v>
      </c>
      <c r="B43255" s="15">
        <v>41745</v>
      </c>
      <c r="C43255" s="15">
        <v>41751</v>
      </c>
      <c r="D43255">
        <v>1</v>
      </c>
      <c r="E43255" t="s">
        <v>66</v>
      </c>
      <c r="F43255" t="s">
        <v>18927</v>
      </c>
      <c r="G43255" t="s">
        <v>52</v>
      </c>
      <c r="H43255" t="s">
        <v>82</v>
      </c>
      <c r="I43255" t="s">
        <v>6851</v>
      </c>
      <c r="J43255">
        <v>2</v>
      </c>
      <c r="K43255" s="22">
        <v>0</v>
      </c>
      <c r="L43255" s="23" t="s">
        <v>40442</v>
      </c>
      <c r="M43255" s="20">
        <v>114</v>
      </c>
      <c r="N43255" s="20">
        <v>507</v>
      </c>
      <c r="O43255" s="20">
        <v>253.5</v>
      </c>
      <c r="P43255" t="s">
        <v>25</v>
      </c>
      <c r="Q43255">
        <v>2014</v>
      </c>
      <c r="R43255" s="27" t="s">
        <v>40447</v>
      </c>
      <c r="S43255">
        <v>2014</v>
      </c>
      <c r="T43255" t="s">
        <v>16</v>
      </c>
      <c r="U43255" s="17" t="s">
        <v>700</v>
      </c>
      <c r="V43255" t="s">
        <v>701</v>
      </c>
      <c r="W43255" t="s">
        <v>108</v>
      </c>
      <c r="X43255" t="s">
        <v>109</v>
      </c>
    </row>
    <row r="43256" spans="1:24" x14ac:dyDescent="0.25">
      <c r="A43256" s="16" t="s">
        <v>32847</v>
      </c>
      <c r="B43256" s="15">
        <v>41745</v>
      </c>
      <c r="C43256" s="15">
        <v>41750</v>
      </c>
      <c r="D43256">
        <v>1</v>
      </c>
      <c r="E43256" t="s">
        <v>66</v>
      </c>
      <c r="F43256" t="s">
        <v>10350</v>
      </c>
      <c r="G43256" t="s">
        <v>22</v>
      </c>
      <c r="H43256" t="s">
        <v>23</v>
      </c>
      <c r="I43256" t="s">
        <v>2811</v>
      </c>
      <c r="J43256">
        <v>5</v>
      </c>
      <c r="K43256" s="22">
        <v>0</v>
      </c>
      <c r="L43256" s="23" t="s">
        <v>40442</v>
      </c>
      <c r="M43256" s="20">
        <v>245</v>
      </c>
      <c r="N43256" s="20">
        <v>5</v>
      </c>
      <c r="O43256" s="20">
        <v>1</v>
      </c>
      <c r="P43256" t="s">
        <v>25</v>
      </c>
      <c r="Q43256">
        <v>2014</v>
      </c>
      <c r="R43256" s="27" t="s">
        <v>40447</v>
      </c>
      <c r="S43256">
        <v>2014</v>
      </c>
      <c r="T43256" t="s">
        <v>16</v>
      </c>
      <c r="U43256" s="17" t="s">
        <v>6915</v>
      </c>
      <c r="V43256" t="s">
        <v>164</v>
      </c>
      <c r="W43256" t="s">
        <v>108</v>
      </c>
      <c r="X43256" t="s">
        <v>165</v>
      </c>
    </row>
    <row r="43257" spans="1:24" x14ac:dyDescent="0.25">
      <c r="A43257" s="16" t="s">
        <v>32840</v>
      </c>
      <c r="B43257" s="15">
        <v>41745</v>
      </c>
      <c r="C43257" s="15">
        <v>41747</v>
      </c>
      <c r="D43257">
        <v>4</v>
      </c>
      <c r="E43257" t="s">
        <v>17</v>
      </c>
      <c r="F43257" t="s">
        <v>21548</v>
      </c>
      <c r="G43257" t="s">
        <v>52</v>
      </c>
      <c r="H43257" t="s">
        <v>53</v>
      </c>
      <c r="I43257" t="s">
        <v>4697</v>
      </c>
      <c r="J43257">
        <v>1</v>
      </c>
      <c r="K43257" s="22">
        <v>0</v>
      </c>
      <c r="L43257" s="23" t="s">
        <v>40442</v>
      </c>
      <c r="M43257" s="20">
        <v>336</v>
      </c>
      <c r="N43257" s="20">
        <v>492</v>
      </c>
      <c r="O43257" s="20">
        <v>492</v>
      </c>
      <c r="P43257" t="s">
        <v>41</v>
      </c>
      <c r="Q43257">
        <v>2014</v>
      </c>
      <c r="R43257" s="27" t="s">
        <v>40447</v>
      </c>
      <c r="S43257">
        <v>2014</v>
      </c>
      <c r="T43257" t="s">
        <v>217</v>
      </c>
      <c r="U43257" s="17" t="s">
        <v>700</v>
      </c>
      <c r="V43257" t="s">
        <v>701</v>
      </c>
      <c r="W43257" t="s">
        <v>108</v>
      </c>
      <c r="X43257" t="s">
        <v>109</v>
      </c>
    </row>
    <row r="43258" spans="1:24" x14ac:dyDescent="0.25">
      <c r="A43258" s="16" t="s">
        <v>32840</v>
      </c>
      <c r="B43258" s="15">
        <v>41745</v>
      </c>
      <c r="C43258" s="15">
        <v>41747</v>
      </c>
      <c r="D43258">
        <v>4</v>
      </c>
      <c r="E43258" t="s">
        <v>17</v>
      </c>
      <c r="F43258" t="s">
        <v>9212</v>
      </c>
      <c r="G43258" t="s">
        <v>22</v>
      </c>
      <c r="H43258" t="s">
        <v>49</v>
      </c>
      <c r="I43258" t="s">
        <v>391</v>
      </c>
      <c r="J43258">
        <v>2</v>
      </c>
      <c r="K43258" s="22">
        <v>0</v>
      </c>
      <c r="L43258" s="23" t="s">
        <v>40442</v>
      </c>
      <c r="M43258" s="20">
        <v>924</v>
      </c>
      <c r="N43258" s="20">
        <v>424</v>
      </c>
      <c r="O43258" s="20">
        <v>212</v>
      </c>
      <c r="P43258" t="s">
        <v>41</v>
      </c>
      <c r="Q43258">
        <v>2014</v>
      </c>
      <c r="R43258" s="27" t="s">
        <v>40447</v>
      </c>
      <c r="S43258">
        <v>2014</v>
      </c>
      <c r="T43258" t="s">
        <v>217</v>
      </c>
      <c r="U43258" s="17" t="s">
        <v>700</v>
      </c>
      <c r="V43258" t="s">
        <v>701</v>
      </c>
      <c r="W43258" t="s">
        <v>108</v>
      </c>
      <c r="X43258" t="s">
        <v>109</v>
      </c>
    </row>
    <row r="43259" spans="1:24" x14ac:dyDescent="0.25">
      <c r="A43259" s="16" t="s">
        <v>32857</v>
      </c>
      <c r="B43259" s="15">
        <v>41745</v>
      </c>
      <c r="C43259" s="15">
        <v>41750</v>
      </c>
      <c r="D43259">
        <v>1</v>
      </c>
      <c r="E43259" t="s">
        <v>43</v>
      </c>
      <c r="F43259" t="s">
        <v>26353</v>
      </c>
      <c r="G43259" t="s">
        <v>22</v>
      </c>
      <c r="H43259" t="s">
        <v>68</v>
      </c>
      <c r="I43259" t="s">
        <v>1799</v>
      </c>
      <c r="J43259">
        <v>1</v>
      </c>
      <c r="K43259" s="22">
        <v>0</v>
      </c>
      <c r="L43259" s="23" t="s">
        <v>40442</v>
      </c>
      <c r="M43259" s="20">
        <v>44</v>
      </c>
      <c r="N43259" s="20">
        <v>381</v>
      </c>
      <c r="O43259" s="20">
        <v>381</v>
      </c>
      <c r="P43259" t="s">
        <v>25</v>
      </c>
      <c r="Q43259">
        <v>2014</v>
      </c>
      <c r="R43259" s="27" t="s">
        <v>40447</v>
      </c>
      <c r="S43259">
        <v>2014</v>
      </c>
      <c r="T43259" t="s">
        <v>16</v>
      </c>
      <c r="U43259" s="17" t="s">
        <v>929</v>
      </c>
      <c r="V43259" t="s">
        <v>930</v>
      </c>
      <c r="W43259" t="s">
        <v>108</v>
      </c>
      <c r="X43259" t="s">
        <v>154</v>
      </c>
    </row>
    <row r="43260" spans="1:24" x14ac:dyDescent="0.25">
      <c r="A43260" s="16" t="s">
        <v>32857</v>
      </c>
      <c r="B43260" s="15">
        <v>41745</v>
      </c>
      <c r="C43260" s="15">
        <v>41750</v>
      </c>
      <c r="D43260">
        <v>1</v>
      </c>
      <c r="E43260" t="s">
        <v>43</v>
      </c>
      <c r="F43260" t="s">
        <v>1854</v>
      </c>
      <c r="G43260" t="s">
        <v>22</v>
      </c>
      <c r="H43260" t="s">
        <v>210</v>
      </c>
      <c r="I43260" t="s">
        <v>1855</v>
      </c>
      <c r="J43260">
        <v>5</v>
      </c>
      <c r="K43260" s="22">
        <v>0</v>
      </c>
      <c r="L43260" s="23" t="s">
        <v>40442</v>
      </c>
      <c r="M43260" s="20">
        <v>112</v>
      </c>
      <c r="N43260" s="20">
        <v>26</v>
      </c>
      <c r="O43260" s="20">
        <v>5.2</v>
      </c>
      <c r="P43260" t="s">
        <v>25</v>
      </c>
      <c r="Q43260">
        <v>2014</v>
      </c>
      <c r="R43260" s="27" t="s">
        <v>40447</v>
      </c>
      <c r="S43260">
        <v>2014</v>
      </c>
      <c r="T43260" t="s">
        <v>16</v>
      </c>
      <c r="U43260" s="17" t="s">
        <v>929</v>
      </c>
      <c r="V43260" t="s">
        <v>930</v>
      </c>
      <c r="W43260" t="s">
        <v>108</v>
      </c>
      <c r="X43260" t="s">
        <v>154</v>
      </c>
    </row>
    <row r="43261" spans="1:24" x14ac:dyDescent="0.25">
      <c r="A43261" s="16" t="s">
        <v>32843</v>
      </c>
      <c r="B43261" s="15">
        <v>41745</v>
      </c>
      <c r="C43261" s="15">
        <v>41750</v>
      </c>
      <c r="D43261">
        <v>2</v>
      </c>
      <c r="E43261" t="s">
        <v>17</v>
      </c>
      <c r="F43261" t="s">
        <v>15820</v>
      </c>
      <c r="G43261" t="s">
        <v>22</v>
      </c>
      <c r="H43261" t="s">
        <v>147</v>
      </c>
      <c r="I43261" t="s">
        <v>7904</v>
      </c>
      <c r="J43261">
        <v>5</v>
      </c>
      <c r="K43261" s="22">
        <v>0</v>
      </c>
      <c r="L43261" s="23" t="s">
        <v>40442</v>
      </c>
      <c r="M43261" s="20">
        <v>18</v>
      </c>
      <c r="N43261" s="20">
        <v>2</v>
      </c>
      <c r="O43261" s="20">
        <v>0.4</v>
      </c>
      <c r="P43261" t="s">
        <v>25</v>
      </c>
      <c r="Q43261">
        <v>2014</v>
      </c>
      <c r="R43261" s="27" t="s">
        <v>40447</v>
      </c>
      <c r="S43261">
        <v>2014</v>
      </c>
      <c r="T43261" t="s">
        <v>35</v>
      </c>
      <c r="U43261" s="17" t="s">
        <v>4247</v>
      </c>
      <c r="V43261" t="s">
        <v>159</v>
      </c>
      <c r="W43261" t="s">
        <v>108</v>
      </c>
      <c r="X43261" t="s">
        <v>47</v>
      </c>
    </row>
    <row r="43262" spans="1:24" x14ac:dyDescent="0.25">
      <c r="A43262" s="16" t="s">
        <v>32847</v>
      </c>
      <c r="B43262" s="15">
        <v>41745</v>
      </c>
      <c r="C43262" s="15">
        <v>41750</v>
      </c>
      <c r="D43262">
        <v>1</v>
      </c>
      <c r="E43262" t="s">
        <v>66</v>
      </c>
      <c r="F43262" t="s">
        <v>16039</v>
      </c>
      <c r="G43262" t="s">
        <v>22</v>
      </c>
      <c r="H43262" t="s">
        <v>129</v>
      </c>
      <c r="I43262" t="s">
        <v>16040</v>
      </c>
      <c r="J43262">
        <v>3</v>
      </c>
      <c r="K43262" s="22">
        <v>0</v>
      </c>
      <c r="L43262" s="23" t="s">
        <v>40442</v>
      </c>
      <c r="M43262" s="20">
        <v>69</v>
      </c>
      <c r="N43262" s="20">
        <v>172</v>
      </c>
      <c r="O43262" s="20">
        <v>57.333333333333336</v>
      </c>
      <c r="P43262" t="s">
        <v>25</v>
      </c>
      <c r="Q43262">
        <v>2014</v>
      </c>
      <c r="R43262" s="27" t="s">
        <v>40447</v>
      </c>
      <c r="S43262">
        <v>2014</v>
      </c>
      <c r="T43262" t="s">
        <v>16</v>
      </c>
      <c r="U43262" s="17" t="s">
        <v>6915</v>
      </c>
      <c r="V43262" t="s">
        <v>164</v>
      </c>
      <c r="W43262" t="s">
        <v>108</v>
      </c>
      <c r="X43262" t="s">
        <v>165</v>
      </c>
    </row>
    <row r="43263" spans="1:24" x14ac:dyDescent="0.25">
      <c r="A43263" s="16" t="s">
        <v>32843</v>
      </c>
      <c r="B43263" s="15">
        <v>41745</v>
      </c>
      <c r="C43263" s="15">
        <v>41750</v>
      </c>
      <c r="D43263">
        <v>2</v>
      </c>
      <c r="E43263" t="s">
        <v>17</v>
      </c>
      <c r="F43263" t="s">
        <v>22105</v>
      </c>
      <c r="G43263" t="s">
        <v>22</v>
      </c>
      <c r="H43263" t="s">
        <v>147</v>
      </c>
      <c r="I43263" t="s">
        <v>2413</v>
      </c>
      <c r="J43263">
        <v>2</v>
      </c>
      <c r="K43263" s="22">
        <v>0</v>
      </c>
      <c r="L43263" s="23" t="s">
        <v>40442</v>
      </c>
      <c r="M43263" s="20">
        <v>612</v>
      </c>
      <c r="N43263" s="20">
        <v>141</v>
      </c>
      <c r="O43263" s="20">
        <v>70.5</v>
      </c>
      <c r="P43263" t="s">
        <v>25</v>
      </c>
      <c r="Q43263">
        <v>2014</v>
      </c>
      <c r="R43263" s="27" t="s">
        <v>40447</v>
      </c>
      <c r="S43263">
        <v>2014</v>
      </c>
      <c r="T43263" t="s">
        <v>35</v>
      </c>
      <c r="U43263" s="17" t="s">
        <v>4247</v>
      </c>
      <c r="V43263" t="s">
        <v>159</v>
      </c>
      <c r="W43263" t="s">
        <v>108</v>
      </c>
      <c r="X43263" t="s">
        <v>47</v>
      </c>
    </row>
    <row r="43264" spans="1:24" x14ac:dyDescent="0.25">
      <c r="A43264" s="16" t="s">
        <v>32862</v>
      </c>
      <c r="B43264" s="15">
        <v>41745</v>
      </c>
      <c r="C43264" s="15">
        <v>41747</v>
      </c>
      <c r="D43264">
        <v>4</v>
      </c>
      <c r="E43264" t="s">
        <v>17</v>
      </c>
      <c r="F43264" t="s">
        <v>8674</v>
      </c>
      <c r="G43264" t="s">
        <v>22</v>
      </c>
      <c r="H43264" t="s">
        <v>134</v>
      </c>
      <c r="I43264" t="s">
        <v>8675</v>
      </c>
      <c r="J43264">
        <v>1</v>
      </c>
      <c r="K43264" s="22">
        <v>0</v>
      </c>
      <c r="L43264" s="23" t="s">
        <v>40442</v>
      </c>
      <c r="M43264" s="20">
        <v>20049</v>
      </c>
      <c r="N43264" s="20">
        <v>136</v>
      </c>
      <c r="O43264" s="20">
        <v>136</v>
      </c>
      <c r="P43264" t="s">
        <v>70</v>
      </c>
      <c r="Q43264">
        <v>2014</v>
      </c>
      <c r="R43264" s="27" t="s">
        <v>40447</v>
      </c>
      <c r="S43264">
        <v>2014</v>
      </c>
      <c r="T43264" t="s">
        <v>217</v>
      </c>
      <c r="U43264" s="17" t="s">
        <v>519</v>
      </c>
      <c r="V43264" t="s">
        <v>192</v>
      </c>
      <c r="W43264" t="s">
        <v>193</v>
      </c>
      <c r="X43264" t="s">
        <v>154</v>
      </c>
    </row>
    <row r="43265" spans="1:24" x14ac:dyDescent="0.25">
      <c r="A43265" s="16" t="s">
        <v>32853</v>
      </c>
      <c r="B43265" s="15">
        <v>41745</v>
      </c>
      <c r="C43265" s="15">
        <v>41749</v>
      </c>
      <c r="D43265">
        <v>1</v>
      </c>
      <c r="E43265" t="s">
        <v>17</v>
      </c>
      <c r="F43265" t="s">
        <v>11462</v>
      </c>
      <c r="G43265" t="s">
        <v>22</v>
      </c>
      <c r="H43265" t="s">
        <v>129</v>
      </c>
      <c r="I43265" t="s">
        <v>3619</v>
      </c>
      <c r="J43265">
        <v>3</v>
      </c>
      <c r="K43265" s="22">
        <v>0</v>
      </c>
      <c r="L43265" s="23" t="s">
        <v>40442</v>
      </c>
      <c r="M43265" s="20">
        <v>636</v>
      </c>
      <c r="N43265" s="20">
        <v>9</v>
      </c>
      <c r="O43265" s="20">
        <v>3</v>
      </c>
      <c r="P43265" t="s">
        <v>25</v>
      </c>
      <c r="Q43265">
        <v>2014</v>
      </c>
      <c r="R43265" s="27" t="s">
        <v>40447</v>
      </c>
      <c r="S43265">
        <v>2014</v>
      </c>
      <c r="T43265" t="s">
        <v>16</v>
      </c>
      <c r="U43265" s="17" t="s">
        <v>315</v>
      </c>
      <c r="V43265" t="s">
        <v>153</v>
      </c>
      <c r="W43265" t="s">
        <v>108</v>
      </c>
      <c r="X43265" t="s">
        <v>154</v>
      </c>
    </row>
    <row r="43266" spans="1:24" x14ac:dyDescent="0.25">
      <c r="A43266" s="16" t="s">
        <v>32863</v>
      </c>
      <c r="B43266" s="15">
        <v>41745</v>
      </c>
      <c r="C43266" s="15">
        <v>41751</v>
      </c>
      <c r="D43266">
        <v>1</v>
      </c>
      <c r="E43266" t="s">
        <v>66</v>
      </c>
      <c r="F43266" t="s">
        <v>2449</v>
      </c>
      <c r="G43266" t="s">
        <v>22</v>
      </c>
      <c r="H43266" t="s">
        <v>210</v>
      </c>
      <c r="I43266" t="s">
        <v>2450</v>
      </c>
      <c r="J43266">
        <v>1</v>
      </c>
      <c r="K43266" s="22">
        <v>0</v>
      </c>
      <c r="L43266" s="23" t="s">
        <v>40442</v>
      </c>
      <c r="M43266" s="20">
        <v>9</v>
      </c>
      <c r="N43266" s="20">
        <v>72</v>
      </c>
      <c r="O43266" s="20">
        <v>72</v>
      </c>
      <c r="P43266" t="s">
        <v>25</v>
      </c>
      <c r="Q43266">
        <v>2014</v>
      </c>
      <c r="R43266" s="27" t="s">
        <v>40447</v>
      </c>
      <c r="S43266">
        <v>2014</v>
      </c>
      <c r="T43266" t="s">
        <v>16</v>
      </c>
      <c r="U43266" s="17" t="s">
        <v>13778</v>
      </c>
      <c r="V43266" t="s">
        <v>115</v>
      </c>
      <c r="W43266" t="s">
        <v>38</v>
      </c>
      <c r="X43266" t="s">
        <v>38</v>
      </c>
    </row>
    <row r="43267" spans="1:24" x14ac:dyDescent="0.25">
      <c r="A43267" s="16" t="s">
        <v>32864</v>
      </c>
      <c r="B43267" s="15">
        <v>41746</v>
      </c>
      <c r="C43267" s="15">
        <v>41746</v>
      </c>
      <c r="D43267">
        <v>3</v>
      </c>
      <c r="E43267" t="s">
        <v>17</v>
      </c>
      <c r="F43267" t="s">
        <v>18858</v>
      </c>
      <c r="G43267" t="s">
        <v>61</v>
      </c>
      <c r="H43267" t="s">
        <v>111</v>
      </c>
      <c r="I43267" t="s">
        <v>5292</v>
      </c>
      <c r="J43267">
        <v>2</v>
      </c>
      <c r="K43267" s="22">
        <v>0</v>
      </c>
      <c r="L43267" s="23" t="s">
        <v>40442</v>
      </c>
      <c r="M43267" s="20">
        <v>14022</v>
      </c>
      <c r="N43267" s="20">
        <v>37758</v>
      </c>
      <c r="O43267" s="20">
        <v>18879</v>
      </c>
      <c r="P43267" t="s">
        <v>70</v>
      </c>
      <c r="Q43267">
        <v>2014</v>
      </c>
      <c r="R43267" s="27" t="s">
        <v>40447</v>
      </c>
      <c r="S43267">
        <v>2014</v>
      </c>
      <c r="T43267" t="s">
        <v>65</v>
      </c>
      <c r="U43267" s="17" t="s">
        <v>3254</v>
      </c>
      <c r="V43267" t="s">
        <v>260</v>
      </c>
      <c r="W43267" t="s">
        <v>29</v>
      </c>
      <c r="X43267" t="s">
        <v>199</v>
      </c>
    </row>
    <row r="43268" spans="1:24" x14ac:dyDescent="0.25">
      <c r="A43268" s="16" t="s">
        <v>32865</v>
      </c>
      <c r="B43268" s="15">
        <v>41746</v>
      </c>
      <c r="C43268" s="15">
        <v>41749</v>
      </c>
      <c r="D43268">
        <v>2</v>
      </c>
      <c r="E43268" t="s">
        <v>17</v>
      </c>
      <c r="F43268" t="s">
        <v>16303</v>
      </c>
      <c r="G43268" t="s">
        <v>22</v>
      </c>
      <c r="H43268" t="s">
        <v>68</v>
      </c>
      <c r="I43268" t="s">
        <v>2177</v>
      </c>
      <c r="J43268">
        <v>5</v>
      </c>
      <c r="K43268" s="22">
        <v>0</v>
      </c>
      <c r="L43268" s="23" t="s">
        <v>40442</v>
      </c>
      <c r="M43268" s="20">
        <v>1801</v>
      </c>
      <c r="N43268" s="20">
        <v>24154</v>
      </c>
      <c r="O43268" s="20">
        <v>4830.8</v>
      </c>
      <c r="P43268" t="s">
        <v>25</v>
      </c>
      <c r="Q43268">
        <v>2014</v>
      </c>
      <c r="R43268" s="27" t="s">
        <v>40447</v>
      </c>
      <c r="S43268">
        <v>2014</v>
      </c>
      <c r="T43268" t="s">
        <v>35</v>
      </c>
      <c r="U43268" s="17" t="s">
        <v>18117</v>
      </c>
      <c r="V43268" t="s">
        <v>164</v>
      </c>
      <c r="W43268" t="s">
        <v>108</v>
      </c>
      <c r="X43268" t="s">
        <v>165</v>
      </c>
    </row>
    <row r="43269" spans="1:24" x14ac:dyDescent="0.25">
      <c r="A43269" s="16" t="s">
        <v>32866</v>
      </c>
      <c r="B43269" s="15">
        <v>41746</v>
      </c>
      <c r="C43269" s="15">
        <v>41748</v>
      </c>
      <c r="D43269">
        <v>4</v>
      </c>
      <c r="E43269" t="s">
        <v>66</v>
      </c>
      <c r="F43269" t="s">
        <v>1783</v>
      </c>
      <c r="G43269" t="s">
        <v>22</v>
      </c>
      <c r="H43269" t="s">
        <v>32</v>
      </c>
      <c r="I43269" t="s">
        <v>1784</v>
      </c>
      <c r="J43269">
        <v>4</v>
      </c>
      <c r="K43269" s="22">
        <v>0</v>
      </c>
      <c r="L43269" s="23" t="s">
        <v>40442</v>
      </c>
      <c r="M43269" s="20">
        <v>95448</v>
      </c>
      <c r="N43269" s="20">
        <v>8449</v>
      </c>
      <c r="O43269" s="20">
        <v>2112.25</v>
      </c>
      <c r="P43269" t="s">
        <v>41</v>
      </c>
      <c r="Q43269">
        <v>2014</v>
      </c>
      <c r="R43269" s="27" t="s">
        <v>40447</v>
      </c>
      <c r="S43269">
        <v>2014</v>
      </c>
      <c r="T43269" t="s">
        <v>217</v>
      </c>
      <c r="U43269" s="17" t="s">
        <v>3712</v>
      </c>
      <c r="V43269" t="s">
        <v>192</v>
      </c>
      <c r="W43269" t="s">
        <v>193</v>
      </c>
      <c r="X43269" t="s">
        <v>154</v>
      </c>
    </row>
    <row r="43270" spans="1:24" x14ac:dyDescent="0.25">
      <c r="A43270" s="16" t="s">
        <v>32867</v>
      </c>
      <c r="B43270" s="15">
        <v>41746</v>
      </c>
      <c r="C43270" s="15">
        <v>41748</v>
      </c>
      <c r="D43270">
        <v>4</v>
      </c>
      <c r="E43270" t="s">
        <v>43</v>
      </c>
      <c r="F43270" t="s">
        <v>18511</v>
      </c>
      <c r="G43270" t="s">
        <v>61</v>
      </c>
      <c r="H43270" t="s">
        <v>119</v>
      </c>
      <c r="I43270" t="s">
        <v>8929</v>
      </c>
      <c r="J43270">
        <v>4</v>
      </c>
      <c r="K43270" s="22">
        <v>0</v>
      </c>
      <c r="L43270" s="23" t="s">
        <v>40442</v>
      </c>
      <c r="M43270" s="20">
        <v>4776</v>
      </c>
      <c r="N43270" s="20">
        <v>7538</v>
      </c>
      <c r="O43270" s="20">
        <v>1884.5</v>
      </c>
      <c r="P43270" t="s">
        <v>70</v>
      </c>
      <c r="Q43270">
        <v>2014</v>
      </c>
      <c r="R43270" s="27" t="s">
        <v>40447</v>
      </c>
      <c r="S43270">
        <v>2014</v>
      </c>
      <c r="T43270" t="s">
        <v>217</v>
      </c>
      <c r="U43270" s="17" t="s">
        <v>18600</v>
      </c>
      <c r="V43270" t="s">
        <v>930</v>
      </c>
      <c r="W43270" t="s">
        <v>108</v>
      </c>
      <c r="X43270" t="s">
        <v>154</v>
      </c>
    </row>
    <row r="43271" spans="1:24" x14ac:dyDescent="0.25">
      <c r="A43271" s="16" t="s">
        <v>32869</v>
      </c>
      <c r="B43271" s="15">
        <v>41746</v>
      </c>
      <c r="C43271" s="15">
        <v>41751</v>
      </c>
      <c r="D43271">
        <v>1</v>
      </c>
      <c r="E43271" t="s">
        <v>17</v>
      </c>
      <c r="F43271" t="s">
        <v>3399</v>
      </c>
      <c r="G43271" t="s">
        <v>52</v>
      </c>
      <c r="H43271" t="s">
        <v>97</v>
      </c>
      <c r="I43271" t="s">
        <v>3400</v>
      </c>
      <c r="J43271">
        <v>4</v>
      </c>
      <c r="K43271" s="22">
        <v>0</v>
      </c>
      <c r="L43271" s="23" t="s">
        <v>40442</v>
      </c>
      <c r="M43271" s="20">
        <v>11352</v>
      </c>
      <c r="N43271" s="20">
        <v>4863</v>
      </c>
      <c r="O43271" s="20">
        <v>1215.75</v>
      </c>
      <c r="P43271" t="s">
        <v>25</v>
      </c>
      <c r="Q43271">
        <v>2014</v>
      </c>
      <c r="R43271" s="27" t="s">
        <v>40447</v>
      </c>
      <c r="S43271">
        <v>2014</v>
      </c>
      <c r="T43271" t="s">
        <v>16</v>
      </c>
      <c r="U43271" s="17" t="s">
        <v>1819</v>
      </c>
      <c r="V43271" t="s">
        <v>494</v>
      </c>
      <c r="W43271" t="s">
        <v>29</v>
      </c>
      <c r="X43271" t="s">
        <v>495</v>
      </c>
    </row>
    <row r="43272" spans="1:24" x14ac:dyDescent="0.25">
      <c r="A43272" s="16" t="s">
        <v>32868</v>
      </c>
      <c r="B43272" s="15">
        <v>41746</v>
      </c>
      <c r="C43272" s="15">
        <v>41750</v>
      </c>
      <c r="D43272">
        <v>1</v>
      </c>
      <c r="E43272" t="s">
        <v>66</v>
      </c>
      <c r="F43272" t="s">
        <v>10957</v>
      </c>
      <c r="G43272" t="s">
        <v>52</v>
      </c>
      <c r="H43272" t="s">
        <v>97</v>
      </c>
      <c r="I43272" t="s">
        <v>5561</v>
      </c>
      <c r="J43272">
        <v>1</v>
      </c>
      <c r="K43272" s="22">
        <v>0</v>
      </c>
      <c r="L43272" s="23" t="s">
        <v>40442</v>
      </c>
      <c r="M43272" s="20">
        <v>12663</v>
      </c>
      <c r="N43272" s="20">
        <v>4679</v>
      </c>
      <c r="O43272" s="20">
        <v>4679</v>
      </c>
      <c r="P43272" t="s">
        <v>41</v>
      </c>
      <c r="Q43272">
        <v>2014</v>
      </c>
      <c r="R43272" s="27" t="s">
        <v>40447</v>
      </c>
      <c r="S43272">
        <v>2014</v>
      </c>
      <c r="T43272" t="s">
        <v>16</v>
      </c>
      <c r="U43272" s="17" t="s">
        <v>1372</v>
      </c>
      <c r="V43272" t="s">
        <v>485</v>
      </c>
      <c r="W43272" t="s">
        <v>46</v>
      </c>
      <c r="X43272" t="s">
        <v>154</v>
      </c>
    </row>
    <row r="43273" spans="1:24" x14ac:dyDescent="0.25">
      <c r="A43273" s="16" t="s">
        <v>32864</v>
      </c>
      <c r="B43273" s="15">
        <v>41746</v>
      </c>
      <c r="C43273" s="15">
        <v>41746</v>
      </c>
      <c r="D43273">
        <v>3</v>
      </c>
      <c r="E43273" t="s">
        <v>17</v>
      </c>
      <c r="F43273" t="s">
        <v>10316</v>
      </c>
      <c r="G43273" t="s">
        <v>22</v>
      </c>
      <c r="H43273" t="s">
        <v>23</v>
      </c>
      <c r="I43273" t="s">
        <v>1692</v>
      </c>
      <c r="J43273">
        <v>4</v>
      </c>
      <c r="K43273" s="22">
        <v>0</v>
      </c>
      <c r="L43273" s="23" t="s">
        <v>40442</v>
      </c>
      <c r="M43273" s="20">
        <v>192</v>
      </c>
      <c r="N43273" s="20">
        <v>431</v>
      </c>
      <c r="O43273" s="20">
        <v>107.75</v>
      </c>
      <c r="P43273" t="s">
        <v>70</v>
      </c>
      <c r="Q43273">
        <v>2014</v>
      </c>
      <c r="R43273" s="27" t="s">
        <v>40447</v>
      </c>
      <c r="S43273">
        <v>2014</v>
      </c>
      <c r="T43273" t="s">
        <v>65</v>
      </c>
      <c r="U43273" s="17" t="s">
        <v>3254</v>
      </c>
      <c r="V43273" t="s">
        <v>260</v>
      </c>
      <c r="W43273" t="s">
        <v>29</v>
      </c>
      <c r="X43273" t="s">
        <v>199</v>
      </c>
    </row>
    <row r="43274" spans="1:24" x14ac:dyDescent="0.25">
      <c r="A43274" s="16" t="s">
        <v>32865</v>
      </c>
      <c r="B43274" s="15">
        <v>41746</v>
      </c>
      <c r="C43274" s="15">
        <v>41749</v>
      </c>
      <c r="D43274">
        <v>2</v>
      </c>
      <c r="E43274" t="s">
        <v>17</v>
      </c>
      <c r="F43274" t="s">
        <v>5020</v>
      </c>
      <c r="G43274" t="s">
        <v>61</v>
      </c>
      <c r="H43274" t="s">
        <v>119</v>
      </c>
      <c r="I43274" t="s">
        <v>5021</v>
      </c>
      <c r="J43274">
        <v>3</v>
      </c>
      <c r="K43274" s="22">
        <v>0</v>
      </c>
      <c r="L43274" s="23" t="s">
        <v>40442</v>
      </c>
      <c r="M43274" s="20">
        <v>8778</v>
      </c>
      <c r="N43274" s="20">
        <v>4037</v>
      </c>
      <c r="O43274" s="20">
        <v>1345.6666666666667</v>
      </c>
      <c r="P43274" t="s">
        <v>25</v>
      </c>
      <c r="Q43274">
        <v>2014</v>
      </c>
      <c r="R43274" s="27" t="s">
        <v>40447</v>
      </c>
      <c r="S43274">
        <v>2014</v>
      </c>
      <c r="T43274" t="s">
        <v>35</v>
      </c>
      <c r="U43274" s="17" t="s">
        <v>18117</v>
      </c>
      <c r="V43274" t="s">
        <v>164</v>
      </c>
      <c r="W43274" t="s">
        <v>108</v>
      </c>
      <c r="X43274" t="s">
        <v>165</v>
      </c>
    </row>
    <row r="43275" spans="1:24" x14ac:dyDescent="0.25">
      <c r="A43275" s="16" t="s">
        <v>32870</v>
      </c>
      <c r="B43275" s="15">
        <v>41746</v>
      </c>
      <c r="C43275" s="15">
        <v>41752</v>
      </c>
      <c r="D43275">
        <v>1</v>
      </c>
      <c r="E43275" t="s">
        <v>17</v>
      </c>
      <c r="F43275" t="s">
        <v>7776</v>
      </c>
      <c r="G43275" t="s">
        <v>22</v>
      </c>
      <c r="H43275" t="s">
        <v>134</v>
      </c>
      <c r="I43275" t="s">
        <v>7777</v>
      </c>
      <c r="J43275">
        <v>14</v>
      </c>
      <c r="K43275" s="22">
        <v>0</v>
      </c>
      <c r="L43275" s="23" t="s">
        <v>40442</v>
      </c>
      <c r="M43275" s="20">
        <v>9324</v>
      </c>
      <c r="N43275" s="20">
        <v>3539</v>
      </c>
      <c r="O43275" s="20">
        <v>252.78571428571428</v>
      </c>
      <c r="P43275" t="s">
        <v>25</v>
      </c>
      <c r="Q43275">
        <v>2014</v>
      </c>
      <c r="R43275" s="27" t="s">
        <v>40447</v>
      </c>
      <c r="S43275">
        <v>2014</v>
      </c>
      <c r="T43275" t="s">
        <v>16</v>
      </c>
      <c r="U43275" s="17" t="s">
        <v>3976</v>
      </c>
      <c r="V43275" t="s">
        <v>170</v>
      </c>
      <c r="W43275" t="s">
        <v>46</v>
      </c>
      <c r="X43275" t="s">
        <v>109</v>
      </c>
    </row>
    <row r="43276" spans="1:24" x14ac:dyDescent="0.25">
      <c r="A43276" s="16" t="s">
        <v>32871</v>
      </c>
      <c r="B43276" s="15">
        <v>41746</v>
      </c>
      <c r="C43276" s="15">
        <v>41748</v>
      </c>
      <c r="D43276">
        <v>4</v>
      </c>
      <c r="E43276" t="s">
        <v>43</v>
      </c>
      <c r="F43276" t="s">
        <v>5014</v>
      </c>
      <c r="G43276" t="s">
        <v>52</v>
      </c>
      <c r="H43276" t="s">
        <v>82</v>
      </c>
      <c r="I43276" t="s">
        <v>5015</v>
      </c>
      <c r="J43276">
        <v>3</v>
      </c>
      <c r="K43276" s="22">
        <v>0</v>
      </c>
      <c r="L43276" s="23" t="s">
        <v>40442</v>
      </c>
      <c r="M43276" s="20">
        <v>576</v>
      </c>
      <c r="N43276" s="20">
        <v>3094</v>
      </c>
      <c r="O43276" s="20">
        <v>1031.3333333333333</v>
      </c>
      <c r="P43276" t="s">
        <v>41</v>
      </c>
      <c r="Q43276">
        <v>2014</v>
      </c>
      <c r="R43276" s="27" t="s">
        <v>40447</v>
      </c>
      <c r="S43276">
        <v>2014</v>
      </c>
      <c r="T43276" t="s">
        <v>217</v>
      </c>
      <c r="U43276" s="17" t="s">
        <v>831</v>
      </c>
      <c r="V43276" t="s">
        <v>623</v>
      </c>
      <c r="W43276" t="s">
        <v>108</v>
      </c>
      <c r="X43276" t="s">
        <v>109</v>
      </c>
    </row>
    <row r="43277" spans="1:24" x14ac:dyDescent="0.25">
      <c r="A43277" s="16" t="s">
        <v>32872</v>
      </c>
      <c r="B43277" s="15">
        <v>41746</v>
      </c>
      <c r="C43277" s="15">
        <v>41751</v>
      </c>
      <c r="D43277">
        <v>2</v>
      </c>
      <c r="E43277" t="s">
        <v>43</v>
      </c>
      <c r="F43277" t="s">
        <v>15436</v>
      </c>
      <c r="G43277" t="s">
        <v>22</v>
      </c>
      <c r="H43277" t="s">
        <v>134</v>
      </c>
      <c r="I43277" t="s">
        <v>300</v>
      </c>
      <c r="J43277">
        <v>5</v>
      </c>
      <c r="K43277" s="22">
        <v>0</v>
      </c>
      <c r="L43277" s="23" t="s">
        <v>40442</v>
      </c>
      <c r="M43277" s="20">
        <v>4245</v>
      </c>
      <c r="N43277" s="20">
        <v>2743</v>
      </c>
      <c r="O43277" s="20">
        <v>548.6</v>
      </c>
      <c r="P43277" t="s">
        <v>25</v>
      </c>
      <c r="Q43277">
        <v>2014</v>
      </c>
      <c r="R43277" s="27" t="s">
        <v>40447</v>
      </c>
      <c r="S43277">
        <v>2014</v>
      </c>
      <c r="T43277" t="s">
        <v>35</v>
      </c>
      <c r="U43277" s="17" t="s">
        <v>94</v>
      </c>
      <c r="V43277" t="s">
        <v>95</v>
      </c>
      <c r="W43277" t="s">
        <v>46</v>
      </c>
      <c r="X43277" t="s">
        <v>47</v>
      </c>
    </row>
    <row r="43278" spans="1:24" x14ac:dyDescent="0.25">
      <c r="A43278" s="16" t="s">
        <v>32873</v>
      </c>
      <c r="B43278" s="15">
        <v>41746</v>
      </c>
      <c r="C43278" s="15">
        <v>41749</v>
      </c>
      <c r="D43278">
        <v>2</v>
      </c>
      <c r="E43278" t="s">
        <v>43</v>
      </c>
      <c r="F43278" t="s">
        <v>9669</v>
      </c>
      <c r="G43278" t="s">
        <v>61</v>
      </c>
      <c r="H43278" t="s">
        <v>119</v>
      </c>
      <c r="I43278" t="s">
        <v>5304</v>
      </c>
      <c r="J43278">
        <v>3</v>
      </c>
      <c r="K43278" s="22">
        <v>0</v>
      </c>
      <c r="L43278" s="23" t="s">
        <v>40442</v>
      </c>
      <c r="M43278" s="20">
        <v>189</v>
      </c>
      <c r="N43278" s="20">
        <v>2488</v>
      </c>
      <c r="O43278" s="20">
        <v>829.33333333333337</v>
      </c>
      <c r="P43278" t="s">
        <v>41</v>
      </c>
      <c r="Q43278">
        <v>2014</v>
      </c>
      <c r="R43278" s="27" t="s">
        <v>40447</v>
      </c>
      <c r="S43278">
        <v>2014</v>
      </c>
      <c r="T43278" t="s">
        <v>35</v>
      </c>
      <c r="U43278" s="17" t="s">
        <v>2491</v>
      </c>
      <c r="V43278" t="s">
        <v>170</v>
      </c>
      <c r="W43278" t="s">
        <v>46</v>
      </c>
      <c r="X43278" t="s">
        <v>109</v>
      </c>
    </row>
    <row r="43279" spans="1:24" x14ac:dyDescent="0.25">
      <c r="A43279" s="16" t="s">
        <v>32864</v>
      </c>
      <c r="B43279" s="15">
        <v>41746</v>
      </c>
      <c r="C43279" s="15">
        <v>41746</v>
      </c>
      <c r="D43279">
        <v>3</v>
      </c>
      <c r="E43279" t="s">
        <v>17</v>
      </c>
      <c r="F43279" t="s">
        <v>4931</v>
      </c>
      <c r="G43279" t="s">
        <v>52</v>
      </c>
      <c r="H43279" t="s">
        <v>53</v>
      </c>
      <c r="I43279" t="s">
        <v>1322</v>
      </c>
      <c r="J43279">
        <v>2</v>
      </c>
      <c r="K43279" s="22">
        <v>0</v>
      </c>
      <c r="L43279" s="23" t="s">
        <v>40442</v>
      </c>
      <c r="M43279" s="20">
        <v>4434</v>
      </c>
      <c r="N43279" s="20">
        <v>2396</v>
      </c>
      <c r="O43279" s="20">
        <v>1198</v>
      </c>
      <c r="P43279" t="s">
        <v>70</v>
      </c>
      <c r="Q43279">
        <v>2014</v>
      </c>
      <c r="R43279" s="27" t="s">
        <v>40447</v>
      </c>
      <c r="S43279">
        <v>2014</v>
      </c>
      <c r="T43279" t="s">
        <v>65</v>
      </c>
      <c r="U43279" s="17" t="s">
        <v>3254</v>
      </c>
      <c r="V43279" t="s">
        <v>260</v>
      </c>
      <c r="W43279" t="s">
        <v>29</v>
      </c>
      <c r="X43279" t="s">
        <v>199</v>
      </c>
    </row>
    <row r="43280" spans="1:24" x14ac:dyDescent="0.25">
      <c r="A43280" s="16" t="s">
        <v>32875</v>
      </c>
      <c r="B43280" s="15">
        <v>41746</v>
      </c>
      <c r="C43280" s="15">
        <v>41750</v>
      </c>
      <c r="D43280">
        <v>1</v>
      </c>
      <c r="E43280" t="s">
        <v>17</v>
      </c>
      <c r="F43280" t="s">
        <v>7667</v>
      </c>
      <c r="G43280" t="s">
        <v>22</v>
      </c>
      <c r="H43280" t="s">
        <v>23</v>
      </c>
      <c r="I43280" t="s">
        <v>7668</v>
      </c>
      <c r="J43280">
        <v>4</v>
      </c>
      <c r="K43280" s="22">
        <v>0</v>
      </c>
      <c r="L43280" s="23" t="s">
        <v>40442</v>
      </c>
      <c r="M43280" s="20">
        <v>20592</v>
      </c>
      <c r="N43280" s="20">
        <v>2203</v>
      </c>
      <c r="O43280" s="20">
        <v>550.75</v>
      </c>
      <c r="P43280" t="s">
        <v>41</v>
      </c>
      <c r="Q43280">
        <v>2014</v>
      </c>
      <c r="R43280" s="27" t="s">
        <v>40447</v>
      </c>
      <c r="S43280">
        <v>2014</v>
      </c>
      <c r="T43280" t="s">
        <v>16</v>
      </c>
      <c r="U43280" s="17" t="s">
        <v>306</v>
      </c>
      <c r="V43280" t="s">
        <v>192</v>
      </c>
      <c r="W43280" t="s">
        <v>193</v>
      </c>
      <c r="X43280" t="s">
        <v>307</v>
      </c>
    </row>
    <row r="43281" spans="1:24" x14ac:dyDescent="0.25">
      <c r="A43281" s="16" t="s">
        <v>32868</v>
      </c>
      <c r="B43281" s="15">
        <v>41746</v>
      </c>
      <c r="C43281" s="15">
        <v>41750</v>
      </c>
      <c r="D43281">
        <v>1</v>
      </c>
      <c r="E43281" t="s">
        <v>66</v>
      </c>
      <c r="F43281" t="s">
        <v>12444</v>
      </c>
      <c r="G43281" t="s">
        <v>61</v>
      </c>
      <c r="H43281" t="s">
        <v>75</v>
      </c>
      <c r="I43281" t="s">
        <v>12445</v>
      </c>
      <c r="J43281">
        <v>1</v>
      </c>
      <c r="K43281" s="22">
        <v>0</v>
      </c>
      <c r="L43281" s="23" t="s">
        <v>40442</v>
      </c>
      <c r="M43281" s="20">
        <v>4626</v>
      </c>
      <c r="N43281" s="20">
        <v>2017</v>
      </c>
      <c r="O43281" s="20">
        <v>2017</v>
      </c>
      <c r="P43281" t="s">
        <v>41</v>
      </c>
      <c r="Q43281">
        <v>2014</v>
      </c>
      <c r="R43281" s="27" t="s">
        <v>40447</v>
      </c>
      <c r="S43281">
        <v>2014</v>
      </c>
      <c r="T43281" t="s">
        <v>16</v>
      </c>
      <c r="U43281" s="17" t="s">
        <v>1372</v>
      </c>
      <c r="V43281" t="s">
        <v>485</v>
      </c>
      <c r="W43281" t="s">
        <v>46</v>
      </c>
      <c r="X43281" t="s">
        <v>154</v>
      </c>
    </row>
    <row r="43282" spans="1:24" x14ac:dyDescent="0.25">
      <c r="A43282" s="16" t="s">
        <v>32870</v>
      </c>
      <c r="B43282" s="15">
        <v>41746</v>
      </c>
      <c r="C43282" s="15">
        <v>41752</v>
      </c>
      <c r="D43282">
        <v>1</v>
      </c>
      <c r="E43282" t="s">
        <v>17</v>
      </c>
      <c r="F43282" t="s">
        <v>14652</v>
      </c>
      <c r="G43282" t="s">
        <v>22</v>
      </c>
      <c r="H43282" t="s">
        <v>32</v>
      </c>
      <c r="I43282" t="s">
        <v>5668</v>
      </c>
      <c r="J43282">
        <v>5</v>
      </c>
      <c r="K43282" s="22">
        <v>0</v>
      </c>
      <c r="L43282" s="23" t="s">
        <v>40442</v>
      </c>
      <c r="M43282" s="20">
        <v>246</v>
      </c>
      <c r="N43282" s="20">
        <v>1873</v>
      </c>
      <c r="O43282" s="20">
        <v>374.6</v>
      </c>
      <c r="P43282" t="s">
        <v>25</v>
      </c>
      <c r="Q43282">
        <v>2014</v>
      </c>
      <c r="R43282" s="27" t="s">
        <v>40447</v>
      </c>
      <c r="S43282">
        <v>2014</v>
      </c>
      <c r="T43282" t="s">
        <v>16</v>
      </c>
      <c r="U43282" s="17" t="s">
        <v>3976</v>
      </c>
      <c r="V43282" t="s">
        <v>170</v>
      </c>
      <c r="W43282" t="s">
        <v>46</v>
      </c>
      <c r="X43282" t="s">
        <v>109</v>
      </c>
    </row>
    <row r="43283" spans="1:24" x14ac:dyDescent="0.25">
      <c r="A43283" s="16" t="s">
        <v>32876</v>
      </c>
      <c r="B43283" s="15">
        <v>41746</v>
      </c>
      <c r="C43283" s="15">
        <v>41750</v>
      </c>
      <c r="D43283">
        <v>1</v>
      </c>
      <c r="E43283" t="s">
        <v>66</v>
      </c>
      <c r="F43283" t="s">
        <v>1559</v>
      </c>
      <c r="G43283" t="s">
        <v>52</v>
      </c>
      <c r="H43283" t="s">
        <v>97</v>
      </c>
      <c r="I43283" t="s">
        <v>1560</v>
      </c>
      <c r="J43283">
        <v>2</v>
      </c>
      <c r="K43283" s="22">
        <v>0</v>
      </c>
      <c r="L43283" s="23" t="s">
        <v>40442</v>
      </c>
      <c r="M43283" s="20">
        <v>978</v>
      </c>
      <c r="N43283" s="20">
        <v>1819</v>
      </c>
      <c r="O43283" s="20">
        <v>909.5</v>
      </c>
      <c r="P43283" t="s">
        <v>25</v>
      </c>
      <c r="Q43283">
        <v>2014</v>
      </c>
      <c r="R43283" s="27" t="s">
        <v>40447</v>
      </c>
      <c r="S43283">
        <v>2014</v>
      </c>
      <c r="T43283" t="s">
        <v>16</v>
      </c>
      <c r="U43283" s="17" t="s">
        <v>4435</v>
      </c>
      <c r="V43283" t="s">
        <v>909</v>
      </c>
      <c r="W43283" t="s">
        <v>46</v>
      </c>
      <c r="X43283" t="s">
        <v>109</v>
      </c>
    </row>
    <row r="43284" spans="1:24" x14ac:dyDescent="0.25">
      <c r="A43284" s="16" t="s">
        <v>32872</v>
      </c>
      <c r="B43284" s="15">
        <v>41746</v>
      </c>
      <c r="C43284" s="15">
        <v>41751</v>
      </c>
      <c r="D43284">
        <v>2</v>
      </c>
      <c r="E43284" t="s">
        <v>43</v>
      </c>
      <c r="F43284" t="s">
        <v>12797</v>
      </c>
      <c r="G43284" t="s">
        <v>61</v>
      </c>
      <c r="H43284" t="s">
        <v>62</v>
      </c>
      <c r="I43284" t="s">
        <v>442</v>
      </c>
      <c r="J43284">
        <v>6</v>
      </c>
      <c r="K43284" s="22">
        <v>0</v>
      </c>
      <c r="L43284" s="23" t="s">
        <v>40442</v>
      </c>
      <c r="M43284" s="20">
        <v>333</v>
      </c>
      <c r="N43284" s="20">
        <v>171</v>
      </c>
      <c r="O43284" s="20">
        <v>28.5</v>
      </c>
      <c r="P43284" t="s">
        <v>25</v>
      </c>
      <c r="Q43284">
        <v>2014</v>
      </c>
      <c r="R43284" s="27" t="s">
        <v>40447</v>
      </c>
      <c r="S43284">
        <v>2014</v>
      </c>
      <c r="T43284" t="s">
        <v>35</v>
      </c>
      <c r="U43284" s="17" t="s">
        <v>94</v>
      </c>
      <c r="V43284" t="s">
        <v>95</v>
      </c>
      <c r="W43284" t="s">
        <v>46</v>
      </c>
      <c r="X43284" t="s">
        <v>47</v>
      </c>
    </row>
    <row r="43285" spans="1:24" x14ac:dyDescent="0.25">
      <c r="A43285" s="16" t="s">
        <v>32877</v>
      </c>
      <c r="B43285" s="15">
        <v>41746</v>
      </c>
      <c r="C43285" s="15">
        <v>41753</v>
      </c>
      <c r="D43285">
        <v>1</v>
      </c>
      <c r="E43285" t="s">
        <v>17</v>
      </c>
      <c r="F43285" t="s">
        <v>23106</v>
      </c>
      <c r="G43285" t="s">
        <v>61</v>
      </c>
      <c r="H43285" t="s">
        <v>119</v>
      </c>
      <c r="I43285" t="s">
        <v>21173</v>
      </c>
      <c r="J43285">
        <v>2</v>
      </c>
      <c r="K43285" s="22">
        <v>0</v>
      </c>
      <c r="L43285" s="23" t="s">
        <v>40442</v>
      </c>
      <c r="M43285" s="20">
        <v>2892</v>
      </c>
      <c r="N43285" s="20">
        <v>1399</v>
      </c>
      <c r="O43285" s="20">
        <v>699.5</v>
      </c>
      <c r="P43285" t="s">
        <v>25</v>
      </c>
      <c r="Q43285">
        <v>2014</v>
      </c>
      <c r="R43285" s="27" t="s">
        <v>40447</v>
      </c>
      <c r="S43285">
        <v>2014</v>
      </c>
      <c r="T43285" t="s">
        <v>16</v>
      </c>
      <c r="U43285" s="17" t="s">
        <v>236</v>
      </c>
      <c r="V43285" t="s">
        <v>170</v>
      </c>
      <c r="W43285" t="s">
        <v>46</v>
      </c>
      <c r="X43285" t="s">
        <v>109</v>
      </c>
    </row>
    <row r="43286" spans="1:24" x14ac:dyDescent="0.25">
      <c r="A43286" s="16" t="s">
        <v>32878</v>
      </c>
      <c r="B43286" s="15">
        <v>41746</v>
      </c>
      <c r="C43286" s="15">
        <v>41752</v>
      </c>
      <c r="D43286">
        <v>1</v>
      </c>
      <c r="E43286" t="s">
        <v>43</v>
      </c>
      <c r="F43286" t="s">
        <v>5785</v>
      </c>
      <c r="G43286" t="s">
        <v>22</v>
      </c>
      <c r="H43286" t="s">
        <v>210</v>
      </c>
      <c r="I43286" t="s">
        <v>3914</v>
      </c>
      <c r="J43286">
        <v>4</v>
      </c>
      <c r="K43286" s="22">
        <v>0</v>
      </c>
      <c r="L43286" s="23" t="s">
        <v>40442</v>
      </c>
      <c r="M43286" s="20">
        <v>2316</v>
      </c>
      <c r="N43286" s="20">
        <v>1174</v>
      </c>
      <c r="O43286" s="20">
        <v>293.5</v>
      </c>
      <c r="P43286" t="s">
        <v>25</v>
      </c>
      <c r="Q43286">
        <v>2014</v>
      </c>
      <c r="R43286" s="27" t="s">
        <v>40447</v>
      </c>
      <c r="S43286">
        <v>2014</v>
      </c>
      <c r="T43286" t="s">
        <v>16</v>
      </c>
      <c r="U43286" s="17" t="s">
        <v>6276</v>
      </c>
      <c r="V43286" t="s">
        <v>115</v>
      </c>
      <c r="W43286" t="s">
        <v>38</v>
      </c>
      <c r="X43286" t="s">
        <v>38</v>
      </c>
    </row>
    <row r="43287" spans="1:24" x14ac:dyDescent="0.25">
      <c r="A43287" s="16" t="s">
        <v>32878</v>
      </c>
      <c r="B43287" s="15">
        <v>41746</v>
      </c>
      <c r="C43287" s="15">
        <v>41752</v>
      </c>
      <c r="D43287">
        <v>1</v>
      </c>
      <c r="E43287" t="s">
        <v>43</v>
      </c>
      <c r="F43287" t="s">
        <v>19563</v>
      </c>
      <c r="G43287" t="s">
        <v>61</v>
      </c>
      <c r="H43287" t="s">
        <v>119</v>
      </c>
      <c r="I43287" t="s">
        <v>15839</v>
      </c>
      <c r="J43287">
        <v>1</v>
      </c>
      <c r="K43287" s="22">
        <v>0</v>
      </c>
      <c r="L43287" s="23" t="s">
        <v>40442</v>
      </c>
      <c r="M43287" s="20">
        <v>2199</v>
      </c>
      <c r="N43287" s="20">
        <v>1087</v>
      </c>
      <c r="O43287" s="20">
        <v>1087</v>
      </c>
      <c r="P43287" t="s">
        <v>25</v>
      </c>
      <c r="Q43287">
        <v>2014</v>
      </c>
      <c r="R43287" s="27" t="s">
        <v>40447</v>
      </c>
      <c r="S43287">
        <v>2014</v>
      </c>
      <c r="T43287" t="s">
        <v>16</v>
      </c>
      <c r="U43287" s="17" t="s">
        <v>6276</v>
      </c>
      <c r="V43287" t="s">
        <v>115</v>
      </c>
      <c r="W43287" t="s">
        <v>38</v>
      </c>
      <c r="X43287" t="s">
        <v>38</v>
      </c>
    </row>
    <row r="43288" spans="1:24" x14ac:dyDescent="0.25">
      <c r="A43288" s="16" t="s">
        <v>32879</v>
      </c>
      <c r="B43288" s="15">
        <v>41746</v>
      </c>
      <c r="C43288" s="15">
        <v>41749</v>
      </c>
      <c r="D43288">
        <v>4</v>
      </c>
      <c r="E43288" t="s">
        <v>66</v>
      </c>
      <c r="F43288" t="s">
        <v>2535</v>
      </c>
      <c r="G43288" t="s">
        <v>52</v>
      </c>
      <c r="H43288" t="s">
        <v>53</v>
      </c>
      <c r="I43288" t="s">
        <v>2536</v>
      </c>
      <c r="J43288">
        <v>2</v>
      </c>
      <c r="K43288" s="22">
        <v>0</v>
      </c>
      <c r="L43288" s="23" t="s">
        <v>40442</v>
      </c>
      <c r="M43288" s="20">
        <v>156</v>
      </c>
      <c r="N43288" s="20">
        <v>736</v>
      </c>
      <c r="O43288" s="20">
        <v>368</v>
      </c>
      <c r="P43288" t="s">
        <v>25</v>
      </c>
      <c r="Q43288">
        <v>2014</v>
      </c>
      <c r="R43288" s="27" t="s">
        <v>40447</v>
      </c>
      <c r="S43288">
        <v>2014</v>
      </c>
      <c r="T43288" t="s">
        <v>217</v>
      </c>
      <c r="U43288" s="17" t="s">
        <v>12155</v>
      </c>
      <c r="V43288" t="s">
        <v>450</v>
      </c>
      <c r="W43288" t="s">
        <v>20</v>
      </c>
      <c r="X43288" t="s">
        <v>20</v>
      </c>
    </row>
    <row r="43289" spans="1:24" x14ac:dyDescent="0.25">
      <c r="A43289" s="16" t="s">
        <v>32865</v>
      </c>
      <c r="B43289" s="15">
        <v>41746</v>
      </c>
      <c r="C43289" s="15">
        <v>41749</v>
      </c>
      <c r="D43289">
        <v>2</v>
      </c>
      <c r="E43289" t="s">
        <v>17</v>
      </c>
      <c r="F43289" t="s">
        <v>2171</v>
      </c>
      <c r="G43289" t="s">
        <v>22</v>
      </c>
      <c r="H43289" t="s">
        <v>49</v>
      </c>
      <c r="I43289" t="s">
        <v>2172</v>
      </c>
      <c r="J43289">
        <v>6</v>
      </c>
      <c r="K43289" s="22">
        <v>0</v>
      </c>
      <c r="L43289" s="23" t="s">
        <v>40442</v>
      </c>
      <c r="M43289" s="20">
        <v>192</v>
      </c>
      <c r="N43289" s="20">
        <v>656</v>
      </c>
      <c r="O43289" s="20">
        <v>109.33333333333333</v>
      </c>
      <c r="P43289" t="s">
        <v>25</v>
      </c>
      <c r="Q43289">
        <v>2014</v>
      </c>
      <c r="R43289" s="27" t="s">
        <v>40447</v>
      </c>
      <c r="S43289">
        <v>2014</v>
      </c>
      <c r="T43289" t="s">
        <v>35</v>
      </c>
      <c r="U43289" s="17" t="s">
        <v>18117</v>
      </c>
      <c r="V43289" t="s">
        <v>164</v>
      </c>
      <c r="W43289" t="s">
        <v>108</v>
      </c>
      <c r="X43289" t="s">
        <v>165</v>
      </c>
    </row>
    <row r="43290" spans="1:24" x14ac:dyDescent="0.25">
      <c r="A43290" s="16" t="s">
        <v>32869</v>
      </c>
      <c r="B43290" s="15">
        <v>41746</v>
      </c>
      <c r="C43290" s="15">
        <v>41751</v>
      </c>
      <c r="D43290">
        <v>1</v>
      </c>
      <c r="E43290" t="s">
        <v>17</v>
      </c>
      <c r="F43290" t="s">
        <v>10533</v>
      </c>
      <c r="G43290" t="s">
        <v>52</v>
      </c>
      <c r="H43290" t="s">
        <v>97</v>
      </c>
      <c r="I43290" t="s">
        <v>6388</v>
      </c>
      <c r="J43290">
        <v>1</v>
      </c>
      <c r="K43290" s="22">
        <v>0</v>
      </c>
      <c r="L43290" s="23" t="s">
        <v>40442</v>
      </c>
      <c r="M43290" s="20">
        <v>564</v>
      </c>
      <c r="N43290" s="20">
        <v>64</v>
      </c>
      <c r="O43290" s="20">
        <v>64</v>
      </c>
      <c r="P43290" t="s">
        <v>25</v>
      </c>
      <c r="Q43290">
        <v>2014</v>
      </c>
      <c r="R43290" s="27" t="s">
        <v>40447</v>
      </c>
      <c r="S43290">
        <v>2014</v>
      </c>
      <c r="T43290" t="s">
        <v>16</v>
      </c>
      <c r="U43290" s="17" t="s">
        <v>1819</v>
      </c>
      <c r="V43290" t="s">
        <v>494</v>
      </c>
      <c r="W43290" t="s">
        <v>29</v>
      </c>
      <c r="X43290" t="s">
        <v>495</v>
      </c>
    </row>
    <row r="43291" spans="1:24" x14ac:dyDescent="0.25">
      <c r="A43291" s="16" t="s">
        <v>32880</v>
      </c>
      <c r="B43291" s="15">
        <v>41746</v>
      </c>
      <c r="C43291" s="15">
        <v>41748</v>
      </c>
      <c r="D43291">
        <v>2</v>
      </c>
      <c r="E43291" t="s">
        <v>43</v>
      </c>
      <c r="F43291" t="s">
        <v>8572</v>
      </c>
      <c r="G43291" t="s">
        <v>22</v>
      </c>
      <c r="H43291" t="s">
        <v>210</v>
      </c>
      <c r="I43291" t="s">
        <v>2009</v>
      </c>
      <c r="J43291">
        <v>1</v>
      </c>
      <c r="K43291" s="22">
        <v>0</v>
      </c>
      <c r="L43291" s="23" t="s">
        <v>40442</v>
      </c>
      <c r="M43291" s="20">
        <v>408</v>
      </c>
      <c r="N43291" s="20">
        <v>575</v>
      </c>
      <c r="O43291" s="20">
        <v>575</v>
      </c>
      <c r="P43291" t="s">
        <v>70</v>
      </c>
      <c r="Q43291">
        <v>2014</v>
      </c>
      <c r="R43291" s="27" t="s">
        <v>40447</v>
      </c>
      <c r="S43291">
        <v>2014</v>
      </c>
      <c r="T43291" t="s">
        <v>35</v>
      </c>
      <c r="U43291" s="17" t="s">
        <v>14959</v>
      </c>
      <c r="V43291" t="s">
        <v>321</v>
      </c>
      <c r="W43291" t="s">
        <v>38</v>
      </c>
      <c r="X43291" t="s">
        <v>38</v>
      </c>
    </row>
    <row r="43292" spans="1:24" x14ac:dyDescent="0.25">
      <c r="A43292" s="16" t="s">
        <v>32869</v>
      </c>
      <c r="B43292" s="15">
        <v>41746</v>
      </c>
      <c r="C43292" s="15">
        <v>41751</v>
      </c>
      <c r="D43292">
        <v>1</v>
      </c>
      <c r="E43292" t="s">
        <v>17</v>
      </c>
      <c r="F43292" t="s">
        <v>5369</v>
      </c>
      <c r="G43292" t="s">
        <v>61</v>
      </c>
      <c r="H43292" t="s">
        <v>119</v>
      </c>
      <c r="I43292" t="s">
        <v>5370</v>
      </c>
      <c r="J43292">
        <v>2</v>
      </c>
      <c r="K43292" s="22">
        <v>0</v>
      </c>
      <c r="L43292" s="23" t="s">
        <v>40442</v>
      </c>
      <c r="M43292" s="20">
        <v>1482</v>
      </c>
      <c r="N43292" s="20">
        <v>553</v>
      </c>
      <c r="O43292" s="20">
        <v>276.5</v>
      </c>
      <c r="P43292" t="s">
        <v>25</v>
      </c>
      <c r="Q43292">
        <v>2014</v>
      </c>
      <c r="R43292" s="27" t="s">
        <v>40447</v>
      </c>
      <c r="S43292">
        <v>2014</v>
      </c>
      <c r="T43292" t="s">
        <v>16</v>
      </c>
      <c r="U43292" s="17" t="s">
        <v>1819</v>
      </c>
      <c r="V43292" t="s">
        <v>494</v>
      </c>
      <c r="W43292" t="s">
        <v>29</v>
      </c>
      <c r="X43292" t="s">
        <v>495</v>
      </c>
    </row>
    <row r="43293" spans="1:24" x14ac:dyDescent="0.25">
      <c r="A43293" s="16" t="s">
        <v>32877</v>
      </c>
      <c r="B43293" s="15">
        <v>41746</v>
      </c>
      <c r="C43293" s="15">
        <v>41753</v>
      </c>
      <c r="D43293">
        <v>1</v>
      </c>
      <c r="E43293" t="s">
        <v>17</v>
      </c>
      <c r="F43293" t="s">
        <v>5379</v>
      </c>
      <c r="G43293" t="s">
        <v>22</v>
      </c>
      <c r="H43293" t="s">
        <v>210</v>
      </c>
      <c r="I43293" t="s">
        <v>1275</v>
      </c>
      <c r="J43293">
        <v>3</v>
      </c>
      <c r="K43293" s="22">
        <v>0</v>
      </c>
      <c r="L43293" s="23" t="s">
        <v>40442</v>
      </c>
      <c r="M43293" s="20">
        <v>1062</v>
      </c>
      <c r="N43293" s="20">
        <v>531</v>
      </c>
      <c r="O43293" s="20">
        <v>177</v>
      </c>
      <c r="P43293" t="s">
        <v>25</v>
      </c>
      <c r="Q43293">
        <v>2014</v>
      </c>
      <c r="R43293" s="27" t="s">
        <v>40447</v>
      </c>
      <c r="S43293">
        <v>2014</v>
      </c>
      <c r="T43293" t="s">
        <v>16</v>
      </c>
      <c r="U43293" s="17" t="s">
        <v>236</v>
      </c>
      <c r="V43293" t="s">
        <v>170</v>
      </c>
      <c r="W43293" t="s">
        <v>46</v>
      </c>
      <c r="X43293" t="s">
        <v>109</v>
      </c>
    </row>
    <row r="43294" spans="1:24" x14ac:dyDescent="0.25">
      <c r="A43294" s="16" t="s">
        <v>32876</v>
      </c>
      <c r="B43294" s="15">
        <v>41746</v>
      </c>
      <c r="C43294" s="15">
        <v>41750</v>
      </c>
      <c r="D43294">
        <v>1</v>
      </c>
      <c r="E43294" t="s">
        <v>66</v>
      </c>
      <c r="F43294" t="s">
        <v>4884</v>
      </c>
      <c r="G43294" t="s">
        <v>22</v>
      </c>
      <c r="H43294" t="s">
        <v>23</v>
      </c>
      <c r="I43294" t="s">
        <v>243</v>
      </c>
      <c r="J43294">
        <v>3</v>
      </c>
      <c r="K43294" s="22">
        <v>0</v>
      </c>
      <c r="L43294" s="23" t="s">
        <v>40442</v>
      </c>
      <c r="M43294" s="20">
        <v>297</v>
      </c>
      <c r="N43294" s="20">
        <v>465</v>
      </c>
      <c r="O43294" s="20">
        <v>155</v>
      </c>
      <c r="P43294" t="s">
        <v>25</v>
      </c>
      <c r="Q43294">
        <v>2014</v>
      </c>
      <c r="R43294" s="27" t="s">
        <v>40447</v>
      </c>
      <c r="S43294">
        <v>2014</v>
      </c>
      <c r="T43294" t="s">
        <v>16</v>
      </c>
      <c r="U43294" s="17" t="s">
        <v>4435</v>
      </c>
      <c r="V43294" t="s">
        <v>909</v>
      </c>
      <c r="W43294" t="s">
        <v>46</v>
      </c>
      <c r="X43294" t="s">
        <v>109</v>
      </c>
    </row>
    <row r="43295" spans="1:24" x14ac:dyDescent="0.25">
      <c r="A43295" s="16" t="s">
        <v>32881</v>
      </c>
      <c r="B43295" s="15">
        <v>41746</v>
      </c>
      <c r="C43295" s="15">
        <v>41750</v>
      </c>
      <c r="D43295">
        <v>1</v>
      </c>
      <c r="E43295" t="s">
        <v>43</v>
      </c>
      <c r="F43295" t="s">
        <v>6493</v>
      </c>
      <c r="G43295" t="s">
        <v>52</v>
      </c>
      <c r="H43295" t="s">
        <v>53</v>
      </c>
      <c r="I43295" t="s">
        <v>6494</v>
      </c>
      <c r="J43295">
        <v>1</v>
      </c>
      <c r="K43295" s="22">
        <v>0</v>
      </c>
      <c r="L43295" s="23" t="s">
        <v>40442</v>
      </c>
      <c r="M43295" s="20">
        <v>684</v>
      </c>
      <c r="N43295" s="20">
        <v>459</v>
      </c>
      <c r="O43295" s="20">
        <v>459</v>
      </c>
      <c r="P43295" t="s">
        <v>25</v>
      </c>
      <c r="Q43295">
        <v>2014</v>
      </c>
      <c r="R43295" s="27" t="s">
        <v>40447</v>
      </c>
      <c r="S43295">
        <v>2014</v>
      </c>
      <c r="T43295" t="s">
        <v>16</v>
      </c>
      <c r="U43295" s="17" t="s">
        <v>3058</v>
      </c>
      <c r="V43295" t="s">
        <v>3059</v>
      </c>
      <c r="W43295" t="s">
        <v>20</v>
      </c>
      <c r="X43295" t="s">
        <v>20</v>
      </c>
    </row>
    <row r="43296" spans="1:24" x14ac:dyDescent="0.25">
      <c r="A43296" s="16" t="s">
        <v>32878</v>
      </c>
      <c r="B43296" s="15">
        <v>41746</v>
      </c>
      <c r="C43296" s="15">
        <v>41752</v>
      </c>
      <c r="D43296">
        <v>1</v>
      </c>
      <c r="E43296" t="s">
        <v>43</v>
      </c>
      <c r="F43296" t="s">
        <v>24188</v>
      </c>
      <c r="G43296" t="s">
        <v>22</v>
      </c>
      <c r="H43296" t="s">
        <v>147</v>
      </c>
      <c r="I43296" t="s">
        <v>1421</v>
      </c>
      <c r="J43296">
        <v>4</v>
      </c>
      <c r="K43296" s="22">
        <v>0</v>
      </c>
      <c r="L43296" s="23" t="s">
        <v>40442</v>
      </c>
      <c r="M43296" s="20">
        <v>1248</v>
      </c>
      <c r="N43296" s="20">
        <v>337</v>
      </c>
      <c r="O43296" s="20">
        <v>84.25</v>
      </c>
      <c r="P43296" t="s">
        <v>25</v>
      </c>
      <c r="Q43296">
        <v>2014</v>
      </c>
      <c r="R43296" s="27" t="s">
        <v>40447</v>
      </c>
      <c r="S43296">
        <v>2014</v>
      </c>
      <c r="T43296" t="s">
        <v>16</v>
      </c>
      <c r="U43296" s="17" t="s">
        <v>6276</v>
      </c>
      <c r="V43296" t="s">
        <v>115</v>
      </c>
      <c r="W43296" t="s">
        <v>38</v>
      </c>
      <c r="X43296" t="s">
        <v>38</v>
      </c>
    </row>
    <row r="43297" spans="1:24" x14ac:dyDescent="0.25">
      <c r="A43297" s="16" t="s">
        <v>32886</v>
      </c>
      <c r="B43297" s="15">
        <v>41746</v>
      </c>
      <c r="C43297" s="15">
        <v>41750</v>
      </c>
      <c r="D43297">
        <v>1</v>
      </c>
      <c r="E43297" t="s">
        <v>17</v>
      </c>
      <c r="F43297" t="s">
        <v>1648</v>
      </c>
      <c r="G43297" t="s">
        <v>22</v>
      </c>
      <c r="H43297" t="s">
        <v>134</v>
      </c>
      <c r="I43297" t="s">
        <v>1649</v>
      </c>
      <c r="J43297">
        <v>2</v>
      </c>
      <c r="K43297" s="22">
        <v>0</v>
      </c>
      <c r="L43297" s="23" t="s">
        <v>40442</v>
      </c>
      <c r="M43297" s="20">
        <v>1308</v>
      </c>
      <c r="N43297" s="20">
        <v>227</v>
      </c>
      <c r="O43297" s="20">
        <v>113.5</v>
      </c>
      <c r="P43297" t="s">
        <v>25</v>
      </c>
      <c r="Q43297">
        <v>2014</v>
      </c>
      <c r="R43297" s="27" t="s">
        <v>40447</v>
      </c>
      <c r="S43297">
        <v>2014</v>
      </c>
      <c r="T43297" t="s">
        <v>16</v>
      </c>
      <c r="U43297" s="17" t="s">
        <v>25806</v>
      </c>
      <c r="V43297" t="s">
        <v>3725</v>
      </c>
      <c r="W43297" t="s">
        <v>20</v>
      </c>
      <c r="X43297" t="s">
        <v>20</v>
      </c>
    </row>
    <row r="43298" spans="1:24" x14ac:dyDescent="0.25">
      <c r="A43298" s="16" t="s">
        <v>32878</v>
      </c>
      <c r="B43298" s="15">
        <v>41746</v>
      </c>
      <c r="C43298" s="15">
        <v>41752</v>
      </c>
      <c r="D43298">
        <v>1</v>
      </c>
      <c r="E43298" t="s">
        <v>43</v>
      </c>
      <c r="F43298" t="s">
        <v>15491</v>
      </c>
      <c r="G43298" t="s">
        <v>22</v>
      </c>
      <c r="H43298" t="s">
        <v>147</v>
      </c>
      <c r="I43298" t="s">
        <v>2765</v>
      </c>
      <c r="J43298">
        <v>2</v>
      </c>
      <c r="K43298" s="22">
        <v>0</v>
      </c>
      <c r="L43298" s="23" t="s">
        <v>40442</v>
      </c>
      <c r="M43298" s="20">
        <v>72</v>
      </c>
      <c r="N43298" s="20">
        <v>201</v>
      </c>
      <c r="O43298" s="20">
        <v>100.5</v>
      </c>
      <c r="P43298" t="s">
        <v>25</v>
      </c>
      <c r="Q43298">
        <v>2014</v>
      </c>
      <c r="R43298" s="27" t="s">
        <v>40447</v>
      </c>
      <c r="S43298">
        <v>2014</v>
      </c>
      <c r="T43298" t="s">
        <v>16</v>
      </c>
      <c r="U43298" s="17" t="s">
        <v>6276</v>
      </c>
      <c r="V43298" t="s">
        <v>115</v>
      </c>
      <c r="W43298" t="s">
        <v>38</v>
      </c>
      <c r="X43298" t="s">
        <v>38</v>
      </c>
    </row>
    <row r="43299" spans="1:24" x14ac:dyDescent="0.25">
      <c r="A43299" s="16" t="s">
        <v>32881</v>
      </c>
      <c r="B43299" s="15">
        <v>41746</v>
      </c>
      <c r="C43299" s="15">
        <v>41750</v>
      </c>
      <c r="D43299">
        <v>1</v>
      </c>
      <c r="E43299" t="s">
        <v>43</v>
      </c>
      <c r="F43299" t="s">
        <v>17843</v>
      </c>
      <c r="G43299" t="s">
        <v>61</v>
      </c>
      <c r="H43299" t="s">
        <v>119</v>
      </c>
      <c r="I43299" t="s">
        <v>10304</v>
      </c>
      <c r="J43299">
        <v>1</v>
      </c>
      <c r="K43299" s="22">
        <v>0</v>
      </c>
      <c r="L43299" s="23" t="s">
        <v>40442</v>
      </c>
      <c r="M43299" s="20">
        <v>264</v>
      </c>
      <c r="N43299" s="20">
        <v>181</v>
      </c>
      <c r="O43299" s="20">
        <v>181</v>
      </c>
      <c r="P43299" t="s">
        <v>25</v>
      </c>
      <c r="Q43299">
        <v>2014</v>
      </c>
      <c r="R43299" s="27" t="s">
        <v>40447</v>
      </c>
      <c r="S43299">
        <v>2014</v>
      </c>
      <c r="T43299" t="s">
        <v>16</v>
      </c>
      <c r="U43299" s="17" t="s">
        <v>3058</v>
      </c>
      <c r="V43299" t="s">
        <v>3059</v>
      </c>
      <c r="W43299" t="s">
        <v>20</v>
      </c>
      <c r="X43299" t="s">
        <v>20</v>
      </c>
    </row>
    <row r="43300" spans="1:24" x14ac:dyDescent="0.25">
      <c r="A43300" s="16" t="s">
        <v>32888</v>
      </c>
      <c r="B43300" s="15">
        <v>41746</v>
      </c>
      <c r="C43300" s="15">
        <v>41750</v>
      </c>
      <c r="D43300">
        <v>1</v>
      </c>
      <c r="E43300" t="s">
        <v>43</v>
      </c>
      <c r="F43300" t="s">
        <v>31092</v>
      </c>
      <c r="G43300" t="s">
        <v>22</v>
      </c>
      <c r="H43300" t="s">
        <v>68</v>
      </c>
      <c r="I43300" t="s">
        <v>31093</v>
      </c>
      <c r="J43300">
        <v>3</v>
      </c>
      <c r="K43300" s="22">
        <v>0</v>
      </c>
      <c r="L43300" s="23" t="s">
        <v>40442</v>
      </c>
      <c r="M43300" s="20">
        <v>12222</v>
      </c>
      <c r="N43300" s="20">
        <v>174</v>
      </c>
      <c r="O43300" s="20">
        <v>58</v>
      </c>
      <c r="P43300" t="s">
        <v>41</v>
      </c>
      <c r="Q43300">
        <v>2014</v>
      </c>
      <c r="R43300" s="27" t="s">
        <v>40447</v>
      </c>
      <c r="S43300">
        <v>2014</v>
      </c>
      <c r="T43300" t="s">
        <v>16</v>
      </c>
      <c r="U43300" s="17" t="s">
        <v>306</v>
      </c>
      <c r="V43300" t="s">
        <v>192</v>
      </c>
      <c r="W43300" t="s">
        <v>193</v>
      </c>
      <c r="X43300" t="s">
        <v>307</v>
      </c>
    </row>
    <row r="43301" spans="1:24" x14ac:dyDescent="0.25">
      <c r="A43301" s="16" t="s">
        <v>32889</v>
      </c>
      <c r="B43301" s="15">
        <v>41746</v>
      </c>
      <c r="C43301" s="15">
        <v>41750</v>
      </c>
      <c r="D43301">
        <v>1</v>
      </c>
      <c r="E43301" t="s">
        <v>43</v>
      </c>
      <c r="F43301" t="s">
        <v>24518</v>
      </c>
      <c r="G43301" t="s">
        <v>22</v>
      </c>
      <c r="H43301" t="s">
        <v>23</v>
      </c>
      <c r="I43301" t="s">
        <v>2293</v>
      </c>
      <c r="J43301">
        <v>2</v>
      </c>
      <c r="K43301" s="22">
        <v>0</v>
      </c>
      <c r="L43301" s="23" t="s">
        <v>40442</v>
      </c>
      <c r="M43301" s="20">
        <v>1086</v>
      </c>
      <c r="N43301" s="20">
        <v>158</v>
      </c>
      <c r="O43301" s="20">
        <v>79</v>
      </c>
      <c r="P43301" t="s">
        <v>25</v>
      </c>
      <c r="Q43301">
        <v>2014</v>
      </c>
      <c r="R43301" s="27" t="s">
        <v>40447</v>
      </c>
      <c r="S43301">
        <v>2014</v>
      </c>
      <c r="T43301" t="s">
        <v>16</v>
      </c>
      <c r="U43301" s="17" t="s">
        <v>1004</v>
      </c>
      <c r="V43301" t="s">
        <v>494</v>
      </c>
      <c r="W43301" t="s">
        <v>29</v>
      </c>
      <c r="X43301" t="s">
        <v>495</v>
      </c>
    </row>
    <row r="43302" spans="1:24" x14ac:dyDescent="0.25">
      <c r="A43302" s="16" t="s">
        <v>32870</v>
      </c>
      <c r="B43302" s="15">
        <v>41746</v>
      </c>
      <c r="C43302" s="15">
        <v>41752</v>
      </c>
      <c r="D43302">
        <v>1</v>
      </c>
      <c r="E43302" t="s">
        <v>17</v>
      </c>
      <c r="F43302" t="s">
        <v>19192</v>
      </c>
      <c r="G43302" t="s">
        <v>22</v>
      </c>
      <c r="H43302" t="s">
        <v>129</v>
      </c>
      <c r="I43302" t="s">
        <v>7379</v>
      </c>
      <c r="J43302">
        <v>3</v>
      </c>
      <c r="K43302" s="22">
        <v>0</v>
      </c>
      <c r="L43302" s="23" t="s">
        <v>40442</v>
      </c>
      <c r="M43302" s="20">
        <v>882</v>
      </c>
      <c r="N43302" s="20">
        <v>147</v>
      </c>
      <c r="O43302" s="20">
        <v>49</v>
      </c>
      <c r="P43302" t="s">
        <v>25</v>
      </c>
      <c r="Q43302">
        <v>2014</v>
      </c>
      <c r="R43302" s="27" t="s">
        <v>40447</v>
      </c>
      <c r="S43302">
        <v>2014</v>
      </c>
      <c r="T43302" t="s">
        <v>16</v>
      </c>
      <c r="U43302" s="17" t="s">
        <v>3976</v>
      </c>
      <c r="V43302" t="s">
        <v>170</v>
      </c>
      <c r="W43302" t="s">
        <v>46</v>
      </c>
      <c r="X43302" t="s">
        <v>109</v>
      </c>
    </row>
    <row r="43303" spans="1:24" x14ac:dyDescent="0.25">
      <c r="A43303" s="16" t="s">
        <v>32868</v>
      </c>
      <c r="B43303" s="15">
        <v>41746</v>
      </c>
      <c r="C43303" s="15">
        <v>41750</v>
      </c>
      <c r="D43303">
        <v>1</v>
      </c>
      <c r="E43303" t="s">
        <v>66</v>
      </c>
      <c r="F43303" t="s">
        <v>4041</v>
      </c>
      <c r="G43303" t="s">
        <v>22</v>
      </c>
      <c r="H43303" t="s">
        <v>210</v>
      </c>
      <c r="I43303" t="s">
        <v>4042</v>
      </c>
      <c r="J43303">
        <v>2</v>
      </c>
      <c r="K43303" s="22">
        <v>0</v>
      </c>
      <c r="L43303" s="23" t="s">
        <v>40442</v>
      </c>
      <c r="M43303" s="20">
        <v>48</v>
      </c>
      <c r="N43303" s="20">
        <v>14</v>
      </c>
      <c r="O43303" s="20">
        <v>7</v>
      </c>
      <c r="P43303" t="s">
        <v>41</v>
      </c>
      <c r="Q43303">
        <v>2014</v>
      </c>
      <c r="R43303" s="27" t="s">
        <v>40447</v>
      </c>
      <c r="S43303">
        <v>2014</v>
      </c>
      <c r="T43303" t="s">
        <v>16</v>
      </c>
      <c r="U43303" s="17" t="s">
        <v>1372</v>
      </c>
      <c r="V43303" t="s">
        <v>485</v>
      </c>
      <c r="W43303" t="s">
        <v>46</v>
      </c>
      <c r="X43303" t="s">
        <v>154</v>
      </c>
    </row>
    <row r="43304" spans="1:24" x14ac:dyDescent="0.25">
      <c r="A43304" s="16" t="s">
        <v>32878</v>
      </c>
      <c r="B43304" s="15">
        <v>41746</v>
      </c>
      <c r="C43304" s="15">
        <v>41752</v>
      </c>
      <c r="D43304">
        <v>1</v>
      </c>
      <c r="E43304" t="s">
        <v>43</v>
      </c>
      <c r="F43304" t="s">
        <v>5016</v>
      </c>
      <c r="G43304" t="s">
        <v>22</v>
      </c>
      <c r="H43304" t="s">
        <v>210</v>
      </c>
      <c r="I43304" t="s">
        <v>1122</v>
      </c>
      <c r="J43304">
        <v>1</v>
      </c>
      <c r="K43304" s="22">
        <v>0</v>
      </c>
      <c r="L43304" s="23" t="s">
        <v>40442</v>
      </c>
      <c r="M43304" s="20">
        <v>51</v>
      </c>
      <c r="N43304" s="20">
        <v>132</v>
      </c>
      <c r="O43304" s="20">
        <v>132</v>
      </c>
      <c r="P43304" t="s">
        <v>25</v>
      </c>
      <c r="Q43304">
        <v>2014</v>
      </c>
      <c r="R43304" s="27" t="s">
        <v>40447</v>
      </c>
      <c r="S43304">
        <v>2014</v>
      </c>
      <c r="T43304" t="s">
        <v>16</v>
      </c>
      <c r="U43304" s="17" t="s">
        <v>6276</v>
      </c>
      <c r="V43304" t="s">
        <v>115</v>
      </c>
      <c r="W43304" t="s">
        <v>38</v>
      </c>
      <c r="X43304" t="s">
        <v>38</v>
      </c>
    </row>
    <row r="43305" spans="1:24" x14ac:dyDescent="0.25">
      <c r="A43305" s="16" t="s">
        <v>32866</v>
      </c>
      <c r="B43305" s="15">
        <v>41746</v>
      </c>
      <c r="C43305" s="15">
        <v>41748</v>
      </c>
      <c r="D43305">
        <v>4</v>
      </c>
      <c r="E43305" t="s">
        <v>66</v>
      </c>
      <c r="F43305" t="s">
        <v>5179</v>
      </c>
      <c r="G43305" t="s">
        <v>61</v>
      </c>
      <c r="H43305" t="s">
        <v>119</v>
      </c>
      <c r="I43305" t="s">
        <v>5180</v>
      </c>
      <c r="J43305">
        <v>2</v>
      </c>
      <c r="K43305" s="22">
        <v>0</v>
      </c>
      <c r="L43305" s="23" t="s">
        <v>40442</v>
      </c>
      <c r="M43305" s="20">
        <v>15588</v>
      </c>
      <c r="N43305" s="20">
        <v>127</v>
      </c>
      <c r="O43305" s="20">
        <v>63.5</v>
      </c>
      <c r="P43305" t="s">
        <v>41</v>
      </c>
      <c r="Q43305">
        <v>2014</v>
      </c>
      <c r="R43305" s="27" t="s">
        <v>40447</v>
      </c>
      <c r="S43305">
        <v>2014</v>
      </c>
      <c r="T43305" t="s">
        <v>217</v>
      </c>
      <c r="U43305" s="17" t="s">
        <v>3712</v>
      </c>
      <c r="V43305" t="s">
        <v>192</v>
      </c>
      <c r="W43305" t="s">
        <v>193</v>
      </c>
      <c r="X43305" t="s">
        <v>154</v>
      </c>
    </row>
    <row r="43306" spans="1:24" x14ac:dyDescent="0.25">
      <c r="A43306" s="16" t="s">
        <v>32870</v>
      </c>
      <c r="B43306" s="15">
        <v>41746</v>
      </c>
      <c r="C43306" s="15">
        <v>41752</v>
      </c>
      <c r="D43306">
        <v>1</v>
      </c>
      <c r="E43306" t="s">
        <v>17</v>
      </c>
      <c r="F43306" t="s">
        <v>15570</v>
      </c>
      <c r="G43306" t="s">
        <v>22</v>
      </c>
      <c r="H43306" t="s">
        <v>49</v>
      </c>
      <c r="I43306" t="s">
        <v>4553</v>
      </c>
      <c r="J43306">
        <v>1</v>
      </c>
      <c r="K43306" s="22">
        <v>0</v>
      </c>
      <c r="L43306" s="23" t="s">
        <v>40442</v>
      </c>
      <c r="M43306" s="20">
        <v>405</v>
      </c>
      <c r="N43306" s="20">
        <v>125</v>
      </c>
      <c r="O43306" s="20">
        <v>125</v>
      </c>
      <c r="P43306" t="s">
        <v>25</v>
      </c>
      <c r="Q43306">
        <v>2014</v>
      </c>
      <c r="R43306" s="27" t="s">
        <v>40447</v>
      </c>
      <c r="S43306">
        <v>2014</v>
      </c>
      <c r="T43306" t="s">
        <v>16</v>
      </c>
      <c r="U43306" s="17" t="s">
        <v>3976</v>
      </c>
      <c r="V43306" t="s">
        <v>170</v>
      </c>
      <c r="W43306" t="s">
        <v>46</v>
      </c>
      <c r="X43306" t="s">
        <v>109</v>
      </c>
    </row>
    <row r="43307" spans="1:24" x14ac:dyDescent="0.25">
      <c r="A43307" s="16" t="s">
        <v>32877</v>
      </c>
      <c r="B43307" s="15">
        <v>41746</v>
      </c>
      <c r="C43307" s="15">
        <v>41753</v>
      </c>
      <c r="D43307">
        <v>1</v>
      </c>
      <c r="E43307" t="s">
        <v>17</v>
      </c>
      <c r="F43307" t="s">
        <v>11326</v>
      </c>
      <c r="G43307" t="s">
        <v>22</v>
      </c>
      <c r="H43307" t="s">
        <v>134</v>
      </c>
      <c r="I43307" t="s">
        <v>6198</v>
      </c>
      <c r="J43307">
        <v>2</v>
      </c>
      <c r="K43307" s="22">
        <v>0</v>
      </c>
      <c r="L43307" s="23" t="s">
        <v>40442</v>
      </c>
      <c r="M43307" s="20">
        <v>1656</v>
      </c>
      <c r="N43307" s="20">
        <v>11</v>
      </c>
      <c r="O43307" s="20">
        <v>5.5</v>
      </c>
      <c r="P43307" t="s">
        <v>25</v>
      </c>
      <c r="Q43307">
        <v>2014</v>
      </c>
      <c r="R43307" s="27" t="s">
        <v>40447</v>
      </c>
      <c r="S43307">
        <v>2014</v>
      </c>
      <c r="T43307" t="s">
        <v>16</v>
      </c>
      <c r="U43307" s="17" t="s">
        <v>236</v>
      </c>
      <c r="V43307" t="s">
        <v>170</v>
      </c>
      <c r="W43307" t="s">
        <v>46</v>
      </c>
      <c r="X43307" t="s">
        <v>109</v>
      </c>
    </row>
    <row r="43308" spans="1:24" x14ac:dyDescent="0.25">
      <c r="A43308" s="16" t="s">
        <v>32869</v>
      </c>
      <c r="B43308" s="15">
        <v>41746</v>
      </c>
      <c r="C43308" s="15">
        <v>41751</v>
      </c>
      <c r="D43308">
        <v>1</v>
      </c>
      <c r="E43308" t="s">
        <v>17</v>
      </c>
      <c r="F43308" t="s">
        <v>8476</v>
      </c>
      <c r="G43308" t="s">
        <v>22</v>
      </c>
      <c r="H43308" t="s">
        <v>129</v>
      </c>
      <c r="I43308" t="s">
        <v>4612</v>
      </c>
      <c r="J43308">
        <v>2</v>
      </c>
      <c r="K43308" s="22">
        <v>0</v>
      </c>
      <c r="L43308" s="23" t="s">
        <v>40442</v>
      </c>
      <c r="M43308" s="20">
        <v>606</v>
      </c>
      <c r="N43308" s="20">
        <v>106</v>
      </c>
      <c r="O43308" s="20">
        <v>53</v>
      </c>
      <c r="P43308" t="s">
        <v>25</v>
      </c>
      <c r="Q43308">
        <v>2014</v>
      </c>
      <c r="R43308" s="27" t="s">
        <v>40447</v>
      </c>
      <c r="S43308">
        <v>2014</v>
      </c>
      <c r="T43308" t="s">
        <v>16</v>
      </c>
      <c r="U43308" s="17" t="s">
        <v>1819</v>
      </c>
      <c r="V43308" t="s">
        <v>494</v>
      </c>
      <c r="W43308" t="s">
        <v>29</v>
      </c>
      <c r="X43308" t="s">
        <v>495</v>
      </c>
    </row>
    <row r="43309" spans="1:24" x14ac:dyDescent="0.25">
      <c r="A43309" s="16" t="s">
        <v>32889</v>
      </c>
      <c r="B43309" s="15">
        <v>41746</v>
      </c>
      <c r="C43309" s="15">
        <v>41750</v>
      </c>
      <c r="D43309">
        <v>1</v>
      </c>
      <c r="E43309" t="s">
        <v>43</v>
      </c>
      <c r="F43309" t="s">
        <v>3471</v>
      </c>
      <c r="G43309" t="s">
        <v>22</v>
      </c>
      <c r="H43309" t="s">
        <v>49</v>
      </c>
      <c r="I43309" t="s">
        <v>3472</v>
      </c>
      <c r="J43309">
        <v>2</v>
      </c>
      <c r="K43309" s="22">
        <v>0</v>
      </c>
      <c r="L43309" s="23" t="s">
        <v>40442</v>
      </c>
      <c r="M43309" s="20">
        <v>1224</v>
      </c>
      <c r="N43309" s="20">
        <v>83</v>
      </c>
      <c r="O43309" s="20">
        <v>41.5</v>
      </c>
      <c r="P43309" t="s">
        <v>25</v>
      </c>
      <c r="Q43309">
        <v>2014</v>
      </c>
      <c r="R43309" s="27" t="s">
        <v>40447</v>
      </c>
      <c r="S43309">
        <v>2014</v>
      </c>
      <c r="T43309" t="s">
        <v>16</v>
      </c>
      <c r="U43309" s="17" t="s">
        <v>1004</v>
      </c>
      <c r="V43309" t="s">
        <v>494</v>
      </c>
      <c r="W43309" t="s">
        <v>29</v>
      </c>
      <c r="X43309" t="s">
        <v>495</v>
      </c>
    </row>
    <row r="43310" spans="1:24" x14ac:dyDescent="0.25">
      <c r="A43310" s="16" t="s">
        <v>32881</v>
      </c>
      <c r="B43310" s="15">
        <v>41746</v>
      </c>
      <c r="C43310" s="15">
        <v>41750</v>
      </c>
      <c r="D43310">
        <v>1</v>
      </c>
      <c r="E43310" t="s">
        <v>43</v>
      </c>
      <c r="F43310" t="s">
        <v>8572</v>
      </c>
      <c r="G43310" t="s">
        <v>22</v>
      </c>
      <c r="H43310" t="s">
        <v>210</v>
      </c>
      <c r="I43310" t="s">
        <v>2009</v>
      </c>
      <c r="J43310">
        <v>1</v>
      </c>
      <c r="K43310" s="22">
        <v>0</v>
      </c>
      <c r="L43310" s="23" t="s">
        <v>40442</v>
      </c>
      <c r="M43310" s="20">
        <v>408</v>
      </c>
      <c r="N43310" s="20">
        <v>67</v>
      </c>
      <c r="O43310" s="20">
        <v>67</v>
      </c>
      <c r="P43310" t="s">
        <v>25</v>
      </c>
      <c r="Q43310">
        <v>2014</v>
      </c>
      <c r="R43310" s="27" t="s">
        <v>40447</v>
      </c>
      <c r="S43310">
        <v>2014</v>
      </c>
      <c r="T43310" t="s">
        <v>16</v>
      </c>
      <c r="U43310" s="17" t="s">
        <v>3058</v>
      </c>
      <c r="V43310" t="s">
        <v>3059</v>
      </c>
      <c r="W43310" t="s">
        <v>20</v>
      </c>
      <c r="X43310" t="s">
        <v>20</v>
      </c>
    </row>
    <row r="43311" spans="1:24" x14ac:dyDescent="0.25">
      <c r="A43311" s="16" t="s">
        <v>32878</v>
      </c>
      <c r="B43311" s="15">
        <v>41746</v>
      </c>
      <c r="C43311" s="15">
        <v>41752</v>
      </c>
      <c r="D43311">
        <v>1</v>
      </c>
      <c r="E43311" t="s">
        <v>43</v>
      </c>
      <c r="F43311" t="s">
        <v>5690</v>
      </c>
      <c r="G43311" t="s">
        <v>22</v>
      </c>
      <c r="H43311" t="s">
        <v>134</v>
      </c>
      <c r="I43311" t="s">
        <v>588</v>
      </c>
      <c r="J43311">
        <v>1</v>
      </c>
      <c r="K43311" s="22">
        <v>0</v>
      </c>
      <c r="L43311" s="23" t="s">
        <v>40442</v>
      </c>
      <c r="M43311" s="20">
        <v>345</v>
      </c>
      <c r="N43311" s="20">
        <v>55</v>
      </c>
      <c r="O43311" s="20">
        <v>55</v>
      </c>
      <c r="P43311" t="s">
        <v>25</v>
      </c>
      <c r="Q43311">
        <v>2014</v>
      </c>
      <c r="R43311" s="27" t="s">
        <v>40447</v>
      </c>
      <c r="S43311">
        <v>2014</v>
      </c>
      <c r="T43311" t="s">
        <v>16</v>
      </c>
      <c r="U43311" s="17" t="s">
        <v>6276</v>
      </c>
      <c r="V43311" t="s">
        <v>115</v>
      </c>
      <c r="W43311" t="s">
        <v>38</v>
      </c>
      <c r="X43311" t="s">
        <v>38</v>
      </c>
    </row>
    <row r="43312" spans="1:24" x14ac:dyDescent="0.25">
      <c r="A43312" s="16" t="s">
        <v>32878</v>
      </c>
      <c r="B43312" s="15">
        <v>41746</v>
      </c>
      <c r="C43312" s="15">
        <v>41752</v>
      </c>
      <c r="D43312">
        <v>1</v>
      </c>
      <c r="E43312" t="s">
        <v>43</v>
      </c>
      <c r="F43312" t="s">
        <v>2095</v>
      </c>
      <c r="G43312" t="s">
        <v>22</v>
      </c>
      <c r="H43312" t="s">
        <v>210</v>
      </c>
      <c r="I43312" t="s">
        <v>1344</v>
      </c>
      <c r="J43312">
        <v>2</v>
      </c>
      <c r="K43312" s="22">
        <v>0</v>
      </c>
      <c r="L43312" s="23" t="s">
        <v>40442</v>
      </c>
      <c r="M43312" s="20">
        <v>84</v>
      </c>
      <c r="N43312" s="20">
        <v>5</v>
      </c>
      <c r="O43312" s="20">
        <v>2.5</v>
      </c>
      <c r="P43312" t="s">
        <v>25</v>
      </c>
      <c r="Q43312">
        <v>2014</v>
      </c>
      <c r="R43312" s="27" t="s">
        <v>40447</v>
      </c>
      <c r="S43312">
        <v>2014</v>
      </c>
      <c r="T43312" t="s">
        <v>16</v>
      </c>
      <c r="U43312" s="17" t="s">
        <v>6276</v>
      </c>
      <c r="V43312" t="s">
        <v>115</v>
      </c>
      <c r="W43312" t="s">
        <v>38</v>
      </c>
      <c r="X43312" t="s">
        <v>38</v>
      </c>
    </row>
    <row r="43313" spans="1:24" x14ac:dyDescent="0.25">
      <c r="A43313" s="16" t="s">
        <v>32865</v>
      </c>
      <c r="B43313" s="15">
        <v>41746</v>
      </c>
      <c r="C43313" s="15">
        <v>41749</v>
      </c>
      <c r="D43313">
        <v>2</v>
      </c>
      <c r="E43313" t="s">
        <v>17</v>
      </c>
      <c r="F43313" t="s">
        <v>7962</v>
      </c>
      <c r="G43313" t="s">
        <v>22</v>
      </c>
      <c r="H43313" t="s">
        <v>134</v>
      </c>
      <c r="I43313" t="s">
        <v>7963</v>
      </c>
      <c r="J43313">
        <v>2</v>
      </c>
      <c r="K43313" s="22">
        <v>0</v>
      </c>
      <c r="L43313" s="23" t="s">
        <v>40442</v>
      </c>
      <c r="M43313" s="20">
        <v>56</v>
      </c>
      <c r="N43313" s="20">
        <v>3</v>
      </c>
      <c r="O43313" s="20">
        <v>1.5</v>
      </c>
      <c r="P43313" t="s">
        <v>25</v>
      </c>
      <c r="Q43313">
        <v>2014</v>
      </c>
      <c r="R43313" s="27" t="s">
        <v>40447</v>
      </c>
      <c r="S43313">
        <v>2014</v>
      </c>
      <c r="T43313" t="s">
        <v>35</v>
      </c>
      <c r="U43313" s="17" t="s">
        <v>18117</v>
      </c>
      <c r="V43313" t="s">
        <v>164</v>
      </c>
      <c r="W43313" t="s">
        <v>108</v>
      </c>
      <c r="X43313" t="s">
        <v>165</v>
      </c>
    </row>
    <row r="43314" spans="1:24" x14ac:dyDescent="0.25">
      <c r="A43314" s="16" t="s">
        <v>32893</v>
      </c>
      <c r="B43314" s="15">
        <v>41747</v>
      </c>
      <c r="C43314" s="15">
        <v>41748</v>
      </c>
      <c r="D43314">
        <v>4</v>
      </c>
      <c r="E43314" t="s">
        <v>17</v>
      </c>
      <c r="F43314" t="s">
        <v>23016</v>
      </c>
      <c r="G43314" t="s">
        <v>61</v>
      </c>
      <c r="H43314" t="s">
        <v>111</v>
      </c>
      <c r="I43314" t="s">
        <v>8682</v>
      </c>
      <c r="J43314">
        <v>5</v>
      </c>
      <c r="K43314" s="22">
        <v>0</v>
      </c>
      <c r="L43314" s="23" t="s">
        <v>40442</v>
      </c>
      <c r="M43314" s="20">
        <v>34365</v>
      </c>
      <c r="N43314" s="20">
        <v>12072</v>
      </c>
      <c r="O43314" s="20">
        <v>2414.4</v>
      </c>
      <c r="P43314" t="s">
        <v>41</v>
      </c>
      <c r="Q43314">
        <v>2014</v>
      </c>
      <c r="R43314" s="27" t="s">
        <v>40447</v>
      </c>
      <c r="S43314">
        <v>2014</v>
      </c>
      <c r="T43314" t="s">
        <v>217</v>
      </c>
      <c r="U43314" s="17" t="s">
        <v>259</v>
      </c>
      <c r="V43314" t="s">
        <v>260</v>
      </c>
      <c r="W43314" t="s">
        <v>29</v>
      </c>
      <c r="X43314" t="s">
        <v>199</v>
      </c>
    </row>
    <row r="43315" spans="1:24" x14ac:dyDescent="0.25">
      <c r="A43315" s="16" t="s">
        <v>32898</v>
      </c>
      <c r="B43315" s="15">
        <v>41747</v>
      </c>
      <c r="C43315" s="15">
        <v>41751</v>
      </c>
      <c r="D43315">
        <v>1</v>
      </c>
      <c r="E43315" t="s">
        <v>66</v>
      </c>
      <c r="F43315" t="s">
        <v>21163</v>
      </c>
      <c r="G43315" t="s">
        <v>52</v>
      </c>
      <c r="H43315" t="s">
        <v>82</v>
      </c>
      <c r="I43315" t="s">
        <v>2742</v>
      </c>
      <c r="J43315">
        <v>2</v>
      </c>
      <c r="K43315" s="22">
        <v>0</v>
      </c>
      <c r="L43315" s="23" t="s">
        <v>40442</v>
      </c>
      <c r="M43315" s="20">
        <v>6762</v>
      </c>
      <c r="N43315" s="20">
        <v>3028</v>
      </c>
      <c r="O43315" s="20">
        <v>1514</v>
      </c>
      <c r="P43315" t="s">
        <v>41</v>
      </c>
      <c r="Q43315">
        <v>2014</v>
      </c>
      <c r="R43315" s="27" t="s">
        <v>40447</v>
      </c>
      <c r="S43315">
        <v>2014</v>
      </c>
      <c r="T43315" t="s">
        <v>16</v>
      </c>
      <c r="U43315" s="17" t="s">
        <v>4691</v>
      </c>
      <c r="V43315" t="s">
        <v>2348</v>
      </c>
      <c r="W43315" t="s">
        <v>38</v>
      </c>
      <c r="X43315" t="s">
        <v>38</v>
      </c>
    </row>
    <row r="43316" spans="1:24" x14ac:dyDescent="0.25">
      <c r="A43316" s="16" t="s">
        <v>32893</v>
      </c>
      <c r="B43316" s="15">
        <v>41747</v>
      </c>
      <c r="C43316" s="15">
        <v>41748</v>
      </c>
      <c r="D43316">
        <v>4</v>
      </c>
      <c r="E43316" t="s">
        <v>17</v>
      </c>
      <c r="F43316" t="s">
        <v>17322</v>
      </c>
      <c r="G43316" t="s">
        <v>22</v>
      </c>
      <c r="H43316" t="s">
        <v>134</v>
      </c>
      <c r="I43316" t="s">
        <v>4458</v>
      </c>
      <c r="J43316">
        <v>5</v>
      </c>
      <c r="K43316" s="22">
        <v>0</v>
      </c>
      <c r="L43316" s="23" t="s">
        <v>40442</v>
      </c>
      <c r="M43316" s="20">
        <v>261</v>
      </c>
      <c r="N43316" s="20">
        <v>2515</v>
      </c>
      <c r="O43316" s="20">
        <v>503</v>
      </c>
      <c r="P43316" t="s">
        <v>41</v>
      </c>
      <c r="Q43316">
        <v>2014</v>
      </c>
      <c r="R43316" s="27" t="s">
        <v>40447</v>
      </c>
      <c r="S43316">
        <v>2014</v>
      </c>
      <c r="T43316" t="s">
        <v>217</v>
      </c>
      <c r="U43316" s="17" t="s">
        <v>259</v>
      </c>
      <c r="V43316" t="s">
        <v>260</v>
      </c>
      <c r="W43316" t="s">
        <v>29</v>
      </c>
      <c r="X43316" t="s">
        <v>199</v>
      </c>
    </row>
    <row r="43317" spans="1:24" x14ac:dyDescent="0.25">
      <c r="A43317" s="16" t="s">
        <v>32900</v>
      </c>
      <c r="B43317" s="15">
        <v>41747</v>
      </c>
      <c r="C43317" s="15">
        <v>41749</v>
      </c>
      <c r="D43317">
        <v>4</v>
      </c>
      <c r="E43317" t="s">
        <v>66</v>
      </c>
      <c r="F43317" t="s">
        <v>32887</v>
      </c>
      <c r="G43317" t="s">
        <v>52</v>
      </c>
      <c r="H43317" t="s">
        <v>53</v>
      </c>
      <c r="I43317" t="s">
        <v>4555</v>
      </c>
      <c r="J43317">
        <v>4</v>
      </c>
      <c r="K43317" s="22">
        <v>0</v>
      </c>
      <c r="L43317" s="23" t="s">
        <v>40442</v>
      </c>
      <c r="M43317" s="20">
        <v>114</v>
      </c>
      <c r="N43317" s="20">
        <v>1956</v>
      </c>
      <c r="O43317" s="20">
        <v>489</v>
      </c>
      <c r="P43317" t="s">
        <v>41</v>
      </c>
      <c r="Q43317">
        <v>2014</v>
      </c>
      <c r="R43317" s="27" t="s">
        <v>40447</v>
      </c>
      <c r="S43317">
        <v>2014</v>
      </c>
      <c r="T43317" t="s">
        <v>217</v>
      </c>
      <c r="U43317" s="17" t="s">
        <v>236</v>
      </c>
      <c r="V43317" t="s">
        <v>170</v>
      </c>
      <c r="W43317" t="s">
        <v>46</v>
      </c>
      <c r="X43317" t="s">
        <v>109</v>
      </c>
    </row>
    <row r="43318" spans="1:24" x14ac:dyDescent="0.25">
      <c r="A43318" s="16" t="s">
        <v>32898</v>
      </c>
      <c r="B43318" s="15">
        <v>41747</v>
      </c>
      <c r="C43318" s="15">
        <v>41751</v>
      </c>
      <c r="D43318">
        <v>1</v>
      </c>
      <c r="E43318" t="s">
        <v>66</v>
      </c>
      <c r="F43318" t="s">
        <v>2042</v>
      </c>
      <c r="G43318" t="s">
        <v>22</v>
      </c>
      <c r="H43318" t="s">
        <v>210</v>
      </c>
      <c r="I43318" t="s">
        <v>2043</v>
      </c>
      <c r="J43318">
        <v>6</v>
      </c>
      <c r="K43318" s="22">
        <v>0</v>
      </c>
      <c r="L43318" s="23" t="s">
        <v>40442</v>
      </c>
      <c r="M43318" s="20">
        <v>324</v>
      </c>
      <c r="N43318" s="20">
        <v>1647</v>
      </c>
      <c r="O43318" s="20">
        <v>274.5</v>
      </c>
      <c r="P43318" t="s">
        <v>41</v>
      </c>
      <c r="Q43318">
        <v>2014</v>
      </c>
      <c r="R43318" s="27" t="s">
        <v>40447</v>
      </c>
      <c r="S43318">
        <v>2014</v>
      </c>
      <c r="T43318" t="s">
        <v>16</v>
      </c>
      <c r="U43318" s="17" t="s">
        <v>4691</v>
      </c>
      <c r="V43318" t="s">
        <v>2348</v>
      </c>
      <c r="W43318" t="s">
        <v>38</v>
      </c>
      <c r="X43318" t="s">
        <v>38</v>
      </c>
    </row>
    <row r="43319" spans="1:24" x14ac:dyDescent="0.25">
      <c r="A43319" s="16" t="s">
        <v>32899</v>
      </c>
      <c r="B43319" s="15">
        <v>41747</v>
      </c>
      <c r="C43319" s="15">
        <v>41752</v>
      </c>
      <c r="D43319">
        <v>1</v>
      </c>
      <c r="E43319" t="s">
        <v>17</v>
      </c>
      <c r="F43319" t="s">
        <v>9386</v>
      </c>
      <c r="G43319" t="s">
        <v>61</v>
      </c>
      <c r="H43319" t="s">
        <v>119</v>
      </c>
      <c r="I43319" t="s">
        <v>9387</v>
      </c>
      <c r="J43319">
        <v>11</v>
      </c>
      <c r="K43319" s="22">
        <v>0</v>
      </c>
      <c r="L43319" s="23" t="s">
        <v>40442</v>
      </c>
      <c r="M43319" s="20">
        <v>467313</v>
      </c>
      <c r="N43319" s="20">
        <v>1356</v>
      </c>
      <c r="O43319" s="20">
        <v>123.27272727272727</v>
      </c>
      <c r="P43319" t="s">
        <v>25</v>
      </c>
      <c r="Q43319">
        <v>2014</v>
      </c>
      <c r="R43319" s="27" t="s">
        <v>40447</v>
      </c>
      <c r="S43319">
        <v>2014</v>
      </c>
      <c r="T43319" t="s">
        <v>16</v>
      </c>
      <c r="U43319" s="17" t="s">
        <v>306</v>
      </c>
      <c r="V43319" t="s">
        <v>192</v>
      </c>
      <c r="W43319" t="s">
        <v>193</v>
      </c>
      <c r="X43319" t="s">
        <v>307</v>
      </c>
    </row>
    <row r="43320" spans="1:24" x14ac:dyDescent="0.25">
      <c r="A43320" s="16" t="s">
        <v>32902</v>
      </c>
      <c r="B43320" s="15">
        <v>41747</v>
      </c>
      <c r="C43320" s="15">
        <v>41749</v>
      </c>
      <c r="D43320">
        <v>4</v>
      </c>
      <c r="E43320" t="s">
        <v>43</v>
      </c>
      <c r="F43320" t="s">
        <v>6260</v>
      </c>
      <c r="G43320" t="s">
        <v>22</v>
      </c>
      <c r="H43320" t="s">
        <v>134</v>
      </c>
      <c r="I43320" t="s">
        <v>6261</v>
      </c>
      <c r="J43320">
        <v>8</v>
      </c>
      <c r="K43320" s="22">
        <v>0</v>
      </c>
      <c r="L43320" s="23" t="s">
        <v>40442</v>
      </c>
      <c r="M43320" s="20">
        <v>792</v>
      </c>
      <c r="N43320" s="20">
        <v>1257</v>
      </c>
      <c r="O43320" s="20">
        <v>157.125</v>
      </c>
      <c r="P43320" t="s">
        <v>25</v>
      </c>
      <c r="Q43320">
        <v>2014</v>
      </c>
      <c r="R43320" s="27" t="s">
        <v>40447</v>
      </c>
      <c r="S43320">
        <v>2014</v>
      </c>
      <c r="T43320" t="s">
        <v>217</v>
      </c>
      <c r="U43320" s="17" t="s">
        <v>1788</v>
      </c>
      <c r="V43320" t="s">
        <v>1789</v>
      </c>
      <c r="W43320" t="s">
        <v>20</v>
      </c>
      <c r="X43320" t="s">
        <v>20</v>
      </c>
    </row>
    <row r="43321" spans="1:24" x14ac:dyDescent="0.25">
      <c r="A43321" s="16" t="s">
        <v>32903</v>
      </c>
      <c r="B43321" s="15">
        <v>41747</v>
      </c>
      <c r="C43321" s="15">
        <v>41747</v>
      </c>
      <c r="D43321">
        <v>3</v>
      </c>
      <c r="E43321" t="s">
        <v>17</v>
      </c>
      <c r="F43321" t="s">
        <v>32904</v>
      </c>
      <c r="G43321" t="s">
        <v>22</v>
      </c>
      <c r="H43321" t="s">
        <v>129</v>
      </c>
      <c r="I43321" t="s">
        <v>7510</v>
      </c>
      <c r="J43321">
        <v>6</v>
      </c>
      <c r="K43321" s="22">
        <v>0</v>
      </c>
      <c r="L43321" s="23" t="s">
        <v>40442</v>
      </c>
      <c r="M43321" s="20">
        <v>27</v>
      </c>
      <c r="N43321" s="20">
        <v>1149</v>
      </c>
      <c r="O43321" s="20">
        <v>191.5</v>
      </c>
      <c r="P43321" t="s">
        <v>41</v>
      </c>
      <c r="Q43321">
        <v>2014</v>
      </c>
      <c r="R43321" s="27" t="s">
        <v>40447</v>
      </c>
      <c r="S43321">
        <v>2014</v>
      </c>
      <c r="T43321" t="s">
        <v>65</v>
      </c>
      <c r="U43321" s="17" t="s">
        <v>2253</v>
      </c>
      <c r="V43321" t="s">
        <v>28</v>
      </c>
      <c r="W43321" t="s">
        <v>29</v>
      </c>
      <c r="X43321" t="s">
        <v>30</v>
      </c>
    </row>
    <row r="43322" spans="1:24" x14ac:dyDescent="0.25">
      <c r="A43322" s="16" t="s">
        <v>32903</v>
      </c>
      <c r="B43322" s="15">
        <v>41747</v>
      </c>
      <c r="C43322" s="15">
        <v>41747</v>
      </c>
      <c r="D43322">
        <v>3</v>
      </c>
      <c r="E43322" t="s">
        <v>17</v>
      </c>
      <c r="F43322" t="s">
        <v>19099</v>
      </c>
      <c r="G43322" t="s">
        <v>22</v>
      </c>
      <c r="H43322" t="s">
        <v>129</v>
      </c>
      <c r="I43322" t="s">
        <v>3159</v>
      </c>
      <c r="J43322">
        <v>4</v>
      </c>
      <c r="K43322" s="22">
        <v>0</v>
      </c>
      <c r="L43322" s="23" t="s">
        <v>40442</v>
      </c>
      <c r="M43322" s="20">
        <v>1296</v>
      </c>
      <c r="N43322" s="20">
        <v>942</v>
      </c>
      <c r="O43322" s="20">
        <v>235.5</v>
      </c>
      <c r="P43322" t="s">
        <v>41</v>
      </c>
      <c r="Q43322">
        <v>2014</v>
      </c>
      <c r="R43322" s="27" t="s">
        <v>40447</v>
      </c>
      <c r="S43322">
        <v>2014</v>
      </c>
      <c r="T43322" t="s">
        <v>65</v>
      </c>
      <c r="U43322" s="17" t="s">
        <v>2253</v>
      </c>
      <c r="V43322" t="s">
        <v>28</v>
      </c>
      <c r="W43322" t="s">
        <v>29</v>
      </c>
      <c r="X43322" t="s">
        <v>30</v>
      </c>
    </row>
    <row r="43323" spans="1:24" x14ac:dyDescent="0.25">
      <c r="A43323" s="16" t="s">
        <v>32902</v>
      </c>
      <c r="B43323" s="15">
        <v>41747</v>
      </c>
      <c r="C43323" s="15">
        <v>41749</v>
      </c>
      <c r="D43323">
        <v>4</v>
      </c>
      <c r="E43323" t="s">
        <v>43</v>
      </c>
      <c r="F43323" t="s">
        <v>820</v>
      </c>
      <c r="G43323" t="s">
        <v>22</v>
      </c>
      <c r="H43323" t="s">
        <v>23</v>
      </c>
      <c r="I43323" t="s">
        <v>821</v>
      </c>
      <c r="J43323">
        <v>1</v>
      </c>
      <c r="K43323" s="22">
        <v>0</v>
      </c>
      <c r="L43323" s="23" t="s">
        <v>40442</v>
      </c>
      <c r="M43323" s="20">
        <v>312</v>
      </c>
      <c r="N43323" s="20">
        <v>368</v>
      </c>
      <c r="O43323" s="20">
        <v>368</v>
      </c>
      <c r="P43323" t="s">
        <v>25</v>
      </c>
      <c r="Q43323">
        <v>2014</v>
      </c>
      <c r="R43323" s="27" t="s">
        <v>40447</v>
      </c>
      <c r="S43323">
        <v>2014</v>
      </c>
      <c r="T43323" t="s">
        <v>217</v>
      </c>
      <c r="U43323" s="17" t="s">
        <v>1788</v>
      </c>
      <c r="V43323" t="s">
        <v>1789</v>
      </c>
      <c r="W43323" t="s">
        <v>20</v>
      </c>
      <c r="X43323" t="s">
        <v>20</v>
      </c>
    </row>
    <row r="43324" spans="1:24" x14ac:dyDescent="0.25">
      <c r="A43324" s="16" t="s">
        <v>32907</v>
      </c>
      <c r="B43324" s="15">
        <v>41747</v>
      </c>
      <c r="C43324" s="15">
        <v>41750</v>
      </c>
      <c r="D43324">
        <v>4</v>
      </c>
      <c r="E43324" t="s">
        <v>43</v>
      </c>
      <c r="F43324" t="s">
        <v>12881</v>
      </c>
      <c r="G43324" t="s">
        <v>22</v>
      </c>
      <c r="H43324" t="s">
        <v>129</v>
      </c>
      <c r="I43324" t="s">
        <v>3478</v>
      </c>
      <c r="J43324">
        <v>2</v>
      </c>
      <c r="K43324" s="22">
        <v>0</v>
      </c>
      <c r="L43324" s="23" t="s">
        <v>40442</v>
      </c>
      <c r="M43324" s="20">
        <v>552</v>
      </c>
      <c r="N43324" s="20">
        <v>354</v>
      </c>
      <c r="O43324" s="20">
        <v>177</v>
      </c>
      <c r="P43324" t="s">
        <v>41</v>
      </c>
      <c r="Q43324">
        <v>2014</v>
      </c>
      <c r="R43324" s="27" t="s">
        <v>40447</v>
      </c>
      <c r="S43324">
        <v>2014</v>
      </c>
      <c r="T43324" t="s">
        <v>217</v>
      </c>
      <c r="U43324" s="17" t="s">
        <v>5115</v>
      </c>
      <c r="V43324" t="s">
        <v>2204</v>
      </c>
      <c r="W43324" t="s">
        <v>38</v>
      </c>
      <c r="X43324" t="s">
        <v>38</v>
      </c>
    </row>
    <row r="43325" spans="1:24" x14ac:dyDescent="0.25">
      <c r="A43325" s="16" t="s">
        <v>32899</v>
      </c>
      <c r="B43325" s="15">
        <v>41747</v>
      </c>
      <c r="C43325" s="15">
        <v>41752</v>
      </c>
      <c r="D43325">
        <v>1</v>
      </c>
      <c r="E43325" t="s">
        <v>17</v>
      </c>
      <c r="F43325" t="s">
        <v>27194</v>
      </c>
      <c r="G43325" t="s">
        <v>22</v>
      </c>
      <c r="H43325" t="s">
        <v>49</v>
      </c>
      <c r="I43325" t="s">
        <v>27195</v>
      </c>
      <c r="J43325">
        <v>3</v>
      </c>
      <c r="K43325" s="22">
        <v>0</v>
      </c>
      <c r="L43325" s="23" t="s">
        <v>40442</v>
      </c>
      <c r="M43325" s="20">
        <v>135072</v>
      </c>
      <c r="N43325" s="20">
        <v>284</v>
      </c>
      <c r="O43325" s="20">
        <v>94.666666666666671</v>
      </c>
      <c r="P43325" t="s">
        <v>25</v>
      </c>
      <c r="Q43325">
        <v>2014</v>
      </c>
      <c r="R43325" s="27" t="s">
        <v>40447</v>
      </c>
      <c r="S43325">
        <v>2014</v>
      </c>
      <c r="T43325" t="s">
        <v>16</v>
      </c>
      <c r="U43325" s="17" t="s">
        <v>306</v>
      </c>
      <c r="V43325" t="s">
        <v>192</v>
      </c>
      <c r="W43325" t="s">
        <v>193</v>
      </c>
      <c r="X43325" t="s">
        <v>307</v>
      </c>
    </row>
    <row r="43326" spans="1:24" x14ac:dyDescent="0.25">
      <c r="A43326" s="16" t="s">
        <v>32908</v>
      </c>
      <c r="B43326" s="15">
        <v>41747</v>
      </c>
      <c r="C43326" s="15">
        <v>41751</v>
      </c>
      <c r="D43326">
        <v>1</v>
      </c>
      <c r="E43326" t="s">
        <v>66</v>
      </c>
      <c r="F43326" t="s">
        <v>19959</v>
      </c>
      <c r="G43326" t="s">
        <v>22</v>
      </c>
      <c r="H43326" t="s">
        <v>49</v>
      </c>
      <c r="I43326" t="s">
        <v>13965</v>
      </c>
      <c r="J43326">
        <v>1</v>
      </c>
      <c r="K43326" s="22">
        <v>0</v>
      </c>
      <c r="L43326" s="23" t="s">
        <v>40442</v>
      </c>
      <c r="M43326" s="20">
        <v>693</v>
      </c>
      <c r="N43326" s="20">
        <v>244</v>
      </c>
      <c r="O43326" s="20">
        <v>244</v>
      </c>
      <c r="P43326" t="s">
        <v>25</v>
      </c>
      <c r="Q43326">
        <v>2014</v>
      </c>
      <c r="R43326" s="27" t="s">
        <v>40447</v>
      </c>
      <c r="S43326">
        <v>2014</v>
      </c>
      <c r="T43326" t="s">
        <v>16</v>
      </c>
      <c r="U43326" s="17" t="s">
        <v>3122</v>
      </c>
      <c r="V43326" t="s">
        <v>115</v>
      </c>
      <c r="W43326" t="s">
        <v>38</v>
      </c>
      <c r="X43326" t="s">
        <v>38</v>
      </c>
    </row>
    <row r="43327" spans="1:24" x14ac:dyDescent="0.25">
      <c r="A43327" s="16" t="s">
        <v>32908</v>
      </c>
      <c r="B43327" s="15">
        <v>41747</v>
      </c>
      <c r="C43327" s="15">
        <v>41751</v>
      </c>
      <c r="D43327">
        <v>1</v>
      </c>
      <c r="E43327" t="s">
        <v>66</v>
      </c>
      <c r="F43327" t="s">
        <v>4542</v>
      </c>
      <c r="G43327" t="s">
        <v>22</v>
      </c>
      <c r="H43327" t="s">
        <v>134</v>
      </c>
      <c r="I43327" t="s">
        <v>4543</v>
      </c>
      <c r="J43327">
        <v>1</v>
      </c>
      <c r="K43327" s="22">
        <v>0</v>
      </c>
      <c r="L43327" s="23" t="s">
        <v>40442</v>
      </c>
      <c r="M43327" s="20">
        <v>1464</v>
      </c>
      <c r="N43327" s="20">
        <v>232</v>
      </c>
      <c r="O43327" s="20">
        <v>232</v>
      </c>
      <c r="P43327" t="s">
        <v>25</v>
      </c>
      <c r="Q43327">
        <v>2014</v>
      </c>
      <c r="R43327" s="27" t="s">
        <v>40447</v>
      </c>
      <c r="S43327">
        <v>2014</v>
      </c>
      <c r="T43327" t="s">
        <v>16</v>
      </c>
      <c r="U43327" s="17" t="s">
        <v>3122</v>
      </c>
      <c r="V43327" t="s">
        <v>115</v>
      </c>
      <c r="W43327" t="s">
        <v>38</v>
      </c>
      <c r="X43327" t="s">
        <v>38</v>
      </c>
    </row>
    <row r="43328" spans="1:24" x14ac:dyDescent="0.25">
      <c r="A43328" s="16" t="s">
        <v>32898</v>
      </c>
      <c r="B43328" s="15">
        <v>41747</v>
      </c>
      <c r="C43328" s="15">
        <v>41751</v>
      </c>
      <c r="D43328">
        <v>1</v>
      </c>
      <c r="E43328" t="s">
        <v>66</v>
      </c>
      <c r="F43328" t="s">
        <v>19189</v>
      </c>
      <c r="G43328" t="s">
        <v>22</v>
      </c>
      <c r="H43328" t="s">
        <v>147</v>
      </c>
      <c r="I43328" t="s">
        <v>4944</v>
      </c>
      <c r="J43328">
        <v>2</v>
      </c>
      <c r="K43328" s="22">
        <v>0</v>
      </c>
      <c r="L43328" s="23" t="s">
        <v>40442</v>
      </c>
      <c r="M43328" s="20">
        <v>978</v>
      </c>
      <c r="N43328" s="20">
        <v>221</v>
      </c>
      <c r="O43328" s="20">
        <v>110.5</v>
      </c>
      <c r="P43328" t="s">
        <v>41</v>
      </c>
      <c r="Q43328">
        <v>2014</v>
      </c>
      <c r="R43328" s="27" t="s">
        <v>40447</v>
      </c>
      <c r="S43328">
        <v>2014</v>
      </c>
      <c r="T43328" t="s">
        <v>16</v>
      </c>
      <c r="U43328" s="17" t="s">
        <v>4691</v>
      </c>
      <c r="V43328" t="s">
        <v>2348</v>
      </c>
      <c r="W43328" t="s">
        <v>38</v>
      </c>
      <c r="X43328" t="s">
        <v>38</v>
      </c>
    </row>
    <row r="43329" spans="1:24" x14ac:dyDescent="0.25">
      <c r="A43329" s="16" t="s">
        <v>32899</v>
      </c>
      <c r="B43329" s="15">
        <v>41747</v>
      </c>
      <c r="C43329" s="15">
        <v>41752</v>
      </c>
      <c r="D43329">
        <v>1</v>
      </c>
      <c r="E43329" t="s">
        <v>17</v>
      </c>
      <c r="F43329" t="s">
        <v>18978</v>
      </c>
      <c r="G43329" t="s">
        <v>22</v>
      </c>
      <c r="H43329" t="s">
        <v>129</v>
      </c>
      <c r="I43329" t="s">
        <v>18979</v>
      </c>
      <c r="J43329">
        <v>8</v>
      </c>
      <c r="K43329" s="22">
        <v>0</v>
      </c>
      <c r="L43329" s="23" t="s">
        <v>40442</v>
      </c>
      <c r="M43329" s="20">
        <v>112896</v>
      </c>
      <c r="N43329" s="20">
        <v>201</v>
      </c>
      <c r="O43329" s="20">
        <v>25.125</v>
      </c>
      <c r="P43329" t="s">
        <v>25</v>
      </c>
      <c r="Q43329">
        <v>2014</v>
      </c>
      <c r="R43329" s="27" t="s">
        <v>40447</v>
      </c>
      <c r="S43329">
        <v>2014</v>
      </c>
      <c r="T43329" t="s">
        <v>16</v>
      </c>
      <c r="U43329" s="17" t="s">
        <v>306</v>
      </c>
      <c r="V43329" t="s">
        <v>192</v>
      </c>
      <c r="W43329" t="s">
        <v>193</v>
      </c>
      <c r="X43329" t="s">
        <v>307</v>
      </c>
    </row>
    <row r="43330" spans="1:24" x14ac:dyDescent="0.25">
      <c r="A43330" s="16" t="s">
        <v>32898</v>
      </c>
      <c r="B43330" s="15">
        <v>41747</v>
      </c>
      <c r="C43330" s="15">
        <v>41751</v>
      </c>
      <c r="D43330">
        <v>1</v>
      </c>
      <c r="E43330" t="s">
        <v>66</v>
      </c>
      <c r="F43330" t="s">
        <v>444</v>
      </c>
      <c r="G43330" t="s">
        <v>22</v>
      </c>
      <c r="H43330" t="s">
        <v>134</v>
      </c>
      <c r="I43330" t="s">
        <v>445</v>
      </c>
      <c r="J43330">
        <v>1</v>
      </c>
      <c r="K43330" s="22">
        <v>0</v>
      </c>
      <c r="L43330" s="23" t="s">
        <v>40442</v>
      </c>
      <c r="M43330" s="20">
        <v>261</v>
      </c>
      <c r="N43330" s="20">
        <v>153</v>
      </c>
      <c r="O43330" s="20">
        <v>153</v>
      </c>
      <c r="P43330" t="s">
        <v>41</v>
      </c>
      <c r="Q43330">
        <v>2014</v>
      </c>
      <c r="R43330" s="27" t="s">
        <v>40447</v>
      </c>
      <c r="S43330">
        <v>2014</v>
      </c>
      <c r="T43330" t="s">
        <v>16</v>
      </c>
      <c r="U43330" s="17" t="s">
        <v>4691</v>
      </c>
      <c r="V43330" t="s">
        <v>2348</v>
      </c>
      <c r="W43330" t="s">
        <v>38</v>
      </c>
      <c r="X43330" t="s">
        <v>38</v>
      </c>
    </row>
    <row r="43331" spans="1:24" x14ac:dyDescent="0.25">
      <c r="A43331" s="16" t="s">
        <v>32910</v>
      </c>
      <c r="B43331" s="15">
        <v>41747</v>
      </c>
      <c r="C43331" s="15">
        <v>41752</v>
      </c>
      <c r="D43331">
        <v>1</v>
      </c>
      <c r="E43331" t="s">
        <v>66</v>
      </c>
      <c r="F43331" t="s">
        <v>26343</v>
      </c>
      <c r="G43331" t="s">
        <v>22</v>
      </c>
      <c r="H43331" t="s">
        <v>49</v>
      </c>
      <c r="I43331" t="s">
        <v>8803</v>
      </c>
      <c r="J43331">
        <v>1</v>
      </c>
      <c r="K43331" s="22">
        <v>0</v>
      </c>
      <c r="L43331" s="23" t="s">
        <v>40442</v>
      </c>
      <c r="M43331" s="20">
        <v>324</v>
      </c>
      <c r="N43331" s="20">
        <v>142</v>
      </c>
      <c r="O43331" s="20">
        <v>142</v>
      </c>
      <c r="P43331" t="s">
        <v>25</v>
      </c>
      <c r="Q43331">
        <v>2014</v>
      </c>
      <c r="R43331" s="27" t="s">
        <v>40447</v>
      </c>
      <c r="S43331">
        <v>2014</v>
      </c>
      <c r="T43331" t="s">
        <v>16</v>
      </c>
      <c r="U43331" s="17" t="s">
        <v>7090</v>
      </c>
      <c r="V43331" t="s">
        <v>2204</v>
      </c>
      <c r="W43331" t="s">
        <v>38</v>
      </c>
      <c r="X43331" t="s">
        <v>38</v>
      </c>
    </row>
    <row r="43332" spans="1:24" x14ac:dyDescent="0.25">
      <c r="A43332" s="16" t="s">
        <v>32899</v>
      </c>
      <c r="B43332" s="15">
        <v>41747</v>
      </c>
      <c r="C43332" s="15">
        <v>41752</v>
      </c>
      <c r="D43332">
        <v>1</v>
      </c>
      <c r="E43332" t="s">
        <v>17</v>
      </c>
      <c r="F43332" t="s">
        <v>2655</v>
      </c>
      <c r="G43332" t="s">
        <v>22</v>
      </c>
      <c r="H43332" t="s">
        <v>147</v>
      </c>
      <c r="I43332" t="s">
        <v>2656</v>
      </c>
      <c r="J43332">
        <v>5</v>
      </c>
      <c r="K43332" s="22">
        <v>0</v>
      </c>
      <c r="L43332" s="23" t="s">
        <v>40442</v>
      </c>
      <c r="M43332" s="20">
        <v>3597</v>
      </c>
      <c r="N43332" s="20">
        <v>69</v>
      </c>
      <c r="O43332" s="20">
        <v>13.8</v>
      </c>
      <c r="P43332" t="s">
        <v>25</v>
      </c>
      <c r="Q43332">
        <v>2014</v>
      </c>
      <c r="R43332" s="27" t="s">
        <v>40447</v>
      </c>
      <c r="S43332">
        <v>2014</v>
      </c>
      <c r="T43332" t="s">
        <v>16</v>
      </c>
      <c r="U43332" s="17" t="s">
        <v>306</v>
      </c>
      <c r="V43332" t="s">
        <v>192</v>
      </c>
      <c r="W43332" t="s">
        <v>193</v>
      </c>
      <c r="X43332" t="s">
        <v>307</v>
      </c>
    </row>
    <row r="43333" spans="1:24" x14ac:dyDescent="0.25">
      <c r="A43333" s="16" t="s">
        <v>32899</v>
      </c>
      <c r="B43333" s="15">
        <v>41747</v>
      </c>
      <c r="C43333" s="15">
        <v>41752</v>
      </c>
      <c r="D43333">
        <v>1</v>
      </c>
      <c r="E43333" t="s">
        <v>17</v>
      </c>
      <c r="F43333" t="s">
        <v>30425</v>
      </c>
      <c r="G43333" t="s">
        <v>22</v>
      </c>
      <c r="H43333" t="s">
        <v>129</v>
      </c>
      <c r="I43333" t="s">
        <v>30426</v>
      </c>
      <c r="J43333">
        <v>2</v>
      </c>
      <c r="K43333" s="22">
        <v>0</v>
      </c>
      <c r="L43333" s="23" t="s">
        <v>40442</v>
      </c>
      <c r="M43333" s="20">
        <v>34686</v>
      </c>
      <c r="N43333" s="20">
        <v>62</v>
      </c>
      <c r="O43333" s="20">
        <v>31</v>
      </c>
      <c r="P43333" t="s">
        <v>25</v>
      </c>
      <c r="Q43333">
        <v>2014</v>
      </c>
      <c r="R43333" s="27" t="s">
        <v>40447</v>
      </c>
      <c r="S43333">
        <v>2014</v>
      </c>
      <c r="T43333" t="s">
        <v>16</v>
      </c>
      <c r="U43333" s="17" t="s">
        <v>306</v>
      </c>
      <c r="V43333" t="s">
        <v>192</v>
      </c>
      <c r="W43333" t="s">
        <v>193</v>
      </c>
      <c r="X43333" t="s">
        <v>307</v>
      </c>
    </row>
    <row r="43334" spans="1:24" x14ac:dyDescent="0.25">
      <c r="A43334" s="16" t="s">
        <v>32908</v>
      </c>
      <c r="B43334" s="15">
        <v>41747</v>
      </c>
      <c r="C43334" s="15">
        <v>41751</v>
      </c>
      <c r="D43334">
        <v>1</v>
      </c>
      <c r="E43334" t="s">
        <v>66</v>
      </c>
      <c r="F43334" t="s">
        <v>4561</v>
      </c>
      <c r="G43334" t="s">
        <v>22</v>
      </c>
      <c r="H43334" t="s">
        <v>210</v>
      </c>
      <c r="I43334" t="s">
        <v>3543</v>
      </c>
      <c r="J43334">
        <v>1</v>
      </c>
      <c r="K43334" s="22">
        <v>0</v>
      </c>
      <c r="L43334" s="23" t="s">
        <v>40442</v>
      </c>
      <c r="M43334" s="20">
        <v>516</v>
      </c>
      <c r="N43334" s="20">
        <v>57</v>
      </c>
      <c r="O43334" s="20">
        <v>57</v>
      </c>
      <c r="P43334" t="s">
        <v>25</v>
      </c>
      <c r="Q43334">
        <v>2014</v>
      </c>
      <c r="R43334" s="27" t="s">
        <v>40447</v>
      </c>
      <c r="S43334">
        <v>2014</v>
      </c>
      <c r="T43334" t="s">
        <v>16</v>
      </c>
      <c r="U43334" s="17" t="s">
        <v>3122</v>
      </c>
      <c r="V43334" t="s">
        <v>115</v>
      </c>
      <c r="W43334" t="s">
        <v>38</v>
      </c>
      <c r="X43334" t="s">
        <v>38</v>
      </c>
    </row>
    <row r="43335" spans="1:24" x14ac:dyDescent="0.25">
      <c r="A43335" s="16" t="s">
        <v>32912</v>
      </c>
      <c r="B43335" s="15">
        <v>41748</v>
      </c>
      <c r="C43335" s="15">
        <v>41751</v>
      </c>
      <c r="D43335">
        <v>4</v>
      </c>
      <c r="E43335" t="s">
        <v>17</v>
      </c>
      <c r="F43335" t="s">
        <v>19203</v>
      </c>
      <c r="G43335" t="s">
        <v>52</v>
      </c>
      <c r="H43335" t="s">
        <v>82</v>
      </c>
      <c r="I43335" t="s">
        <v>7013</v>
      </c>
      <c r="J43335">
        <v>7</v>
      </c>
      <c r="K43335" s="22">
        <v>0</v>
      </c>
      <c r="L43335" s="23" t="s">
        <v>40442</v>
      </c>
      <c r="M43335" s="20">
        <v>10416</v>
      </c>
      <c r="N43335" s="20">
        <v>6681</v>
      </c>
      <c r="O43335" s="20">
        <v>954.42857142857144</v>
      </c>
      <c r="P43335" t="s">
        <v>41</v>
      </c>
      <c r="Q43335">
        <v>2014</v>
      </c>
      <c r="R43335" s="27" t="s">
        <v>40447</v>
      </c>
      <c r="S43335">
        <v>2014</v>
      </c>
      <c r="T43335" t="s">
        <v>217</v>
      </c>
      <c r="U43335" s="17" t="s">
        <v>508</v>
      </c>
      <c r="V43335" t="s">
        <v>509</v>
      </c>
      <c r="W43335" t="s">
        <v>46</v>
      </c>
      <c r="X43335" t="s">
        <v>109</v>
      </c>
    </row>
    <row r="43336" spans="1:24" x14ac:dyDescent="0.25">
      <c r="A43336" s="16" t="s">
        <v>32913</v>
      </c>
      <c r="B43336" s="15">
        <v>41748</v>
      </c>
      <c r="C43336" s="15">
        <v>41751</v>
      </c>
      <c r="D43336">
        <v>4</v>
      </c>
      <c r="E43336" t="s">
        <v>66</v>
      </c>
      <c r="F43336" t="s">
        <v>6338</v>
      </c>
      <c r="G43336" t="s">
        <v>61</v>
      </c>
      <c r="H43336" t="s">
        <v>111</v>
      </c>
      <c r="I43336" t="s">
        <v>6339</v>
      </c>
      <c r="J43336">
        <v>5</v>
      </c>
      <c r="K43336" s="22">
        <v>0</v>
      </c>
      <c r="L43336" s="23" t="s">
        <v>40442</v>
      </c>
      <c r="M43336" s="20">
        <v>50</v>
      </c>
      <c r="N43336" s="20">
        <v>3766</v>
      </c>
      <c r="O43336" s="20">
        <v>753.2</v>
      </c>
      <c r="P43336" t="s">
        <v>41</v>
      </c>
      <c r="Q43336">
        <v>2014</v>
      </c>
      <c r="R43336" s="27" t="s">
        <v>40447</v>
      </c>
      <c r="S43336">
        <v>2014</v>
      </c>
      <c r="T43336" t="s">
        <v>217</v>
      </c>
      <c r="U43336" s="17" t="s">
        <v>25079</v>
      </c>
      <c r="V43336" t="s">
        <v>930</v>
      </c>
      <c r="W43336" t="s">
        <v>108</v>
      </c>
      <c r="X43336" t="s">
        <v>154</v>
      </c>
    </row>
    <row r="43337" spans="1:24" x14ac:dyDescent="0.25">
      <c r="A43337" s="16" t="s">
        <v>32915</v>
      </c>
      <c r="B43337" s="15">
        <v>41748</v>
      </c>
      <c r="C43337" s="15">
        <v>41753</v>
      </c>
      <c r="D43337">
        <v>1</v>
      </c>
      <c r="E43337" t="s">
        <v>17</v>
      </c>
      <c r="F43337" t="s">
        <v>25224</v>
      </c>
      <c r="G43337" t="s">
        <v>61</v>
      </c>
      <c r="H43337" t="s">
        <v>111</v>
      </c>
      <c r="I43337" t="s">
        <v>1241</v>
      </c>
      <c r="J43337">
        <v>3</v>
      </c>
      <c r="K43337" s="22">
        <v>0</v>
      </c>
      <c r="L43337" s="23" t="s">
        <v>40442</v>
      </c>
      <c r="M43337" s="20">
        <v>1674</v>
      </c>
      <c r="N43337" s="20">
        <v>2464</v>
      </c>
      <c r="O43337" s="20">
        <v>821.33333333333337</v>
      </c>
      <c r="P43337" t="s">
        <v>25</v>
      </c>
      <c r="Q43337">
        <v>2014</v>
      </c>
      <c r="R43337" s="27" t="s">
        <v>40447</v>
      </c>
      <c r="S43337">
        <v>2014</v>
      </c>
      <c r="T43337" t="s">
        <v>16</v>
      </c>
      <c r="U43337" s="17" t="s">
        <v>2590</v>
      </c>
      <c r="V43337" t="s">
        <v>153</v>
      </c>
      <c r="W43337" t="s">
        <v>108</v>
      </c>
      <c r="X43337" t="s">
        <v>154</v>
      </c>
    </row>
    <row r="43338" spans="1:24" x14ac:dyDescent="0.25">
      <c r="A43338" s="16" t="s">
        <v>32912</v>
      </c>
      <c r="B43338" s="15">
        <v>41748</v>
      </c>
      <c r="C43338" s="15">
        <v>41751</v>
      </c>
      <c r="D43338">
        <v>4</v>
      </c>
      <c r="E43338" t="s">
        <v>17</v>
      </c>
      <c r="F43338" t="s">
        <v>1397</v>
      </c>
      <c r="G43338" t="s">
        <v>22</v>
      </c>
      <c r="H43338" t="s">
        <v>32</v>
      </c>
      <c r="I43338" t="s">
        <v>1398</v>
      </c>
      <c r="J43338">
        <v>3</v>
      </c>
      <c r="K43338" s="22">
        <v>0</v>
      </c>
      <c r="L43338" s="23" t="s">
        <v>40442</v>
      </c>
      <c r="M43338" s="20">
        <v>5436</v>
      </c>
      <c r="N43338" s="20">
        <v>1789</v>
      </c>
      <c r="O43338" s="20">
        <v>596.33333333333337</v>
      </c>
      <c r="P43338" t="s">
        <v>41</v>
      </c>
      <c r="Q43338">
        <v>2014</v>
      </c>
      <c r="R43338" s="27" t="s">
        <v>40447</v>
      </c>
      <c r="S43338">
        <v>2014</v>
      </c>
      <c r="T43338" t="s">
        <v>217</v>
      </c>
      <c r="U43338" s="17" t="s">
        <v>508</v>
      </c>
      <c r="V43338" t="s">
        <v>509</v>
      </c>
      <c r="W43338" t="s">
        <v>46</v>
      </c>
      <c r="X43338" t="s">
        <v>109</v>
      </c>
    </row>
    <row r="43339" spans="1:24" x14ac:dyDescent="0.25">
      <c r="A43339" s="16" t="s">
        <v>32913</v>
      </c>
      <c r="B43339" s="15">
        <v>41748</v>
      </c>
      <c r="C43339" s="15">
        <v>41751</v>
      </c>
      <c r="D43339">
        <v>4</v>
      </c>
      <c r="E43339" t="s">
        <v>66</v>
      </c>
      <c r="F43339" t="s">
        <v>3135</v>
      </c>
      <c r="G43339" t="s">
        <v>22</v>
      </c>
      <c r="H43339" t="s">
        <v>23</v>
      </c>
      <c r="I43339" t="s">
        <v>3136</v>
      </c>
      <c r="J43339">
        <v>6</v>
      </c>
      <c r="K43339" s="22">
        <v>0</v>
      </c>
      <c r="L43339" s="23" t="s">
        <v>40442</v>
      </c>
      <c r="M43339" s="20">
        <v>3288</v>
      </c>
      <c r="N43339" s="20">
        <v>1177</v>
      </c>
      <c r="O43339" s="20">
        <v>196.16666666666666</v>
      </c>
      <c r="P43339" t="s">
        <v>41</v>
      </c>
      <c r="Q43339">
        <v>2014</v>
      </c>
      <c r="R43339" s="27" t="s">
        <v>40447</v>
      </c>
      <c r="S43339">
        <v>2014</v>
      </c>
      <c r="T43339" t="s">
        <v>217</v>
      </c>
      <c r="U43339" s="17" t="s">
        <v>25079</v>
      </c>
      <c r="V43339" t="s">
        <v>930</v>
      </c>
      <c r="W43339" t="s">
        <v>108</v>
      </c>
      <c r="X43339" t="s">
        <v>154</v>
      </c>
    </row>
    <row r="43340" spans="1:24" x14ac:dyDescent="0.25">
      <c r="A43340" s="16" t="s">
        <v>32912</v>
      </c>
      <c r="B43340" s="15">
        <v>41748</v>
      </c>
      <c r="C43340" s="15">
        <v>41751</v>
      </c>
      <c r="D43340">
        <v>4</v>
      </c>
      <c r="E43340" t="s">
        <v>17</v>
      </c>
      <c r="F43340" t="s">
        <v>18594</v>
      </c>
      <c r="G43340" t="s">
        <v>61</v>
      </c>
      <c r="H43340" t="s">
        <v>119</v>
      </c>
      <c r="I43340" t="s">
        <v>934</v>
      </c>
      <c r="J43340">
        <v>1</v>
      </c>
      <c r="K43340" s="22">
        <v>0</v>
      </c>
      <c r="L43340" s="23" t="s">
        <v>40442</v>
      </c>
      <c r="M43340" s="20">
        <v>651</v>
      </c>
      <c r="N43340" s="20">
        <v>1124</v>
      </c>
      <c r="O43340" s="20">
        <v>1124</v>
      </c>
      <c r="P43340" t="s">
        <v>41</v>
      </c>
      <c r="Q43340">
        <v>2014</v>
      </c>
      <c r="R43340" s="27" t="s">
        <v>40447</v>
      </c>
      <c r="S43340">
        <v>2014</v>
      </c>
      <c r="T43340" t="s">
        <v>217</v>
      </c>
      <c r="U43340" s="17" t="s">
        <v>508</v>
      </c>
      <c r="V43340" t="s">
        <v>509</v>
      </c>
      <c r="W43340" t="s">
        <v>46</v>
      </c>
      <c r="X43340" t="s">
        <v>109</v>
      </c>
    </row>
    <row r="43341" spans="1:24" x14ac:dyDescent="0.25">
      <c r="A43341" s="16" t="s">
        <v>32913</v>
      </c>
      <c r="B43341" s="15">
        <v>41748</v>
      </c>
      <c r="C43341" s="15">
        <v>41751</v>
      </c>
      <c r="D43341">
        <v>4</v>
      </c>
      <c r="E43341" t="s">
        <v>66</v>
      </c>
      <c r="F43341" t="s">
        <v>25252</v>
      </c>
      <c r="G43341" t="s">
        <v>22</v>
      </c>
      <c r="H43341" t="s">
        <v>32</v>
      </c>
      <c r="I43341" t="s">
        <v>11106</v>
      </c>
      <c r="J43341">
        <v>2</v>
      </c>
      <c r="K43341" s="22">
        <v>0</v>
      </c>
      <c r="L43341" s="23" t="s">
        <v>40442</v>
      </c>
      <c r="M43341" s="20">
        <v>206</v>
      </c>
      <c r="N43341" s="20">
        <v>527</v>
      </c>
      <c r="O43341" s="20">
        <v>263.5</v>
      </c>
      <c r="P43341" t="s">
        <v>41</v>
      </c>
      <c r="Q43341">
        <v>2014</v>
      </c>
      <c r="R43341" s="27" t="s">
        <v>40447</v>
      </c>
      <c r="S43341">
        <v>2014</v>
      </c>
      <c r="T43341" t="s">
        <v>217</v>
      </c>
      <c r="U43341" s="17" t="s">
        <v>25079</v>
      </c>
      <c r="V43341" t="s">
        <v>930</v>
      </c>
      <c r="W43341" t="s">
        <v>108</v>
      </c>
      <c r="X43341" t="s">
        <v>154</v>
      </c>
    </row>
    <row r="43342" spans="1:24" x14ac:dyDescent="0.25">
      <c r="A43342" s="16" t="s">
        <v>32915</v>
      </c>
      <c r="B43342" s="15">
        <v>41748</v>
      </c>
      <c r="C43342" s="15">
        <v>41753</v>
      </c>
      <c r="D43342">
        <v>1</v>
      </c>
      <c r="E43342" t="s">
        <v>17</v>
      </c>
      <c r="F43342" t="s">
        <v>22981</v>
      </c>
      <c r="G43342" t="s">
        <v>61</v>
      </c>
      <c r="H43342" t="s">
        <v>119</v>
      </c>
      <c r="I43342" t="s">
        <v>6760</v>
      </c>
      <c r="J43342">
        <v>2</v>
      </c>
      <c r="K43342" s="22">
        <v>0</v>
      </c>
      <c r="L43342" s="23" t="s">
        <v>40442</v>
      </c>
      <c r="M43342" s="20">
        <v>104</v>
      </c>
      <c r="N43342" s="20">
        <v>471</v>
      </c>
      <c r="O43342" s="20">
        <v>235.5</v>
      </c>
      <c r="P43342" t="s">
        <v>25</v>
      </c>
      <c r="Q43342">
        <v>2014</v>
      </c>
      <c r="R43342" s="27" t="s">
        <v>40447</v>
      </c>
      <c r="S43342">
        <v>2014</v>
      </c>
      <c r="T43342" t="s">
        <v>16</v>
      </c>
      <c r="U43342" s="17" t="s">
        <v>2590</v>
      </c>
      <c r="V43342" t="s">
        <v>153</v>
      </c>
      <c r="W43342" t="s">
        <v>108</v>
      </c>
      <c r="X43342" t="s">
        <v>154</v>
      </c>
    </row>
    <row r="43343" spans="1:24" x14ac:dyDescent="0.25">
      <c r="A43343" s="16" t="s">
        <v>32913</v>
      </c>
      <c r="B43343" s="15">
        <v>41748</v>
      </c>
      <c r="C43343" s="15">
        <v>41751</v>
      </c>
      <c r="D43343">
        <v>4</v>
      </c>
      <c r="E43343" t="s">
        <v>66</v>
      </c>
      <c r="F43343" t="s">
        <v>4131</v>
      </c>
      <c r="G43343" t="s">
        <v>22</v>
      </c>
      <c r="H43343" t="s">
        <v>210</v>
      </c>
      <c r="I43343" t="s">
        <v>4132</v>
      </c>
      <c r="J43343">
        <v>3</v>
      </c>
      <c r="K43343" s="22">
        <v>0</v>
      </c>
      <c r="L43343" s="23" t="s">
        <v>40442</v>
      </c>
      <c r="M43343" s="20">
        <v>366</v>
      </c>
      <c r="N43343" s="20">
        <v>458</v>
      </c>
      <c r="O43343" s="20">
        <v>152.66666666666666</v>
      </c>
      <c r="P43343" t="s">
        <v>41</v>
      </c>
      <c r="Q43343">
        <v>2014</v>
      </c>
      <c r="R43343" s="27" t="s">
        <v>40447</v>
      </c>
      <c r="S43343">
        <v>2014</v>
      </c>
      <c r="T43343" t="s">
        <v>217</v>
      </c>
      <c r="U43343" s="17" t="s">
        <v>25079</v>
      </c>
      <c r="V43343" t="s">
        <v>930</v>
      </c>
      <c r="W43343" t="s">
        <v>108</v>
      </c>
      <c r="X43343" t="s">
        <v>154</v>
      </c>
    </row>
    <row r="43344" spans="1:24" x14ac:dyDescent="0.25">
      <c r="A43344" s="16" t="s">
        <v>32917</v>
      </c>
      <c r="B43344" s="15">
        <v>41748</v>
      </c>
      <c r="C43344" s="15">
        <v>41748</v>
      </c>
      <c r="D43344">
        <v>3</v>
      </c>
      <c r="E43344" t="s">
        <v>17</v>
      </c>
      <c r="F43344" t="s">
        <v>17890</v>
      </c>
      <c r="G43344" t="s">
        <v>22</v>
      </c>
      <c r="H43344" t="s">
        <v>147</v>
      </c>
      <c r="I43344" t="s">
        <v>3105</v>
      </c>
      <c r="J43344">
        <v>7</v>
      </c>
      <c r="K43344" s="22">
        <v>0</v>
      </c>
      <c r="L43344" s="23" t="s">
        <v>40442</v>
      </c>
      <c r="M43344" s="20">
        <v>5712</v>
      </c>
      <c r="N43344" s="20">
        <v>243</v>
      </c>
      <c r="O43344" s="20">
        <v>34.714285714285715</v>
      </c>
      <c r="P43344" t="s">
        <v>41</v>
      </c>
      <c r="Q43344">
        <v>2014</v>
      </c>
      <c r="R43344" s="27" t="s">
        <v>40447</v>
      </c>
      <c r="S43344">
        <v>2014</v>
      </c>
      <c r="T43344" t="s">
        <v>65</v>
      </c>
      <c r="U43344" s="17" t="s">
        <v>2386</v>
      </c>
      <c r="V43344" t="s">
        <v>170</v>
      </c>
      <c r="W43344" t="s">
        <v>46</v>
      </c>
      <c r="X43344" t="s">
        <v>109</v>
      </c>
    </row>
    <row r="43345" spans="1:24" x14ac:dyDescent="0.25">
      <c r="A43345" s="16" t="s">
        <v>32914</v>
      </c>
      <c r="B43345" s="15">
        <v>41748</v>
      </c>
      <c r="C43345" s="15">
        <v>41752</v>
      </c>
      <c r="D43345">
        <v>1</v>
      </c>
      <c r="E43345" t="s">
        <v>17</v>
      </c>
      <c r="F43345" t="s">
        <v>19260</v>
      </c>
      <c r="G43345" t="s">
        <v>22</v>
      </c>
      <c r="H43345" t="s">
        <v>129</v>
      </c>
      <c r="I43345" t="s">
        <v>4178</v>
      </c>
      <c r="J43345">
        <v>2</v>
      </c>
      <c r="K43345" s="22">
        <v>0</v>
      </c>
      <c r="L43345" s="23" t="s">
        <v>40442</v>
      </c>
      <c r="M43345" s="20">
        <v>804</v>
      </c>
      <c r="N43345" s="20">
        <v>226</v>
      </c>
      <c r="O43345" s="20">
        <v>113</v>
      </c>
      <c r="P43345" t="s">
        <v>41</v>
      </c>
      <c r="Q43345">
        <v>2014</v>
      </c>
      <c r="R43345" s="27" t="s">
        <v>40447</v>
      </c>
      <c r="S43345">
        <v>2014</v>
      </c>
      <c r="T43345" t="s">
        <v>16</v>
      </c>
      <c r="U43345" s="17" t="s">
        <v>4033</v>
      </c>
      <c r="V43345" t="s">
        <v>539</v>
      </c>
      <c r="W43345" t="s">
        <v>46</v>
      </c>
      <c r="X43345" t="s">
        <v>109</v>
      </c>
    </row>
    <row r="43346" spans="1:24" x14ac:dyDescent="0.25">
      <c r="A43346" s="16" t="s">
        <v>32918</v>
      </c>
      <c r="B43346" s="15">
        <v>41748</v>
      </c>
      <c r="C43346" s="15">
        <v>41752</v>
      </c>
      <c r="D43346">
        <v>1</v>
      </c>
      <c r="E43346" t="s">
        <v>43</v>
      </c>
      <c r="F43346" t="s">
        <v>8592</v>
      </c>
      <c r="G43346" t="s">
        <v>22</v>
      </c>
      <c r="H43346" t="s">
        <v>210</v>
      </c>
      <c r="I43346" t="s">
        <v>1532</v>
      </c>
      <c r="J43346">
        <v>2</v>
      </c>
      <c r="K43346" s="22">
        <v>0</v>
      </c>
      <c r="L43346" s="23" t="s">
        <v>40442</v>
      </c>
      <c r="M43346" s="20">
        <v>42</v>
      </c>
      <c r="N43346" s="20">
        <v>214</v>
      </c>
      <c r="O43346" s="20">
        <v>107</v>
      </c>
      <c r="P43346" t="s">
        <v>25</v>
      </c>
      <c r="Q43346">
        <v>2014</v>
      </c>
      <c r="R43346" s="27" t="s">
        <v>40447</v>
      </c>
      <c r="S43346">
        <v>2014</v>
      </c>
      <c r="T43346" t="s">
        <v>16</v>
      </c>
      <c r="U43346" s="17" t="s">
        <v>1097</v>
      </c>
      <c r="V43346" t="s">
        <v>170</v>
      </c>
      <c r="W43346" t="s">
        <v>46</v>
      </c>
      <c r="X43346" t="s">
        <v>109</v>
      </c>
    </row>
    <row r="43347" spans="1:24" x14ac:dyDescent="0.25">
      <c r="A43347" s="16" t="s">
        <v>32915</v>
      </c>
      <c r="B43347" s="15">
        <v>41748</v>
      </c>
      <c r="C43347" s="15">
        <v>41753</v>
      </c>
      <c r="D43347">
        <v>1</v>
      </c>
      <c r="E43347" t="s">
        <v>17</v>
      </c>
      <c r="F43347" t="s">
        <v>28318</v>
      </c>
      <c r="G43347" t="s">
        <v>22</v>
      </c>
      <c r="H43347" t="s">
        <v>32</v>
      </c>
      <c r="I43347" t="s">
        <v>1281</v>
      </c>
      <c r="J43347">
        <v>2</v>
      </c>
      <c r="K43347" s="22">
        <v>0</v>
      </c>
      <c r="L43347" s="23" t="s">
        <v>40442</v>
      </c>
      <c r="M43347" s="20">
        <v>1076</v>
      </c>
      <c r="N43347" s="20">
        <v>209</v>
      </c>
      <c r="O43347" s="20">
        <v>104.5</v>
      </c>
      <c r="P43347" t="s">
        <v>25</v>
      </c>
      <c r="Q43347">
        <v>2014</v>
      </c>
      <c r="R43347" s="27" t="s">
        <v>40447</v>
      </c>
      <c r="S43347">
        <v>2014</v>
      </c>
      <c r="T43347" t="s">
        <v>16</v>
      </c>
      <c r="U43347" s="17" t="s">
        <v>2590</v>
      </c>
      <c r="V43347" t="s">
        <v>153</v>
      </c>
      <c r="W43347" t="s">
        <v>108</v>
      </c>
      <c r="X43347" t="s">
        <v>154</v>
      </c>
    </row>
    <row r="43348" spans="1:24" x14ac:dyDescent="0.25">
      <c r="A43348" s="16" t="s">
        <v>32920</v>
      </c>
      <c r="B43348" s="15">
        <v>41749</v>
      </c>
      <c r="C43348" s="15">
        <v>41754</v>
      </c>
      <c r="D43348">
        <v>2</v>
      </c>
      <c r="E43348" t="s">
        <v>17</v>
      </c>
      <c r="F43348" t="s">
        <v>1455</v>
      </c>
      <c r="G43348" t="s">
        <v>52</v>
      </c>
      <c r="H43348" t="s">
        <v>82</v>
      </c>
      <c r="I43348" t="s">
        <v>1456</v>
      </c>
      <c r="J43348">
        <v>2</v>
      </c>
      <c r="K43348" s="22">
        <v>0</v>
      </c>
      <c r="L43348" s="23" t="s">
        <v>40442</v>
      </c>
      <c r="M43348" s="20">
        <v>1926</v>
      </c>
      <c r="N43348" s="20">
        <v>1576</v>
      </c>
      <c r="O43348" s="20">
        <v>788</v>
      </c>
      <c r="P43348" t="s">
        <v>25</v>
      </c>
      <c r="Q43348">
        <v>2014</v>
      </c>
      <c r="R43348" s="27" t="s">
        <v>40447</v>
      </c>
      <c r="S43348">
        <v>2014</v>
      </c>
      <c r="T43348" t="s">
        <v>35</v>
      </c>
      <c r="U43348" s="17" t="s">
        <v>58</v>
      </c>
      <c r="V43348" t="s">
        <v>59</v>
      </c>
      <c r="W43348" t="s">
        <v>59</v>
      </c>
      <c r="X43348" t="s">
        <v>59</v>
      </c>
    </row>
    <row r="43349" spans="1:24" x14ac:dyDescent="0.25">
      <c r="A43349" s="16" t="s">
        <v>32921</v>
      </c>
      <c r="B43349" s="15">
        <v>41749</v>
      </c>
      <c r="C43349" s="15">
        <v>41753</v>
      </c>
      <c r="D43349">
        <v>1</v>
      </c>
      <c r="E43349" t="s">
        <v>66</v>
      </c>
      <c r="F43349" t="s">
        <v>13319</v>
      </c>
      <c r="G43349" t="s">
        <v>61</v>
      </c>
      <c r="H43349" t="s">
        <v>111</v>
      </c>
      <c r="I43349" t="s">
        <v>13320</v>
      </c>
      <c r="J43349">
        <v>1</v>
      </c>
      <c r="K43349" s="22">
        <v>0</v>
      </c>
      <c r="L43349" s="23" t="s">
        <v>40442</v>
      </c>
      <c r="M43349" s="20">
        <v>5724</v>
      </c>
      <c r="N43349" s="20">
        <v>925</v>
      </c>
      <c r="O43349" s="20">
        <v>925</v>
      </c>
      <c r="P43349" t="s">
        <v>25</v>
      </c>
      <c r="Q43349">
        <v>2014</v>
      </c>
      <c r="R43349" s="27" t="s">
        <v>40447</v>
      </c>
      <c r="S43349">
        <v>2014</v>
      </c>
      <c r="T43349" t="s">
        <v>16</v>
      </c>
      <c r="U43349" s="17" t="s">
        <v>2448</v>
      </c>
      <c r="V43349" t="s">
        <v>1985</v>
      </c>
      <c r="W43349" t="s">
        <v>38</v>
      </c>
      <c r="X43349" t="s">
        <v>38</v>
      </c>
    </row>
    <row r="43350" spans="1:24" x14ac:dyDescent="0.25">
      <c r="A43350" s="16" t="s">
        <v>32919</v>
      </c>
      <c r="B43350" s="15">
        <v>41749</v>
      </c>
      <c r="C43350" s="15">
        <v>41753</v>
      </c>
      <c r="D43350">
        <v>1</v>
      </c>
      <c r="E43350" t="s">
        <v>66</v>
      </c>
      <c r="F43350" t="s">
        <v>16759</v>
      </c>
      <c r="G43350" t="s">
        <v>61</v>
      </c>
      <c r="H43350" t="s">
        <v>119</v>
      </c>
      <c r="I43350" t="s">
        <v>2189</v>
      </c>
      <c r="J43350">
        <v>1</v>
      </c>
      <c r="K43350" s="22">
        <v>0</v>
      </c>
      <c r="L43350" s="23" t="s">
        <v>40442</v>
      </c>
      <c r="M43350" s="20">
        <v>2523</v>
      </c>
      <c r="N43350" s="20">
        <v>543</v>
      </c>
      <c r="O43350" s="20">
        <v>543</v>
      </c>
      <c r="P43350" t="s">
        <v>41</v>
      </c>
      <c r="Q43350">
        <v>2014</v>
      </c>
      <c r="R43350" s="27" t="s">
        <v>40447</v>
      </c>
      <c r="S43350">
        <v>2014</v>
      </c>
      <c r="T43350" t="s">
        <v>16</v>
      </c>
      <c r="U43350" s="17" t="s">
        <v>2639</v>
      </c>
      <c r="V43350" t="s">
        <v>170</v>
      </c>
      <c r="W43350" t="s">
        <v>46</v>
      </c>
      <c r="X43350" t="s">
        <v>109</v>
      </c>
    </row>
    <row r="43351" spans="1:24" x14ac:dyDescent="0.25">
      <c r="A43351" s="16" t="s">
        <v>32923</v>
      </c>
      <c r="B43351" s="15">
        <v>41750</v>
      </c>
      <c r="C43351" s="15">
        <v>41753</v>
      </c>
      <c r="D43351">
        <v>4</v>
      </c>
      <c r="E43351" t="s">
        <v>17</v>
      </c>
      <c r="F43351" t="s">
        <v>16811</v>
      </c>
      <c r="G43351" t="s">
        <v>52</v>
      </c>
      <c r="H43351" t="s">
        <v>82</v>
      </c>
      <c r="I43351" t="s">
        <v>13410</v>
      </c>
      <c r="J43351">
        <v>9</v>
      </c>
      <c r="K43351" s="22">
        <v>0</v>
      </c>
      <c r="L43351" s="23" t="s">
        <v>40442</v>
      </c>
      <c r="M43351" s="20">
        <v>8028</v>
      </c>
      <c r="N43351" s="20">
        <v>20534</v>
      </c>
      <c r="O43351" s="20">
        <v>2281.5555555555557</v>
      </c>
      <c r="P43351" t="s">
        <v>41</v>
      </c>
      <c r="Q43351">
        <v>2014</v>
      </c>
      <c r="R43351" s="27" t="s">
        <v>40447</v>
      </c>
      <c r="S43351">
        <v>2014</v>
      </c>
      <c r="T43351" t="s">
        <v>217</v>
      </c>
      <c r="U43351" s="17" t="s">
        <v>11950</v>
      </c>
      <c r="V43351" t="s">
        <v>1524</v>
      </c>
      <c r="W43351" t="s">
        <v>108</v>
      </c>
      <c r="X43351" t="s">
        <v>154</v>
      </c>
    </row>
    <row r="43352" spans="1:24" x14ac:dyDescent="0.25">
      <c r="A43352" s="16" t="s">
        <v>32268</v>
      </c>
      <c r="B43352" s="15">
        <v>41750</v>
      </c>
      <c r="C43352" s="15">
        <v>41755</v>
      </c>
      <c r="D43352">
        <v>2</v>
      </c>
      <c r="E43352" t="s">
        <v>66</v>
      </c>
      <c r="F43352" t="s">
        <v>1360</v>
      </c>
      <c r="G43352" t="s">
        <v>61</v>
      </c>
      <c r="H43352" t="s">
        <v>111</v>
      </c>
      <c r="I43352" t="s">
        <v>968</v>
      </c>
      <c r="J43352">
        <v>3</v>
      </c>
      <c r="K43352" s="22">
        <v>0</v>
      </c>
      <c r="L43352" s="23" t="s">
        <v>40442</v>
      </c>
      <c r="M43352" s="20">
        <v>50904</v>
      </c>
      <c r="N43352" s="20">
        <v>15774</v>
      </c>
      <c r="O43352" s="20">
        <v>5258</v>
      </c>
      <c r="P43352" t="s">
        <v>25</v>
      </c>
      <c r="Q43352">
        <v>2014</v>
      </c>
      <c r="R43352" s="27" t="s">
        <v>40447</v>
      </c>
      <c r="S43352">
        <v>2014</v>
      </c>
      <c r="T43352" t="s">
        <v>35</v>
      </c>
      <c r="U43352" s="17" t="s">
        <v>856</v>
      </c>
      <c r="V43352" t="s">
        <v>539</v>
      </c>
      <c r="W43352" t="s">
        <v>46</v>
      </c>
      <c r="X43352" t="s">
        <v>109</v>
      </c>
    </row>
    <row r="43353" spans="1:24" x14ac:dyDescent="0.25">
      <c r="A43353" s="16" t="s">
        <v>32929</v>
      </c>
      <c r="B43353" s="15">
        <v>41750</v>
      </c>
      <c r="C43353" s="15">
        <v>41754</v>
      </c>
      <c r="D43353">
        <v>1</v>
      </c>
      <c r="E43353" t="s">
        <v>17</v>
      </c>
      <c r="F43353" t="s">
        <v>2695</v>
      </c>
      <c r="G43353" t="s">
        <v>61</v>
      </c>
      <c r="H43353" t="s">
        <v>119</v>
      </c>
      <c r="I43353" t="s">
        <v>2696</v>
      </c>
      <c r="J43353">
        <v>4</v>
      </c>
      <c r="K43353" s="22">
        <v>0</v>
      </c>
      <c r="L43353" s="23" t="s">
        <v>40442</v>
      </c>
      <c r="M43353" s="20">
        <v>2928</v>
      </c>
      <c r="N43353" s="20">
        <v>3715</v>
      </c>
      <c r="O43353" s="20">
        <v>928.75</v>
      </c>
      <c r="P43353" t="s">
        <v>25</v>
      </c>
      <c r="Q43353">
        <v>2014</v>
      </c>
      <c r="R43353" s="27" t="s">
        <v>40447</v>
      </c>
      <c r="S43353">
        <v>2014</v>
      </c>
      <c r="T43353" t="s">
        <v>16</v>
      </c>
      <c r="U43353" s="17" t="s">
        <v>2528</v>
      </c>
      <c r="V43353" t="s">
        <v>539</v>
      </c>
      <c r="W43353" t="s">
        <v>46</v>
      </c>
      <c r="X43353" t="s">
        <v>109</v>
      </c>
    </row>
    <row r="43354" spans="1:24" x14ac:dyDescent="0.25">
      <c r="A43354" s="16" t="s">
        <v>32931</v>
      </c>
      <c r="B43354" s="15">
        <v>41750</v>
      </c>
      <c r="C43354" s="15">
        <v>41753</v>
      </c>
      <c r="D43354">
        <v>4</v>
      </c>
      <c r="E43354" t="s">
        <v>17</v>
      </c>
      <c r="F43354" t="s">
        <v>1035</v>
      </c>
      <c r="G43354" t="s">
        <v>22</v>
      </c>
      <c r="H43354" t="s">
        <v>134</v>
      </c>
      <c r="I43354" t="s">
        <v>1036</v>
      </c>
      <c r="J43354">
        <v>5</v>
      </c>
      <c r="K43354" s="22">
        <v>0</v>
      </c>
      <c r="L43354" s="23" t="s">
        <v>40442</v>
      </c>
      <c r="M43354" s="20">
        <v>4185</v>
      </c>
      <c r="N43354" s="20">
        <v>2954</v>
      </c>
      <c r="O43354" s="20">
        <v>590.79999999999995</v>
      </c>
      <c r="P43354" t="s">
        <v>41</v>
      </c>
      <c r="Q43354">
        <v>2014</v>
      </c>
      <c r="R43354" s="27" t="s">
        <v>40447</v>
      </c>
      <c r="S43354">
        <v>2014</v>
      </c>
      <c r="T43354" t="s">
        <v>217</v>
      </c>
      <c r="U43354" s="17" t="s">
        <v>856</v>
      </c>
      <c r="V43354" t="s">
        <v>539</v>
      </c>
      <c r="W43354" t="s">
        <v>46</v>
      </c>
      <c r="X43354" t="s">
        <v>109</v>
      </c>
    </row>
    <row r="43355" spans="1:24" x14ac:dyDescent="0.25">
      <c r="A43355" s="16" t="s">
        <v>32933</v>
      </c>
      <c r="B43355" s="15">
        <v>41750</v>
      </c>
      <c r="C43355" s="15">
        <v>41754</v>
      </c>
      <c r="D43355">
        <v>1</v>
      </c>
      <c r="E43355" t="s">
        <v>17</v>
      </c>
      <c r="F43355" t="s">
        <v>31425</v>
      </c>
      <c r="G43355" t="s">
        <v>61</v>
      </c>
      <c r="H43355" t="s">
        <v>62</v>
      </c>
      <c r="I43355" t="s">
        <v>575</v>
      </c>
      <c r="J43355">
        <v>1</v>
      </c>
      <c r="K43355" s="22">
        <v>0</v>
      </c>
      <c r="L43355" s="23" t="s">
        <v>40442</v>
      </c>
      <c r="M43355" s="20">
        <v>3</v>
      </c>
      <c r="N43355" s="20">
        <v>2015</v>
      </c>
      <c r="O43355" s="20">
        <v>2015</v>
      </c>
      <c r="P43355" t="s">
        <v>25</v>
      </c>
      <c r="Q43355">
        <v>2014</v>
      </c>
      <c r="R43355" s="27" t="s">
        <v>40447</v>
      </c>
      <c r="S43355">
        <v>2014</v>
      </c>
      <c r="T43355" t="s">
        <v>16</v>
      </c>
      <c r="U43355" s="17" t="s">
        <v>1819</v>
      </c>
      <c r="V43355" t="s">
        <v>494</v>
      </c>
      <c r="W43355" t="s">
        <v>29</v>
      </c>
      <c r="X43355" t="s">
        <v>495</v>
      </c>
    </row>
    <row r="43356" spans="1:24" x14ac:dyDescent="0.25">
      <c r="A43356" s="16" t="s">
        <v>32934</v>
      </c>
      <c r="B43356" s="15">
        <v>41750</v>
      </c>
      <c r="C43356" s="15">
        <v>41756</v>
      </c>
      <c r="D43356">
        <v>1</v>
      </c>
      <c r="E43356" t="s">
        <v>17</v>
      </c>
      <c r="F43356" t="s">
        <v>8210</v>
      </c>
      <c r="G43356" t="s">
        <v>22</v>
      </c>
      <c r="H43356" t="s">
        <v>23</v>
      </c>
      <c r="I43356" t="s">
        <v>4870</v>
      </c>
      <c r="J43356">
        <v>2</v>
      </c>
      <c r="K43356" s="22">
        <v>0</v>
      </c>
      <c r="L43356" s="23" t="s">
        <v>40442</v>
      </c>
      <c r="M43356" s="20">
        <v>4812</v>
      </c>
      <c r="N43356" s="20">
        <v>1783</v>
      </c>
      <c r="O43356" s="20">
        <v>891.5</v>
      </c>
      <c r="P43356" t="s">
        <v>25</v>
      </c>
      <c r="Q43356">
        <v>2014</v>
      </c>
      <c r="R43356" s="27" t="s">
        <v>40447</v>
      </c>
      <c r="S43356">
        <v>2014</v>
      </c>
      <c r="T43356" t="s">
        <v>16</v>
      </c>
      <c r="U43356" s="17" t="s">
        <v>9875</v>
      </c>
      <c r="V43356" t="s">
        <v>1985</v>
      </c>
      <c r="W43356" t="s">
        <v>38</v>
      </c>
      <c r="X43356" t="s">
        <v>38</v>
      </c>
    </row>
    <row r="43357" spans="1:24" x14ac:dyDescent="0.25">
      <c r="A43357" s="16" t="s">
        <v>32933</v>
      </c>
      <c r="B43357" s="15">
        <v>41750</v>
      </c>
      <c r="C43357" s="15">
        <v>41754</v>
      </c>
      <c r="D43357">
        <v>1</v>
      </c>
      <c r="E43357" t="s">
        <v>17</v>
      </c>
      <c r="F43357" t="s">
        <v>3017</v>
      </c>
      <c r="G43357" t="s">
        <v>52</v>
      </c>
      <c r="H43357" t="s">
        <v>97</v>
      </c>
      <c r="I43357" t="s">
        <v>3018</v>
      </c>
      <c r="J43357">
        <v>4</v>
      </c>
      <c r="K43357" s="22">
        <v>0</v>
      </c>
      <c r="L43357" s="23" t="s">
        <v>40442</v>
      </c>
      <c r="M43357" s="20">
        <v>24516</v>
      </c>
      <c r="N43357" s="20">
        <v>1232</v>
      </c>
      <c r="O43357" s="20">
        <v>308</v>
      </c>
      <c r="P43357" t="s">
        <v>25</v>
      </c>
      <c r="Q43357">
        <v>2014</v>
      </c>
      <c r="R43357" s="27" t="s">
        <v>40447</v>
      </c>
      <c r="S43357">
        <v>2014</v>
      </c>
      <c r="T43357" t="s">
        <v>16</v>
      </c>
      <c r="U43357" s="17" t="s">
        <v>1819</v>
      </c>
      <c r="V43357" t="s">
        <v>494</v>
      </c>
      <c r="W43357" t="s">
        <v>29</v>
      </c>
      <c r="X43357" t="s">
        <v>495</v>
      </c>
    </row>
    <row r="43358" spans="1:24" x14ac:dyDescent="0.25">
      <c r="A43358" s="16" t="s">
        <v>32934</v>
      </c>
      <c r="B43358" s="15">
        <v>41750</v>
      </c>
      <c r="C43358" s="15">
        <v>41756</v>
      </c>
      <c r="D43358">
        <v>1</v>
      </c>
      <c r="E43358" t="s">
        <v>17</v>
      </c>
      <c r="F43358" t="s">
        <v>32941</v>
      </c>
      <c r="G43358" t="s">
        <v>61</v>
      </c>
      <c r="H43358" t="s">
        <v>119</v>
      </c>
      <c r="I43358" t="s">
        <v>8929</v>
      </c>
      <c r="J43358">
        <v>2</v>
      </c>
      <c r="K43358" s="22">
        <v>0</v>
      </c>
      <c r="L43358" s="23" t="s">
        <v>40442</v>
      </c>
      <c r="M43358" s="20">
        <v>4722</v>
      </c>
      <c r="N43358" s="20">
        <v>1103</v>
      </c>
      <c r="O43358" s="20">
        <v>551.5</v>
      </c>
      <c r="P43358" t="s">
        <v>25</v>
      </c>
      <c r="Q43358">
        <v>2014</v>
      </c>
      <c r="R43358" s="27" t="s">
        <v>40447</v>
      </c>
      <c r="S43358">
        <v>2014</v>
      </c>
      <c r="T43358" t="s">
        <v>16</v>
      </c>
      <c r="U43358" s="17" t="s">
        <v>9875</v>
      </c>
      <c r="V43358" t="s">
        <v>1985</v>
      </c>
      <c r="W43358" t="s">
        <v>38</v>
      </c>
      <c r="X43358" t="s">
        <v>38</v>
      </c>
    </row>
    <row r="43359" spans="1:24" x14ac:dyDescent="0.25">
      <c r="A43359" s="16" t="s">
        <v>32934</v>
      </c>
      <c r="B43359" s="15">
        <v>41750</v>
      </c>
      <c r="C43359" s="15">
        <v>41756</v>
      </c>
      <c r="D43359">
        <v>1</v>
      </c>
      <c r="E43359" t="s">
        <v>17</v>
      </c>
      <c r="F43359" t="s">
        <v>1639</v>
      </c>
      <c r="G43359" t="s">
        <v>61</v>
      </c>
      <c r="H43359" t="s">
        <v>111</v>
      </c>
      <c r="I43359" t="s">
        <v>1640</v>
      </c>
      <c r="J43359">
        <v>1</v>
      </c>
      <c r="K43359" s="22">
        <v>0</v>
      </c>
      <c r="L43359" s="23" t="s">
        <v>40442</v>
      </c>
      <c r="M43359" s="20">
        <v>3054</v>
      </c>
      <c r="N43359" s="20">
        <v>11</v>
      </c>
      <c r="O43359" s="20">
        <v>11</v>
      </c>
      <c r="P43359" t="s">
        <v>25</v>
      </c>
      <c r="Q43359">
        <v>2014</v>
      </c>
      <c r="R43359" s="27" t="s">
        <v>40447</v>
      </c>
      <c r="S43359">
        <v>2014</v>
      </c>
      <c r="T43359" t="s">
        <v>16</v>
      </c>
      <c r="U43359" s="17" t="s">
        <v>9875</v>
      </c>
      <c r="V43359" t="s">
        <v>1985</v>
      </c>
      <c r="W43359" t="s">
        <v>38</v>
      </c>
      <c r="X43359" t="s">
        <v>38</v>
      </c>
    </row>
    <row r="43360" spans="1:24" x14ac:dyDescent="0.25">
      <c r="A43360" s="16" t="s">
        <v>32942</v>
      </c>
      <c r="B43360" s="15">
        <v>41750</v>
      </c>
      <c r="C43360" s="15">
        <v>41750</v>
      </c>
      <c r="D43360">
        <v>3</v>
      </c>
      <c r="E43360" t="s">
        <v>17</v>
      </c>
      <c r="F43360" t="s">
        <v>7804</v>
      </c>
      <c r="G43360" t="s">
        <v>52</v>
      </c>
      <c r="H43360" t="s">
        <v>53</v>
      </c>
      <c r="I43360" t="s">
        <v>7805</v>
      </c>
      <c r="J43360">
        <v>2</v>
      </c>
      <c r="K43360" s="22">
        <v>0</v>
      </c>
      <c r="L43360" s="23" t="s">
        <v>40442</v>
      </c>
      <c r="M43360" s="20">
        <v>2832</v>
      </c>
      <c r="N43360" s="20">
        <v>815</v>
      </c>
      <c r="O43360" s="20">
        <v>407.5</v>
      </c>
      <c r="P43360" t="s">
        <v>25</v>
      </c>
      <c r="Q43360">
        <v>2014</v>
      </c>
      <c r="R43360" s="27" t="s">
        <v>40447</v>
      </c>
      <c r="S43360">
        <v>2014</v>
      </c>
      <c r="T43360" t="s">
        <v>65</v>
      </c>
      <c r="U43360" s="17" t="s">
        <v>3296</v>
      </c>
      <c r="V43360" t="s">
        <v>494</v>
      </c>
      <c r="W43360" t="s">
        <v>29</v>
      </c>
      <c r="X43360" t="s">
        <v>495</v>
      </c>
    </row>
    <row r="43361" spans="1:24" x14ac:dyDescent="0.25">
      <c r="A43361" s="16" t="s">
        <v>32933</v>
      </c>
      <c r="B43361" s="15">
        <v>41750</v>
      </c>
      <c r="C43361" s="15">
        <v>41754</v>
      </c>
      <c r="D43361">
        <v>1</v>
      </c>
      <c r="E43361" t="s">
        <v>17</v>
      </c>
      <c r="F43361" t="s">
        <v>2551</v>
      </c>
      <c r="G43361" t="s">
        <v>22</v>
      </c>
      <c r="H43361" t="s">
        <v>49</v>
      </c>
      <c r="I43361" t="s">
        <v>2097</v>
      </c>
      <c r="J43361">
        <v>8</v>
      </c>
      <c r="K43361" s="22">
        <v>0</v>
      </c>
      <c r="L43361" s="23" t="s">
        <v>40442</v>
      </c>
      <c r="M43361" s="20">
        <v>0</v>
      </c>
      <c r="N43361" s="20">
        <v>705</v>
      </c>
      <c r="O43361" s="20">
        <v>88.125</v>
      </c>
      <c r="P43361" t="s">
        <v>25</v>
      </c>
      <c r="Q43361">
        <v>2014</v>
      </c>
      <c r="R43361" s="27" t="s">
        <v>40447</v>
      </c>
      <c r="S43361">
        <v>2014</v>
      </c>
      <c r="T43361" t="s">
        <v>16</v>
      </c>
      <c r="U43361" s="17" t="s">
        <v>1819</v>
      </c>
      <c r="V43361" t="s">
        <v>494</v>
      </c>
      <c r="W43361" t="s">
        <v>29</v>
      </c>
      <c r="X43361" t="s">
        <v>495</v>
      </c>
    </row>
    <row r="43362" spans="1:24" x14ac:dyDescent="0.25">
      <c r="A43362" s="16" t="s">
        <v>32943</v>
      </c>
      <c r="B43362" s="15">
        <v>41750</v>
      </c>
      <c r="C43362" s="15">
        <v>41754</v>
      </c>
      <c r="D43362">
        <v>1</v>
      </c>
      <c r="E43362" t="s">
        <v>17</v>
      </c>
      <c r="F43362" t="s">
        <v>8428</v>
      </c>
      <c r="G43362" t="s">
        <v>22</v>
      </c>
      <c r="H43362" t="s">
        <v>210</v>
      </c>
      <c r="I43362" t="s">
        <v>8429</v>
      </c>
      <c r="J43362">
        <v>7</v>
      </c>
      <c r="K43362" s="22">
        <v>0</v>
      </c>
      <c r="L43362" s="23" t="s">
        <v>40442</v>
      </c>
      <c r="M43362" s="20">
        <v>704928</v>
      </c>
      <c r="N43362" s="20">
        <v>561</v>
      </c>
      <c r="O43362" s="20">
        <v>80.142857142857139</v>
      </c>
      <c r="P43362" t="s">
        <v>25</v>
      </c>
      <c r="Q43362">
        <v>2014</v>
      </c>
      <c r="R43362" s="27" t="s">
        <v>40447</v>
      </c>
      <c r="S43362">
        <v>2014</v>
      </c>
      <c r="T43362" t="s">
        <v>16</v>
      </c>
      <c r="U43362" s="17" t="s">
        <v>850</v>
      </c>
      <c r="V43362" t="s">
        <v>192</v>
      </c>
      <c r="W43362" t="s">
        <v>193</v>
      </c>
      <c r="X43362" t="s">
        <v>109</v>
      </c>
    </row>
    <row r="43363" spans="1:24" x14ac:dyDescent="0.25">
      <c r="A43363" s="16" t="s">
        <v>32933</v>
      </c>
      <c r="B43363" s="15">
        <v>41750</v>
      </c>
      <c r="C43363" s="15">
        <v>41754</v>
      </c>
      <c r="D43363">
        <v>1</v>
      </c>
      <c r="E43363" t="s">
        <v>17</v>
      </c>
      <c r="F43363" t="s">
        <v>1326</v>
      </c>
      <c r="G43363" t="s">
        <v>22</v>
      </c>
      <c r="H43363" t="s">
        <v>32</v>
      </c>
      <c r="I43363" t="s">
        <v>1327</v>
      </c>
      <c r="J43363">
        <v>4</v>
      </c>
      <c r="K43363" s="22">
        <v>0</v>
      </c>
      <c r="L43363" s="23" t="s">
        <v>40442</v>
      </c>
      <c r="M43363" s="20">
        <v>1572</v>
      </c>
      <c r="N43363" s="20">
        <v>43</v>
      </c>
      <c r="O43363" s="20">
        <v>10.75</v>
      </c>
      <c r="P43363" t="s">
        <v>25</v>
      </c>
      <c r="Q43363">
        <v>2014</v>
      </c>
      <c r="R43363" s="27" t="s">
        <v>40447</v>
      </c>
      <c r="S43363">
        <v>2014</v>
      </c>
      <c r="T43363" t="s">
        <v>16</v>
      </c>
      <c r="U43363" s="17" t="s">
        <v>1819</v>
      </c>
      <c r="V43363" t="s">
        <v>494</v>
      </c>
      <c r="W43363" t="s">
        <v>29</v>
      </c>
      <c r="X43363" t="s">
        <v>495</v>
      </c>
    </row>
    <row r="43364" spans="1:24" x14ac:dyDescent="0.25">
      <c r="A43364" s="16" t="s">
        <v>32944</v>
      </c>
      <c r="B43364" s="15">
        <v>41750</v>
      </c>
      <c r="C43364" s="15">
        <v>41754</v>
      </c>
      <c r="D43364">
        <v>1</v>
      </c>
      <c r="E43364" t="s">
        <v>17</v>
      </c>
      <c r="F43364" t="s">
        <v>11260</v>
      </c>
      <c r="G43364" t="s">
        <v>22</v>
      </c>
      <c r="H43364" t="s">
        <v>210</v>
      </c>
      <c r="I43364" t="s">
        <v>648</v>
      </c>
      <c r="J43364">
        <v>6</v>
      </c>
      <c r="K43364" s="22">
        <v>0</v>
      </c>
      <c r="L43364" s="23" t="s">
        <v>40442</v>
      </c>
      <c r="M43364" s="20">
        <v>333</v>
      </c>
      <c r="N43364" s="20">
        <v>322</v>
      </c>
      <c r="O43364" s="20">
        <v>53.666666666666664</v>
      </c>
      <c r="P43364" t="s">
        <v>25</v>
      </c>
      <c r="Q43364">
        <v>2014</v>
      </c>
      <c r="R43364" s="27" t="s">
        <v>40447</v>
      </c>
      <c r="S43364">
        <v>2014</v>
      </c>
      <c r="T43364" t="s">
        <v>16</v>
      </c>
      <c r="U43364" s="17" t="s">
        <v>29443</v>
      </c>
      <c r="V43364" t="s">
        <v>1725</v>
      </c>
      <c r="W43364" t="s">
        <v>20</v>
      </c>
      <c r="X43364" t="s">
        <v>20</v>
      </c>
    </row>
    <row r="43365" spans="1:24" x14ac:dyDescent="0.25">
      <c r="A43365" s="16" t="s">
        <v>32943</v>
      </c>
      <c r="B43365" s="15">
        <v>41750</v>
      </c>
      <c r="C43365" s="15">
        <v>41754</v>
      </c>
      <c r="D43365">
        <v>1</v>
      </c>
      <c r="E43365" t="s">
        <v>17</v>
      </c>
      <c r="F43365" t="s">
        <v>11658</v>
      </c>
      <c r="G43365" t="s">
        <v>22</v>
      </c>
      <c r="H43365" t="s">
        <v>210</v>
      </c>
      <c r="I43365" t="s">
        <v>11659</v>
      </c>
      <c r="J43365">
        <v>4</v>
      </c>
      <c r="K43365" s="22">
        <v>0</v>
      </c>
      <c r="L43365" s="23" t="s">
        <v>40442</v>
      </c>
      <c r="M43365" s="20">
        <v>1828</v>
      </c>
      <c r="N43365" s="20">
        <v>32</v>
      </c>
      <c r="O43365" s="20">
        <v>8</v>
      </c>
      <c r="P43365" t="s">
        <v>25</v>
      </c>
      <c r="Q43365">
        <v>2014</v>
      </c>
      <c r="R43365" s="27" t="s">
        <v>40447</v>
      </c>
      <c r="S43365">
        <v>2014</v>
      </c>
      <c r="T43365" t="s">
        <v>16</v>
      </c>
      <c r="U43365" s="17" t="s">
        <v>850</v>
      </c>
      <c r="V43365" t="s">
        <v>192</v>
      </c>
      <c r="W43365" t="s">
        <v>193</v>
      </c>
      <c r="X43365" t="s">
        <v>109</v>
      </c>
    </row>
    <row r="43366" spans="1:24" x14ac:dyDescent="0.25">
      <c r="A43366" s="16" t="s">
        <v>32934</v>
      </c>
      <c r="B43366" s="15">
        <v>41750</v>
      </c>
      <c r="C43366" s="15">
        <v>41756</v>
      </c>
      <c r="D43366">
        <v>1</v>
      </c>
      <c r="E43366" t="s">
        <v>17</v>
      </c>
      <c r="F43366" t="s">
        <v>30100</v>
      </c>
      <c r="G43366" t="s">
        <v>52</v>
      </c>
      <c r="H43366" t="s">
        <v>82</v>
      </c>
      <c r="I43366" t="s">
        <v>10278</v>
      </c>
      <c r="J43366">
        <v>2</v>
      </c>
      <c r="K43366" s="22">
        <v>0</v>
      </c>
      <c r="L43366" s="23" t="s">
        <v>40442</v>
      </c>
      <c r="M43366" s="20">
        <v>1596</v>
      </c>
      <c r="N43366" s="20">
        <v>314</v>
      </c>
      <c r="O43366" s="20">
        <v>157</v>
      </c>
      <c r="P43366" t="s">
        <v>25</v>
      </c>
      <c r="Q43366">
        <v>2014</v>
      </c>
      <c r="R43366" s="27" t="s">
        <v>40447</v>
      </c>
      <c r="S43366">
        <v>2014</v>
      </c>
      <c r="T43366" t="s">
        <v>16</v>
      </c>
      <c r="U43366" s="17" t="s">
        <v>9875</v>
      </c>
      <c r="V43366" t="s">
        <v>1985</v>
      </c>
      <c r="W43366" t="s">
        <v>38</v>
      </c>
      <c r="X43366" t="s">
        <v>38</v>
      </c>
    </row>
    <row r="43367" spans="1:24" x14ac:dyDescent="0.25">
      <c r="A43367" s="16" t="s">
        <v>32934</v>
      </c>
      <c r="B43367" s="15">
        <v>41750</v>
      </c>
      <c r="C43367" s="15">
        <v>41756</v>
      </c>
      <c r="D43367">
        <v>1</v>
      </c>
      <c r="E43367" t="s">
        <v>17</v>
      </c>
      <c r="F43367" t="s">
        <v>5606</v>
      </c>
      <c r="G43367" t="s">
        <v>22</v>
      </c>
      <c r="H43367" t="s">
        <v>134</v>
      </c>
      <c r="I43367" t="s">
        <v>219</v>
      </c>
      <c r="J43367">
        <v>1</v>
      </c>
      <c r="K43367" s="22">
        <v>0</v>
      </c>
      <c r="L43367" s="23" t="s">
        <v>40442</v>
      </c>
      <c r="M43367" s="20">
        <v>1914</v>
      </c>
      <c r="N43367" s="20">
        <v>293</v>
      </c>
      <c r="O43367" s="20">
        <v>293</v>
      </c>
      <c r="P43367" t="s">
        <v>25</v>
      </c>
      <c r="Q43367">
        <v>2014</v>
      </c>
      <c r="R43367" s="27" t="s">
        <v>40447</v>
      </c>
      <c r="S43367">
        <v>2014</v>
      </c>
      <c r="T43367" t="s">
        <v>16</v>
      </c>
      <c r="U43367" s="17" t="s">
        <v>9875</v>
      </c>
      <c r="V43367" t="s">
        <v>1985</v>
      </c>
      <c r="W43367" t="s">
        <v>38</v>
      </c>
      <c r="X43367" t="s">
        <v>38</v>
      </c>
    </row>
    <row r="43368" spans="1:24" x14ac:dyDescent="0.25">
      <c r="A43368" s="16" t="s">
        <v>32934</v>
      </c>
      <c r="B43368" s="15">
        <v>41750</v>
      </c>
      <c r="C43368" s="15">
        <v>41756</v>
      </c>
      <c r="D43368">
        <v>1</v>
      </c>
      <c r="E43368" t="s">
        <v>17</v>
      </c>
      <c r="F43368" t="s">
        <v>13088</v>
      </c>
      <c r="G43368" t="s">
        <v>22</v>
      </c>
      <c r="H43368" t="s">
        <v>147</v>
      </c>
      <c r="I43368" t="s">
        <v>10589</v>
      </c>
      <c r="J43368">
        <v>4</v>
      </c>
      <c r="K43368" s="22">
        <v>0</v>
      </c>
      <c r="L43368" s="23" t="s">
        <v>40442</v>
      </c>
      <c r="M43368" s="20">
        <v>12</v>
      </c>
      <c r="N43368" s="20">
        <v>177</v>
      </c>
      <c r="O43368" s="20">
        <v>44.25</v>
      </c>
      <c r="P43368" t="s">
        <v>25</v>
      </c>
      <c r="Q43368">
        <v>2014</v>
      </c>
      <c r="R43368" s="27" t="s">
        <v>40447</v>
      </c>
      <c r="S43368">
        <v>2014</v>
      </c>
      <c r="T43368" t="s">
        <v>16</v>
      </c>
      <c r="U43368" s="17" t="s">
        <v>9875</v>
      </c>
      <c r="V43368" t="s">
        <v>1985</v>
      </c>
      <c r="W43368" t="s">
        <v>38</v>
      </c>
      <c r="X43368" t="s">
        <v>38</v>
      </c>
    </row>
    <row r="43369" spans="1:24" x14ac:dyDescent="0.25">
      <c r="A43369" s="16" t="s">
        <v>32944</v>
      </c>
      <c r="B43369" s="15">
        <v>41750</v>
      </c>
      <c r="C43369" s="15">
        <v>41754</v>
      </c>
      <c r="D43369">
        <v>1</v>
      </c>
      <c r="E43369" t="s">
        <v>17</v>
      </c>
      <c r="F43369" t="s">
        <v>1243</v>
      </c>
      <c r="G43369" t="s">
        <v>22</v>
      </c>
      <c r="H43369" t="s">
        <v>210</v>
      </c>
      <c r="I43369" t="s">
        <v>555</v>
      </c>
      <c r="J43369">
        <v>4</v>
      </c>
      <c r="K43369" s="22">
        <v>0</v>
      </c>
      <c r="L43369" s="23" t="s">
        <v>40442</v>
      </c>
      <c r="M43369" s="20">
        <v>1236</v>
      </c>
      <c r="N43369" s="20">
        <v>162</v>
      </c>
      <c r="O43369" s="20">
        <v>40.5</v>
      </c>
      <c r="P43369" t="s">
        <v>25</v>
      </c>
      <c r="Q43369">
        <v>2014</v>
      </c>
      <c r="R43369" s="27" t="s">
        <v>40447</v>
      </c>
      <c r="S43369">
        <v>2014</v>
      </c>
      <c r="T43369" t="s">
        <v>16</v>
      </c>
      <c r="U43369" s="17" t="s">
        <v>29443</v>
      </c>
      <c r="V43369" t="s">
        <v>1725</v>
      </c>
      <c r="W43369" t="s">
        <v>20</v>
      </c>
      <c r="X43369" t="s">
        <v>20</v>
      </c>
    </row>
    <row r="43370" spans="1:24" x14ac:dyDescent="0.25">
      <c r="A43370" s="16" t="s">
        <v>32944</v>
      </c>
      <c r="B43370" s="15">
        <v>41750</v>
      </c>
      <c r="C43370" s="15">
        <v>41754</v>
      </c>
      <c r="D43370">
        <v>1</v>
      </c>
      <c r="E43370" t="s">
        <v>17</v>
      </c>
      <c r="F43370" t="s">
        <v>10016</v>
      </c>
      <c r="G43370" t="s">
        <v>22</v>
      </c>
      <c r="H43370" t="s">
        <v>23</v>
      </c>
      <c r="I43370" t="s">
        <v>9065</v>
      </c>
      <c r="J43370">
        <v>1</v>
      </c>
      <c r="K43370" s="22">
        <v>0</v>
      </c>
      <c r="L43370" s="23" t="s">
        <v>40442</v>
      </c>
      <c r="M43370" s="20">
        <v>486</v>
      </c>
      <c r="N43370" s="20">
        <v>142</v>
      </c>
      <c r="O43370" s="20">
        <v>142</v>
      </c>
      <c r="P43370" t="s">
        <v>25</v>
      </c>
      <c r="Q43370">
        <v>2014</v>
      </c>
      <c r="R43370" s="27" t="s">
        <v>40447</v>
      </c>
      <c r="S43370">
        <v>2014</v>
      </c>
      <c r="T43370" t="s">
        <v>16</v>
      </c>
      <c r="U43370" s="17" t="s">
        <v>29443</v>
      </c>
      <c r="V43370" t="s">
        <v>1725</v>
      </c>
      <c r="W43370" t="s">
        <v>20</v>
      </c>
      <c r="X43370" t="s">
        <v>20</v>
      </c>
    </row>
    <row r="43371" spans="1:24" x14ac:dyDescent="0.25">
      <c r="A43371" s="16" t="s">
        <v>32946</v>
      </c>
      <c r="B43371" s="15">
        <v>41751</v>
      </c>
      <c r="C43371" s="15">
        <v>41754</v>
      </c>
      <c r="D43371">
        <v>2</v>
      </c>
      <c r="E43371" t="s">
        <v>17</v>
      </c>
      <c r="F43371" t="s">
        <v>21068</v>
      </c>
      <c r="G43371" t="s">
        <v>52</v>
      </c>
      <c r="H43371" t="s">
        <v>97</v>
      </c>
      <c r="I43371" t="s">
        <v>541</v>
      </c>
      <c r="J43371">
        <v>7</v>
      </c>
      <c r="K43371" s="22">
        <v>0</v>
      </c>
      <c r="L43371" s="23" t="s">
        <v>40442</v>
      </c>
      <c r="M43371" s="20">
        <v>24864</v>
      </c>
      <c r="N43371" s="20">
        <v>17077</v>
      </c>
      <c r="O43371" s="20">
        <v>2439.5714285714284</v>
      </c>
      <c r="P43371" t="s">
        <v>70</v>
      </c>
      <c r="Q43371">
        <v>2014</v>
      </c>
      <c r="R43371" s="27" t="s">
        <v>40447</v>
      </c>
      <c r="S43371">
        <v>2014</v>
      </c>
      <c r="T43371" t="s">
        <v>35</v>
      </c>
      <c r="U43371" s="17" t="s">
        <v>259</v>
      </c>
      <c r="V43371" t="s">
        <v>260</v>
      </c>
      <c r="W43371" t="s">
        <v>29</v>
      </c>
      <c r="X43371" t="s">
        <v>199</v>
      </c>
    </row>
    <row r="43372" spans="1:24" x14ac:dyDescent="0.25">
      <c r="A43372" s="16" t="s">
        <v>32946</v>
      </c>
      <c r="B43372" s="15">
        <v>41751</v>
      </c>
      <c r="C43372" s="15">
        <v>41754</v>
      </c>
      <c r="D43372">
        <v>2</v>
      </c>
      <c r="E43372" t="s">
        <v>17</v>
      </c>
      <c r="F43372" t="s">
        <v>9861</v>
      </c>
      <c r="G43372" t="s">
        <v>22</v>
      </c>
      <c r="H43372" t="s">
        <v>68</v>
      </c>
      <c r="I43372" t="s">
        <v>9732</v>
      </c>
      <c r="J43372">
        <v>5</v>
      </c>
      <c r="K43372" s="22">
        <v>0</v>
      </c>
      <c r="L43372" s="23" t="s">
        <v>40442</v>
      </c>
      <c r="M43372" s="20">
        <v>19095</v>
      </c>
      <c r="N43372" s="20">
        <v>1698</v>
      </c>
      <c r="O43372" s="20">
        <v>339.6</v>
      </c>
      <c r="P43372" t="s">
        <v>70</v>
      </c>
      <c r="Q43372">
        <v>2014</v>
      </c>
      <c r="R43372" s="27" t="s">
        <v>40447</v>
      </c>
      <c r="S43372">
        <v>2014</v>
      </c>
      <c r="T43372" t="s">
        <v>35</v>
      </c>
      <c r="U43372" s="17" t="s">
        <v>259</v>
      </c>
      <c r="V43372" t="s">
        <v>260</v>
      </c>
      <c r="W43372" t="s">
        <v>29</v>
      </c>
      <c r="X43372" t="s">
        <v>199</v>
      </c>
    </row>
    <row r="43373" spans="1:24" x14ac:dyDescent="0.25">
      <c r="A43373" s="16" t="s">
        <v>31932</v>
      </c>
      <c r="B43373" s="15">
        <v>41751</v>
      </c>
      <c r="C43373" s="15">
        <v>41754</v>
      </c>
      <c r="D43373">
        <v>4</v>
      </c>
      <c r="E43373" t="s">
        <v>66</v>
      </c>
      <c r="F43373" t="s">
        <v>8183</v>
      </c>
      <c r="G43373" t="s">
        <v>52</v>
      </c>
      <c r="H43373" t="s">
        <v>97</v>
      </c>
      <c r="I43373" t="s">
        <v>7054</v>
      </c>
      <c r="J43373">
        <v>5</v>
      </c>
      <c r="K43373" s="22">
        <v>0</v>
      </c>
      <c r="L43373" s="23" t="s">
        <v>40442</v>
      </c>
      <c r="M43373" s="20">
        <v>2172</v>
      </c>
      <c r="N43373" s="20">
        <v>15337</v>
      </c>
      <c r="O43373" s="20">
        <v>3067.4</v>
      </c>
      <c r="P43373" t="s">
        <v>41</v>
      </c>
      <c r="Q43373">
        <v>2014</v>
      </c>
      <c r="R43373" s="27" t="s">
        <v>40447</v>
      </c>
      <c r="S43373">
        <v>2014</v>
      </c>
      <c r="T43373" t="s">
        <v>217</v>
      </c>
      <c r="U43373" s="17" t="s">
        <v>94</v>
      </c>
      <c r="V43373" t="s">
        <v>95</v>
      </c>
      <c r="W43373" t="s">
        <v>46</v>
      </c>
      <c r="X43373" t="s">
        <v>47</v>
      </c>
    </row>
    <row r="43374" spans="1:24" x14ac:dyDescent="0.25">
      <c r="A43374" s="16" t="s">
        <v>32947</v>
      </c>
      <c r="B43374" s="15">
        <v>41751</v>
      </c>
      <c r="C43374" s="15">
        <v>41753</v>
      </c>
      <c r="D43374">
        <v>4</v>
      </c>
      <c r="E43374" t="s">
        <v>17</v>
      </c>
      <c r="F43374" t="s">
        <v>14040</v>
      </c>
      <c r="G43374" t="s">
        <v>52</v>
      </c>
      <c r="H43374" t="s">
        <v>82</v>
      </c>
      <c r="I43374" t="s">
        <v>14041</v>
      </c>
      <c r="J43374">
        <v>9</v>
      </c>
      <c r="K43374" s="22">
        <v>0</v>
      </c>
      <c r="L43374" s="23" t="s">
        <v>40442</v>
      </c>
      <c r="M43374" s="20">
        <v>227205</v>
      </c>
      <c r="N43374" s="20">
        <v>9848</v>
      </c>
      <c r="O43374" s="20">
        <v>1094.2222222222222</v>
      </c>
      <c r="P43374" t="s">
        <v>25</v>
      </c>
      <c r="Q43374">
        <v>2014</v>
      </c>
      <c r="R43374" s="27" t="s">
        <v>40447</v>
      </c>
      <c r="S43374">
        <v>2014</v>
      </c>
      <c r="T43374" t="s">
        <v>217</v>
      </c>
      <c r="U43374" s="17" t="s">
        <v>3893</v>
      </c>
      <c r="V43374" t="s">
        <v>192</v>
      </c>
      <c r="W43374" t="s">
        <v>193</v>
      </c>
      <c r="X43374" t="s">
        <v>265</v>
      </c>
    </row>
    <row r="43375" spans="1:24" x14ac:dyDescent="0.25">
      <c r="A43375" s="16" t="s">
        <v>32949</v>
      </c>
      <c r="B43375" s="15">
        <v>41751</v>
      </c>
      <c r="C43375" s="15">
        <v>41753</v>
      </c>
      <c r="D43375">
        <v>4</v>
      </c>
      <c r="E43375" t="s">
        <v>17</v>
      </c>
      <c r="F43375" t="s">
        <v>1662</v>
      </c>
      <c r="G43375" t="s">
        <v>61</v>
      </c>
      <c r="H43375" t="s">
        <v>75</v>
      </c>
      <c r="I43375" t="s">
        <v>1663</v>
      </c>
      <c r="J43375">
        <v>1</v>
      </c>
      <c r="K43375" s="22">
        <v>0</v>
      </c>
      <c r="L43375" s="23" t="s">
        <v>40442</v>
      </c>
      <c r="M43375" s="20">
        <v>6672</v>
      </c>
      <c r="N43375" s="20">
        <v>5874</v>
      </c>
      <c r="O43375" s="20">
        <v>5874</v>
      </c>
      <c r="P43375" t="s">
        <v>70</v>
      </c>
      <c r="Q43375">
        <v>2014</v>
      </c>
      <c r="R43375" s="27" t="s">
        <v>40447</v>
      </c>
      <c r="S43375">
        <v>2014</v>
      </c>
      <c r="T43375" t="s">
        <v>217</v>
      </c>
      <c r="U43375" s="17" t="s">
        <v>404</v>
      </c>
      <c r="V43375" t="s">
        <v>405</v>
      </c>
      <c r="W43375" t="s">
        <v>20</v>
      </c>
      <c r="X43375" t="s">
        <v>20</v>
      </c>
    </row>
    <row r="43376" spans="1:24" x14ac:dyDescent="0.25">
      <c r="A43376" s="16" t="s">
        <v>32946</v>
      </c>
      <c r="B43376" s="15">
        <v>41751</v>
      </c>
      <c r="C43376" s="15">
        <v>41754</v>
      </c>
      <c r="D43376">
        <v>2</v>
      </c>
      <c r="E43376" t="s">
        <v>17</v>
      </c>
      <c r="F43376" t="s">
        <v>7749</v>
      </c>
      <c r="G43376" t="s">
        <v>22</v>
      </c>
      <c r="H43376" t="s">
        <v>210</v>
      </c>
      <c r="I43376" t="s">
        <v>7750</v>
      </c>
      <c r="J43376">
        <v>3</v>
      </c>
      <c r="K43376" s="22">
        <v>0</v>
      </c>
      <c r="L43376" s="23" t="s">
        <v>40442</v>
      </c>
      <c r="M43376" s="20">
        <v>6012</v>
      </c>
      <c r="N43376" s="20">
        <v>46</v>
      </c>
      <c r="O43376" s="20">
        <v>15.333333333333334</v>
      </c>
      <c r="P43376" t="s">
        <v>70</v>
      </c>
      <c r="Q43376">
        <v>2014</v>
      </c>
      <c r="R43376" s="27" t="s">
        <v>40447</v>
      </c>
      <c r="S43376">
        <v>2014</v>
      </c>
      <c r="T43376" t="s">
        <v>35</v>
      </c>
      <c r="U43376" s="17" t="s">
        <v>259</v>
      </c>
      <c r="V43376" t="s">
        <v>260</v>
      </c>
      <c r="W43376" t="s">
        <v>29</v>
      </c>
      <c r="X43376" t="s">
        <v>199</v>
      </c>
    </row>
    <row r="43377" spans="1:24" x14ac:dyDescent="0.25">
      <c r="A43377" s="16" t="s">
        <v>32950</v>
      </c>
      <c r="B43377" s="15">
        <v>41751</v>
      </c>
      <c r="C43377" s="15">
        <v>41753</v>
      </c>
      <c r="D43377">
        <v>2</v>
      </c>
      <c r="E43377" t="s">
        <v>43</v>
      </c>
      <c r="F43377" t="s">
        <v>12855</v>
      </c>
      <c r="G43377" t="s">
        <v>61</v>
      </c>
      <c r="H43377" t="s">
        <v>111</v>
      </c>
      <c r="I43377" t="s">
        <v>8386</v>
      </c>
      <c r="J43377">
        <v>4</v>
      </c>
      <c r="K43377" s="22">
        <v>0</v>
      </c>
      <c r="L43377" s="23" t="s">
        <v>40442</v>
      </c>
      <c r="M43377" s="20">
        <v>144</v>
      </c>
      <c r="N43377" s="20">
        <v>3465</v>
      </c>
      <c r="O43377" s="20">
        <v>866.25</v>
      </c>
      <c r="P43377" t="s">
        <v>41</v>
      </c>
      <c r="Q43377">
        <v>2014</v>
      </c>
      <c r="R43377" s="27" t="s">
        <v>40447</v>
      </c>
      <c r="S43377">
        <v>2014</v>
      </c>
      <c r="T43377" t="s">
        <v>35</v>
      </c>
      <c r="U43377" s="17" t="s">
        <v>25803</v>
      </c>
      <c r="V43377" t="s">
        <v>11600</v>
      </c>
      <c r="W43377" t="s">
        <v>108</v>
      </c>
      <c r="X43377" t="s">
        <v>154</v>
      </c>
    </row>
    <row r="43378" spans="1:24" x14ac:dyDescent="0.25">
      <c r="A43378" s="16" t="s">
        <v>32946</v>
      </c>
      <c r="B43378" s="15">
        <v>41751</v>
      </c>
      <c r="C43378" s="15">
        <v>41754</v>
      </c>
      <c r="D43378">
        <v>2</v>
      </c>
      <c r="E43378" t="s">
        <v>17</v>
      </c>
      <c r="F43378" t="s">
        <v>1785</v>
      </c>
      <c r="G43378" t="s">
        <v>61</v>
      </c>
      <c r="H43378" t="s">
        <v>111</v>
      </c>
      <c r="I43378" t="s">
        <v>1786</v>
      </c>
      <c r="J43378">
        <v>2</v>
      </c>
      <c r="K43378" s="22">
        <v>0</v>
      </c>
      <c r="L43378" s="23" t="s">
        <v>40442</v>
      </c>
      <c r="M43378" s="20">
        <v>438</v>
      </c>
      <c r="N43378" s="20">
        <v>295</v>
      </c>
      <c r="O43378" s="20">
        <v>147.5</v>
      </c>
      <c r="P43378" t="s">
        <v>70</v>
      </c>
      <c r="Q43378">
        <v>2014</v>
      </c>
      <c r="R43378" s="27" t="s">
        <v>40447</v>
      </c>
      <c r="S43378">
        <v>2014</v>
      </c>
      <c r="T43378" t="s">
        <v>35</v>
      </c>
      <c r="U43378" s="17" t="s">
        <v>259</v>
      </c>
      <c r="V43378" t="s">
        <v>260</v>
      </c>
      <c r="W43378" t="s">
        <v>29</v>
      </c>
      <c r="X43378" t="s">
        <v>199</v>
      </c>
    </row>
    <row r="43379" spans="1:24" x14ac:dyDescent="0.25">
      <c r="A43379" s="16" t="s">
        <v>32951</v>
      </c>
      <c r="B43379" s="15">
        <v>41751</v>
      </c>
      <c r="C43379" s="15">
        <v>41754</v>
      </c>
      <c r="D43379">
        <v>4</v>
      </c>
      <c r="E43379" t="s">
        <v>17</v>
      </c>
      <c r="F43379" t="s">
        <v>15677</v>
      </c>
      <c r="G43379" t="s">
        <v>52</v>
      </c>
      <c r="H43379" t="s">
        <v>53</v>
      </c>
      <c r="I43379" t="s">
        <v>15678</v>
      </c>
      <c r="J43379">
        <v>3</v>
      </c>
      <c r="K43379" s="22">
        <v>0</v>
      </c>
      <c r="L43379" s="23" t="s">
        <v>40442</v>
      </c>
      <c r="M43379" s="20">
        <v>34146</v>
      </c>
      <c r="N43379" s="20">
        <v>2411</v>
      </c>
      <c r="O43379" s="20">
        <v>803.66666666666663</v>
      </c>
      <c r="P43379" t="s">
        <v>25</v>
      </c>
      <c r="Q43379">
        <v>2014</v>
      </c>
      <c r="R43379" s="27" t="s">
        <v>40447</v>
      </c>
      <c r="S43379">
        <v>2014</v>
      </c>
      <c r="T43379" t="s">
        <v>217</v>
      </c>
      <c r="U43379" s="17" t="s">
        <v>1441</v>
      </c>
      <c r="V43379" t="s">
        <v>192</v>
      </c>
      <c r="W43379" t="s">
        <v>193</v>
      </c>
      <c r="X43379" t="s">
        <v>307</v>
      </c>
    </row>
    <row r="43380" spans="1:24" x14ac:dyDescent="0.25">
      <c r="A43380" s="16" t="s">
        <v>32952</v>
      </c>
      <c r="B43380" s="15">
        <v>41751</v>
      </c>
      <c r="C43380" s="15">
        <v>41754</v>
      </c>
      <c r="D43380">
        <v>4</v>
      </c>
      <c r="E43380" t="s">
        <v>66</v>
      </c>
      <c r="F43380" t="s">
        <v>30757</v>
      </c>
      <c r="G43380" t="s">
        <v>22</v>
      </c>
      <c r="H43380" t="s">
        <v>129</v>
      </c>
      <c r="I43380" t="s">
        <v>2402</v>
      </c>
      <c r="J43380">
        <v>10</v>
      </c>
      <c r="K43380" s="22">
        <v>0</v>
      </c>
      <c r="L43380" s="23" t="s">
        <v>40442</v>
      </c>
      <c r="M43380" s="20">
        <v>195</v>
      </c>
      <c r="N43380" s="20">
        <v>2409</v>
      </c>
      <c r="O43380" s="20">
        <v>240.9</v>
      </c>
      <c r="P43380" t="s">
        <v>70</v>
      </c>
      <c r="Q43380">
        <v>2014</v>
      </c>
      <c r="R43380" s="27" t="s">
        <v>40447</v>
      </c>
      <c r="S43380">
        <v>2014</v>
      </c>
      <c r="T43380" t="s">
        <v>217</v>
      </c>
      <c r="U43380" s="17" t="s">
        <v>2534</v>
      </c>
      <c r="V43380" t="s">
        <v>321</v>
      </c>
      <c r="W43380" t="s">
        <v>38</v>
      </c>
      <c r="X43380" t="s">
        <v>38</v>
      </c>
    </row>
    <row r="43381" spans="1:24" x14ac:dyDescent="0.25">
      <c r="A43381" s="16" t="s">
        <v>32946</v>
      </c>
      <c r="B43381" s="15">
        <v>41751</v>
      </c>
      <c r="C43381" s="15">
        <v>41754</v>
      </c>
      <c r="D43381">
        <v>2</v>
      </c>
      <c r="E43381" t="s">
        <v>17</v>
      </c>
      <c r="F43381" t="s">
        <v>4855</v>
      </c>
      <c r="G43381" t="s">
        <v>22</v>
      </c>
      <c r="H43381" t="s">
        <v>134</v>
      </c>
      <c r="I43381" t="s">
        <v>1293</v>
      </c>
      <c r="J43381">
        <v>7</v>
      </c>
      <c r="K43381" s="22">
        <v>0</v>
      </c>
      <c r="L43381" s="23" t="s">
        <v>40442</v>
      </c>
      <c r="M43381" s="20">
        <v>2583</v>
      </c>
      <c r="N43381" s="20">
        <v>2085</v>
      </c>
      <c r="O43381" s="20">
        <v>297.85714285714283</v>
      </c>
      <c r="P43381" t="s">
        <v>70</v>
      </c>
      <c r="Q43381">
        <v>2014</v>
      </c>
      <c r="R43381" s="27" t="s">
        <v>40447</v>
      </c>
      <c r="S43381">
        <v>2014</v>
      </c>
      <c r="T43381" t="s">
        <v>35</v>
      </c>
      <c r="U43381" s="17" t="s">
        <v>259</v>
      </c>
      <c r="V43381" t="s">
        <v>260</v>
      </c>
      <c r="W43381" t="s">
        <v>29</v>
      </c>
      <c r="X43381" t="s">
        <v>199</v>
      </c>
    </row>
    <row r="43382" spans="1:24" x14ac:dyDescent="0.25">
      <c r="A43382" s="16" t="s">
        <v>32950</v>
      </c>
      <c r="B43382" s="15">
        <v>41751</v>
      </c>
      <c r="C43382" s="15">
        <v>41753</v>
      </c>
      <c r="D43382">
        <v>2</v>
      </c>
      <c r="E43382" t="s">
        <v>43</v>
      </c>
      <c r="F43382" t="s">
        <v>32953</v>
      </c>
      <c r="G43382" t="s">
        <v>22</v>
      </c>
      <c r="H43382" t="s">
        <v>68</v>
      </c>
      <c r="I43382" t="s">
        <v>9490</v>
      </c>
      <c r="J43382">
        <v>3</v>
      </c>
      <c r="K43382" s="22">
        <v>0</v>
      </c>
      <c r="L43382" s="23" t="s">
        <v>40442</v>
      </c>
      <c r="M43382" s="20">
        <v>804</v>
      </c>
      <c r="N43382" s="20">
        <v>1913</v>
      </c>
      <c r="O43382" s="20">
        <v>637.66666666666663</v>
      </c>
      <c r="P43382" t="s">
        <v>41</v>
      </c>
      <c r="Q43382">
        <v>2014</v>
      </c>
      <c r="R43382" s="27" t="s">
        <v>40447</v>
      </c>
      <c r="S43382">
        <v>2014</v>
      </c>
      <c r="T43382" t="s">
        <v>35</v>
      </c>
      <c r="U43382" s="17" t="s">
        <v>25803</v>
      </c>
      <c r="V43382" t="s">
        <v>11600</v>
      </c>
      <c r="W43382" t="s">
        <v>108</v>
      </c>
      <c r="X43382" t="s">
        <v>154</v>
      </c>
    </row>
    <row r="43383" spans="1:24" x14ac:dyDescent="0.25">
      <c r="A43383" s="16" t="s">
        <v>32950</v>
      </c>
      <c r="B43383" s="15">
        <v>41751</v>
      </c>
      <c r="C43383" s="15">
        <v>41753</v>
      </c>
      <c r="D43383">
        <v>2</v>
      </c>
      <c r="E43383" t="s">
        <v>43</v>
      </c>
      <c r="F43383" t="s">
        <v>1540</v>
      </c>
      <c r="G43383" t="s">
        <v>61</v>
      </c>
      <c r="H43383" t="s">
        <v>111</v>
      </c>
      <c r="I43383" t="s">
        <v>1541</v>
      </c>
      <c r="J43383">
        <v>7</v>
      </c>
      <c r="K43383" s="22">
        <v>0</v>
      </c>
      <c r="L43383" s="23" t="s">
        <v>40442</v>
      </c>
      <c r="M43383" s="20">
        <v>9212</v>
      </c>
      <c r="N43383" s="20">
        <v>1316</v>
      </c>
      <c r="O43383" s="20">
        <v>188</v>
      </c>
      <c r="P43383" t="s">
        <v>41</v>
      </c>
      <c r="Q43383">
        <v>2014</v>
      </c>
      <c r="R43383" s="27" t="s">
        <v>40447</v>
      </c>
      <c r="S43383">
        <v>2014</v>
      </c>
      <c r="T43383" t="s">
        <v>35</v>
      </c>
      <c r="U43383" s="17" t="s">
        <v>25803</v>
      </c>
      <c r="V43383" t="s">
        <v>11600</v>
      </c>
      <c r="W43383" t="s">
        <v>108</v>
      </c>
      <c r="X43383" t="s">
        <v>154</v>
      </c>
    </row>
    <row r="43384" spans="1:24" x14ac:dyDescent="0.25">
      <c r="A43384" s="16" t="s">
        <v>32946</v>
      </c>
      <c r="B43384" s="15">
        <v>41751</v>
      </c>
      <c r="C43384" s="15">
        <v>41754</v>
      </c>
      <c r="D43384">
        <v>2</v>
      </c>
      <c r="E43384" t="s">
        <v>17</v>
      </c>
      <c r="F43384" t="s">
        <v>13381</v>
      </c>
      <c r="G43384" t="s">
        <v>22</v>
      </c>
      <c r="H43384" t="s">
        <v>49</v>
      </c>
      <c r="I43384" t="s">
        <v>11874</v>
      </c>
      <c r="J43384">
        <v>2</v>
      </c>
      <c r="K43384" s="22">
        <v>0</v>
      </c>
      <c r="L43384" s="23" t="s">
        <v>40442</v>
      </c>
      <c r="M43384" s="20">
        <v>1494</v>
      </c>
      <c r="N43384" s="20">
        <v>127</v>
      </c>
      <c r="O43384" s="20">
        <v>63.5</v>
      </c>
      <c r="P43384" t="s">
        <v>70</v>
      </c>
      <c r="Q43384">
        <v>2014</v>
      </c>
      <c r="R43384" s="27" t="s">
        <v>40447</v>
      </c>
      <c r="S43384">
        <v>2014</v>
      </c>
      <c r="T43384" t="s">
        <v>35</v>
      </c>
      <c r="U43384" s="17" t="s">
        <v>259</v>
      </c>
      <c r="V43384" t="s">
        <v>260</v>
      </c>
      <c r="W43384" t="s">
        <v>29</v>
      </c>
      <c r="X43384" t="s">
        <v>199</v>
      </c>
    </row>
    <row r="43385" spans="1:24" x14ac:dyDescent="0.25">
      <c r="A43385" s="16" t="s">
        <v>32958</v>
      </c>
      <c r="B43385" s="15">
        <v>41751</v>
      </c>
      <c r="C43385" s="15">
        <v>41755</v>
      </c>
      <c r="D43385">
        <v>1</v>
      </c>
      <c r="E43385" t="s">
        <v>43</v>
      </c>
      <c r="F43385" t="s">
        <v>20295</v>
      </c>
      <c r="G43385" t="s">
        <v>22</v>
      </c>
      <c r="H43385" t="s">
        <v>210</v>
      </c>
      <c r="I43385" t="s">
        <v>2744</v>
      </c>
      <c r="J43385">
        <v>1</v>
      </c>
      <c r="K43385" s="22">
        <v>0</v>
      </c>
      <c r="L43385" s="23" t="s">
        <v>40442</v>
      </c>
      <c r="M43385" s="20">
        <v>1794</v>
      </c>
      <c r="N43385" s="20">
        <v>468</v>
      </c>
      <c r="O43385" s="20">
        <v>468</v>
      </c>
      <c r="P43385" t="s">
        <v>25</v>
      </c>
      <c r="Q43385">
        <v>2014</v>
      </c>
      <c r="R43385" s="27" t="s">
        <v>40447</v>
      </c>
      <c r="S43385">
        <v>2014</v>
      </c>
      <c r="T43385" t="s">
        <v>16</v>
      </c>
      <c r="U43385" s="17" t="s">
        <v>20375</v>
      </c>
      <c r="V43385" t="s">
        <v>20376</v>
      </c>
      <c r="W43385" t="s">
        <v>20</v>
      </c>
      <c r="X43385" t="s">
        <v>20</v>
      </c>
    </row>
    <row r="43386" spans="1:24" x14ac:dyDescent="0.25">
      <c r="A43386" s="16" t="s">
        <v>32950</v>
      </c>
      <c r="B43386" s="15">
        <v>41751</v>
      </c>
      <c r="C43386" s="15">
        <v>41753</v>
      </c>
      <c r="D43386">
        <v>2</v>
      </c>
      <c r="E43386" t="s">
        <v>43</v>
      </c>
      <c r="F43386" t="s">
        <v>13979</v>
      </c>
      <c r="G43386" t="s">
        <v>22</v>
      </c>
      <c r="H43386" t="s">
        <v>147</v>
      </c>
      <c r="I43386" t="s">
        <v>3534</v>
      </c>
      <c r="J43386">
        <v>2</v>
      </c>
      <c r="K43386" s="22">
        <v>0</v>
      </c>
      <c r="L43386" s="23" t="s">
        <v>40442</v>
      </c>
      <c r="M43386" s="20">
        <v>11</v>
      </c>
      <c r="N43386" s="20">
        <v>383</v>
      </c>
      <c r="O43386" s="20">
        <v>191.5</v>
      </c>
      <c r="P43386" t="s">
        <v>41</v>
      </c>
      <c r="Q43386">
        <v>2014</v>
      </c>
      <c r="R43386" s="27" t="s">
        <v>40447</v>
      </c>
      <c r="S43386">
        <v>2014</v>
      </c>
      <c r="T43386" t="s">
        <v>35</v>
      </c>
      <c r="U43386" s="17" t="s">
        <v>25803</v>
      </c>
      <c r="V43386" t="s">
        <v>11600</v>
      </c>
      <c r="W43386" t="s">
        <v>108</v>
      </c>
      <c r="X43386" t="s">
        <v>154</v>
      </c>
    </row>
    <row r="43387" spans="1:24" x14ac:dyDescent="0.25">
      <c r="A43387" s="16" t="s">
        <v>32946</v>
      </c>
      <c r="B43387" s="15">
        <v>41751</v>
      </c>
      <c r="C43387" s="15">
        <v>41754</v>
      </c>
      <c r="D43387">
        <v>2</v>
      </c>
      <c r="E43387" t="s">
        <v>17</v>
      </c>
      <c r="F43387" t="s">
        <v>29537</v>
      </c>
      <c r="G43387" t="s">
        <v>22</v>
      </c>
      <c r="H43387" t="s">
        <v>147</v>
      </c>
      <c r="I43387" t="s">
        <v>13241</v>
      </c>
      <c r="J43387">
        <v>3</v>
      </c>
      <c r="K43387" s="22">
        <v>0</v>
      </c>
      <c r="L43387" s="23" t="s">
        <v>40442</v>
      </c>
      <c r="M43387" s="20">
        <v>243</v>
      </c>
      <c r="N43387" s="20">
        <v>28</v>
      </c>
      <c r="O43387" s="20">
        <v>9.3333333333333339</v>
      </c>
      <c r="P43387" t="s">
        <v>70</v>
      </c>
      <c r="Q43387">
        <v>2014</v>
      </c>
      <c r="R43387" s="27" t="s">
        <v>40447</v>
      </c>
      <c r="S43387">
        <v>2014</v>
      </c>
      <c r="T43387" t="s">
        <v>35</v>
      </c>
      <c r="U43387" s="17" t="s">
        <v>259</v>
      </c>
      <c r="V43387" t="s">
        <v>260</v>
      </c>
      <c r="W43387" t="s">
        <v>29</v>
      </c>
      <c r="X43387" t="s">
        <v>199</v>
      </c>
    </row>
    <row r="43388" spans="1:24" x14ac:dyDescent="0.25">
      <c r="A43388" s="16" t="s">
        <v>32951</v>
      </c>
      <c r="B43388" s="15">
        <v>41751</v>
      </c>
      <c r="C43388" s="15">
        <v>41754</v>
      </c>
      <c r="D43388">
        <v>4</v>
      </c>
      <c r="E43388" t="s">
        <v>17</v>
      </c>
      <c r="F43388" t="s">
        <v>20496</v>
      </c>
      <c r="G43388" t="s">
        <v>61</v>
      </c>
      <c r="H43388" t="s">
        <v>119</v>
      </c>
      <c r="I43388" t="s">
        <v>20497</v>
      </c>
      <c r="J43388">
        <v>1</v>
      </c>
      <c r="K43388" s="22">
        <v>0</v>
      </c>
      <c r="L43388" s="23" t="s">
        <v>40442</v>
      </c>
      <c r="M43388" s="20">
        <v>3462</v>
      </c>
      <c r="N43388" s="20">
        <v>194</v>
      </c>
      <c r="O43388" s="20">
        <v>194</v>
      </c>
      <c r="P43388" t="s">
        <v>25</v>
      </c>
      <c r="Q43388">
        <v>2014</v>
      </c>
      <c r="R43388" s="27" t="s">
        <v>40447</v>
      </c>
      <c r="S43388">
        <v>2014</v>
      </c>
      <c r="T43388" t="s">
        <v>217</v>
      </c>
      <c r="U43388" s="17" t="s">
        <v>1441</v>
      </c>
      <c r="V43388" t="s">
        <v>192</v>
      </c>
      <c r="W43388" t="s">
        <v>193</v>
      </c>
      <c r="X43388" t="s">
        <v>307</v>
      </c>
    </row>
    <row r="43389" spans="1:24" x14ac:dyDescent="0.25">
      <c r="A43389" s="16" t="s">
        <v>32960</v>
      </c>
      <c r="B43389" s="15">
        <v>41751</v>
      </c>
      <c r="C43389" s="15">
        <v>41755</v>
      </c>
      <c r="D43389">
        <v>1</v>
      </c>
      <c r="E43389" t="s">
        <v>17</v>
      </c>
      <c r="F43389" t="s">
        <v>26793</v>
      </c>
      <c r="G43389" t="s">
        <v>22</v>
      </c>
      <c r="H43389" t="s">
        <v>49</v>
      </c>
      <c r="I43389" t="s">
        <v>12164</v>
      </c>
      <c r="J43389">
        <v>1</v>
      </c>
      <c r="K43389" s="22">
        <v>0</v>
      </c>
      <c r="L43389" s="23" t="s">
        <v>40442</v>
      </c>
      <c r="M43389" s="20">
        <v>504</v>
      </c>
      <c r="N43389" s="20">
        <v>18</v>
      </c>
      <c r="O43389" s="20">
        <v>18</v>
      </c>
      <c r="P43389" t="s">
        <v>25</v>
      </c>
      <c r="Q43389">
        <v>2014</v>
      </c>
      <c r="R43389" s="27" t="s">
        <v>40447</v>
      </c>
      <c r="S43389">
        <v>2014</v>
      </c>
      <c r="T43389" t="s">
        <v>16</v>
      </c>
      <c r="U43389" s="17" t="s">
        <v>1346</v>
      </c>
      <c r="V43389" t="s">
        <v>260</v>
      </c>
      <c r="W43389" t="s">
        <v>29</v>
      </c>
      <c r="X43389" t="s">
        <v>199</v>
      </c>
    </row>
    <row r="43390" spans="1:24" x14ac:dyDescent="0.25">
      <c r="A43390" s="16" t="s">
        <v>32958</v>
      </c>
      <c r="B43390" s="15">
        <v>41751</v>
      </c>
      <c r="C43390" s="15">
        <v>41755</v>
      </c>
      <c r="D43390">
        <v>1</v>
      </c>
      <c r="E43390" t="s">
        <v>43</v>
      </c>
      <c r="F43390" t="s">
        <v>9763</v>
      </c>
      <c r="G43390" t="s">
        <v>22</v>
      </c>
      <c r="H43390" t="s">
        <v>210</v>
      </c>
      <c r="I43390" t="s">
        <v>4042</v>
      </c>
      <c r="J43390">
        <v>2</v>
      </c>
      <c r="K43390" s="22">
        <v>0</v>
      </c>
      <c r="L43390" s="23" t="s">
        <v>40442</v>
      </c>
      <c r="M43390" s="20">
        <v>48</v>
      </c>
      <c r="N43390" s="20">
        <v>89</v>
      </c>
      <c r="O43390" s="20">
        <v>44.5</v>
      </c>
      <c r="P43390" t="s">
        <v>25</v>
      </c>
      <c r="Q43390">
        <v>2014</v>
      </c>
      <c r="R43390" s="27" t="s">
        <v>40447</v>
      </c>
      <c r="S43390">
        <v>2014</v>
      </c>
      <c r="T43390" t="s">
        <v>16</v>
      </c>
      <c r="U43390" s="17" t="s">
        <v>20375</v>
      </c>
      <c r="V43390" t="s">
        <v>20376</v>
      </c>
      <c r="W43390" t="s">
        <v>20</v>
      </c>
      <c r="X43390" t="s">
        <v>20</v>
      </c>
    </row>
    <row r="43391" spans="1:24" x14ac:dyDescent="0.25">
      <c r="A43391" s="16" t="s">
        <v>32964</v>
      </c>
      <c r="B43391" s="15">
        <v>41751</v>
      </c>
      <c r="C43391" s="15">
        <v>41755</v>
      </c>
      <c r="D43391">
        <v>2</v>
      </c>
      <c r="E43391" t="s">
        <v>17</v>
      </c>
      <c r="F43391" t="s">
        <v>4714</v>
      </c>
      <c r="G43391" t="s">
        <v>22</v>
      </c>
      <c r="H43391" t="s">
        <v>134</v>
      </c>
      <c r="I43391" t="s">
        <v>1618</v>
      </c>
      <c r="J43391">
        <v>1</v>
      </c>
      <c r="K43391" s="22">
        <v>0</v>
      </c>
      <c r="L43391" s="23" t="s">
        <v>40442</v>
      </c>
      <c r="M43391" s="20">
        <v>792</v>
      </c>
      <c r="N43391" s="20">
        <v>7</v>
      </c>
      <c r="O43391" s="20">
        <v>7</v>
      </c>
      <c r="P43391" t="s">
        <v>25</v>
      </c>
      <c r="Q43391">
        <v>2014</v>
      </c>
      <c r="R43391" s="27" t="s">
        <v>40447</v>
      </c>
      <c r="S43391">
        <v>2014</v>
      </c>
      <c r="T43391" t="s">
        <v>35</v>
      </c>
      <c r="U43391" s="17" t="s">
        <v>6503</v>
      </c>
      <c r="V43391" t="s">
        <v>1789</v>
      </c>
      <c r="W43391" t="s">
        <v>20</v>
      </c>
      <c r="X43391" t="s">
        <v>20</v>
      </c>
    </row>
    <row r="43392" spans="1:24" x14ac:dyDescent="0.25">
      <c r="A43392" s="16" t="s">
        <v>32966</v>
      </c>
      <c r="B43392" s="15">
        <v>41752</v>
      </c>
      <c r="C43392" s="15">
        <v>41754</v>
      </c>
      <c r="D43392">
        <v>4</v>
      </c>
      <c r="E43392" t="s">
        <v>17</v>
      </c>
      <c r="F43392" t="s">
        <v>12008</v>
      </c>
      <c r="G43392" t="s">
        <v>22</v>
      </c>
      <c r="H43392" t="s">
        <v>68</v>
      </c>
      <c r="I43392" t="s">
        <v>12009</v>
      </c>
      <c r="J43392">
        <v>2</v>
      </c>
      <c r="K43392" s="22">
        <v>0</v>
      </c>
      <c r="L43392" s="23" t="s">
        <v>40442</v>
      </c>
      <c r="M43392" s="20">
        <v>13336</v>
      </c>
      <c r="N43392" s="20">
        <v>12548</v>
      </c>
      <c r="O43392" s="20">
        <v>6274</v>
      </c>
      <c r="P43392" t="s">
        <v>41</v>
      </c>
      <c r="Q43392">
        <v>2014</v>
      </c>
      <c r="R43392" s="27" t="s">
        <v>40447</v>
      </c>
      <c r="S43392">
        <v>2014</v>
      </c>
      <c r="T43392" t="s">
        <v>217</v>
      </c>
      <c r="U43392" s="17" t="s">
        <v>801</v>
      </c>
      <c r="V43392" t="s">
        <v>159</v>
      </c>
      <c r="W43392" t="s">
        <v>108</v>
      </c>
      <c r="X43392" t="s">
        <v>47</v>
      </c>
    </row>
    <row r="43393" spans="1:24" x14ac:dyDescent="0.25">
      <c r="A43393" s="16" t="s">
        <v>32967</v>
      </c>
      <c r="B43393" s="15">
        <v>41752</v>
      </c>
      <c r="C43393" s="15">
        <v>41752</v>
      </c>
      <c r="D43393">
        <v>3</v>
      </c>
      <c r="E43393" t="s">
        <v>17</v>
      </c>
      <c r="F43393" t="s">
        <v>9599</v>
      </c>
      <c r="G43393" t="s">
        <v>52</v>
      </c>
      <c r="H43393" t="s">
        <v>82</v>
      </c>
      <c r="I43393" t="s">
        <v>2580</v>
      </c>
      <c r="J43393">
        <v>4</v>
      </c>
      <c r="K43393" s="22">
        <v>0</v>
      </c>
      <c r="L43393" s="23" t="s">
        <v>40442</v>
      </c>
      <c r="M43393" s="20">
        <v>0</v>
      </c>
      <c r="N43393" s="20">
        <v>11136</v>
      </c>
      <c r="O43393" s="20">
        <v>2784</v>
      </c>
      <c r="P43393" t="s">
        <v>41</v>
      </c>
      <c r="Q43393">
        <v>2014</v>
      </c>
      <c r="R43393" s="27" t="s">
        <v>40447</v>
      </c>
      <c r="S43393">
        <v>2014</v>
      </c>
      <c r="T43393" t="s">
        <v>65</v>
      </c>
      <c r="U43393" s="17" t="s">
        <v>1434</v>
      </c>
      <c r="V43393" t="s">
        <v>450</v>
      </c>
      <c r="W43393" t="s">
        <v>20</v>
      </c>
      <c r="X43393" t="s">
        <v>20</v>
      </c>
    </row>
    <row r="43394" spans="1:24" x14ac:dyDescent="0.25">
      <c r="A43394" s="16" t="s">
        <v>32968</v>
      </c>
      <c r="B43394" s="15">
        <v>41752</v>
      </c>
      <c r="C43394" s="15">
        <v>41757</v>
      </c>
      <c r="D43394">
        <v>1</v>
      </c>
      <c r="E43394" t="s">
        <v>17</v>
      </c>
      <c r="F43394" t="s">
        <v>15740</v>
      </c>
      <c r="G43394" t="s">
        <v>61</v>
      </c>
      <c r="H43394" t="s">
        <v>75</v>
      </c>
      <c r="I43394" t="s">
        <v>7811</v>
      </c>
      <c r="J43394">
        <v>8</v>
      </c>
      <c r="K43394" s="22">
        <v>0</v>
      </c>
      <c r="L43394" s="23" t="s">
        <v>40442</v>
      </c>
      <c r="M43394" s="20">
        <v>37032</v>
      </c>
      <c r="N43394" s="20">
        <v>11096</v>
      </c>
      <c r="O43394" s="20">
        <v>1387</v>
      </c>
      <c r="P43394" t="s">
        <v>25</v>
      </c>
      <c r="Q43394">
        <v>2014</v>
      </c>
      <c r="R43394" s="27" t="s">
        <v>40447</v>
      </c>
      <c r="S43394">
        <v>2014</v>
      </c>
      <c r="T43394" t="s">
        <v>16</v>
      </c>
      <c r="U43394" s="17" t="s">
        <v>5329</v>
      </c>
      <c r="V43394" t="s">
        <v>526</v>
      </c>
      <c r="W43394" t="s">
        <v>46</v>
      </c>
      <c r="X43394" t="s">
        <v>154</v>
      </c>
    </row>
    <row r="43395" spans="1:24" x14ac:dyDescent="0.25">
      <c r="A43395" s="16" t="s">
        <v>32967</v>
      </c>
      <c r="B43395" s="15">
        <v>41752</v>
      </c>
      <c r="C43395" s="15">
        <v>41752</v>
      </c>
      <c r="D43395">
        <v>3</v>
      </c>
      <c r="E43395" t="s">
        <v>17</v>
      </c>
      <c r="F43395" t="s">
        <v>5785</v>
      </c>
      <c r="G43395" t="s">
        <v>22</v>
      </c>
      <c r="H43395" t="s">
        <v>210</v>
      </c>
      <c r="I43395" t="s">
        <v>3914</v>
      </c>
      <c r="J43395">
        <v>8</v>
      </c>
      <c r="K43395" s="22">
        <v>0</v>
      </c>
      <c r="L43395" s="23" t="s">
        <v>40442</v>
      </c>
      <c r="M43395" s="20">
        <v>4632</v>
      </c>
      <c r="N43395" s="20">
        <v>6975</v>
      </c>
      <c r="O43395" s="20">
        <v>871.875</v>
      </c>
      <c r="P43395" t="s">
        <v>41</v>
      </c>
      <c r="Q43395">
        <v>2014</v>
      </c>
      <c r="R43395" s="27" t="s">
        <v>40447</v>
      </c>
      <c r="S43395">
        <v>2014</v>
      </c>
      <c r="T43395" t="s">
        <v>65</v>
      </c>
      <c r="U43395" s="17" t="s">
        <v>1434</v>
      </c>
      <c r="V43395" t="s">
        <v>450</v>
      </c>
      <c r="W43395" t="s">
        <v>20</v>
      </c>
      <c r="X43395" t="s">
        <v>20</v>
      </c>
    </row>
    <row r="43396" spans="1:24" x14ac:dyDescent="0.25">
      <c r="A43396" s="16" t="s">
        <v>32970</v>
      </c>
      <c r="B43396" s="15">
        <v>41752</v>
      </c>
      <c r="C43396" s="15">
        <v>41755</v>
      </c>
      <c r="D43396">
        <v>2</v>
      </c>
      <c r="E43396" t="s">
        <v>43</v>
      </c>
      <c r="F43396" t="s">
        <v>384</v>
      </c>
      <c r="G43396" t="s">
        <v>61</v>
      </c>
      <c r="H43396" t="s">
        <v>111</v>
      </c>
      <c r="I43396" t="s">
        <v>385</v>
      </c>
      <c r="J43396">
        <v>4</v>
      </c>
      <c r="K43396" s="22">
        <v>0</v>
      </c>
      <c r="L43396" s="23" t="s">
        <v>40442</v>
      </c>
      <c r="M43396" s="20">
        <v>11628</v>
      </c>
      <c r="N43396" s="20">
        <v>6334</v>
      </c>
      <c r="O43396" s="20">
        <v>1583.5</v>
      </c>
      <c r="P43396" t="s">
        <v>41</v>
      </c>
      <c r="Q43396">
        <v>2014</v>
      </c>
      <c r="R43396" s="27" t="s">
        <v>40447</v>
      </c>
      <c r="S43396">
        <v>2014</v>
      </c>
      <c r="T43396" t="s">
        <v>35</v>
      </c>
      <c r="U43396" s="17" t="s">
        <v>2027</v>
      </c>
      <c r="V43396" t="s">
        <v>494</v>
      </c>
      <c r="W43396" t="s">
        <v>29</v>
      </c>
      <c r="X43396" t="s">
        <v>495</v>
      </c>
    </row>
    <row r="43397" spans="1:24" x14ac:dyDescent="0.25">
      <c r="A43397" s="16" t="s">
        <v>32971</v>
      </c>
      <c r="B43397" s="15">
        <v>41752</v>
      </c>
      <c r="C43397" s="15">
        <v>41756</v>
      </c>
      <c r="D43397">
        <v>1</v>
      </c>
      <c r="E43397" t="s">
        <v>66</v>
      </c>
      <c r="F43397" t="s">
        <v>28395</v>
      </c>
      <c r="G43397" t="s">
        <v>61</v>
      </c>
      <c r="H43397" t="s">
        <v>111</v>
      </c>
      <c r="I43397" t="s">
        <v>1999</v>
      </c>
      <c r="J43397">
        <v>7</v>
      </c>
      <c r="K43397" s="22">
        <v>0</v>
      </c>
      <c r="L43397" s="23" t="s">
        <v>40442</v>
      </c>
      <c r="M43397" s="20">
        <v>2296</v>
      </c>
      <c r="N43397" s="20">
        <v>5534</v>
      </c>
      <c r="O43397" s="20">
        <v>790.57142857142856</v>
      </c>
      <c r="P43397" t="s">
        <v>25</v>
      </c>
      <c r="Q43397">
        <v>2014</v>
      </c>
      <c r="R43397" s="27" t="s">
        <v>40447</v>
      </c>
      <c r="S43397">
        <v>2014</v>
      </c>
      <c r="T43397" t="s">
        <v>16</v>
      </c>
      <c r="U43397" s="17" t="s">
        <v>700</v>
      </c>
      <c r="V43397" t="s">
        <v>701</v>
      </c>
      <c r="W43397" t="s">
        <v>108</v>
      </c>
      <c r="X43397" t="s">
        <v>109</v>
      </c>
    </row>
    <row r="43398" spans="1:24" x14ac:dyDescent="0.25">
      <c r="A43398" s="16" t="s">
        <v>32972</v>
      </c>
      <c r="B43398" s="15">
        <v>41752</v>
      </c>
      <c r="C43398" s="15">
        <v>41756</v>
      </c>
      <c r="D43398">
        <v>1</v>
      </c>
      <c r="E43398" t="s">
        <v>17</v>
      </c>
      <c r="F43398" t="s">
        <v>11675</v>
      </c>
      <c r="G43398" t="s">
        <v>22</v>
      </c>
      <c r="H43398" t="s">
        <v>23</v>
      </c>
      <c r="I43398" t="s">
        <v>11676</v>
      </c>
      <c r="J43398">
        <v>3</v>
      </c>
      <c r="K43398" s="22">
        <v>0</v>
      </c>
      <c r="L43398" s="23" t="s">
        <v>40442</v>
      </c>
      <c r="M43398" s="20">
        <v>877578</v>
      </c>
      <c r="N43398" s="20">
        <v>5119</v>
      </c>
      <c r="O43398" s="20">
        <v>1706.3333333333333</v>
      </c>
      <c r="P43398" t="s">
        <v>25</v>
      </c>
      <c r="Q43398">
        <v>2014</v>
      </c>
      <c r="R43398" s="27" t="s">
        <v>40447</v>
      </c>
      <c r="S43398">
        <v>2014</v>
      </c>
      <c r="T43398" t="s">
        <v>16</v>
      </c>
      <c r="U43398" s="17" t="s">
        <v>321</v>
      </c>
      <c r="V43398" t="s">
        <v>192</v>
      </c>
      <c r="W43398" t="s">
        <v>193</v>
      </c>
      <c r="X43398" t="s">
        <v>154</v>
      </c>
    </row>
    <row r="43399" spans="1:24" x14ac:dyDescent="0.25">
      <c r="A43399" s="16" t="s">
        <v>32973</v>
      </c>
      <c r="B43399" s="15">
        <v>41752</v>
      </c>
      <c r="C43399" s="15">
        <v>41755</v>
      </c>
      <c r="D43399">
        <v>4</v>
      </c>
      <c r="E43399" t="s">
        <v>17</v>
      </c>
      <c r="F43399" t="s">
        <v>17422</v>
      </c>
      <c r="G43399" t="s">
        <v>61</v>
      </c>
      <c r="H43399" t="s">
        <v>111</v>
      </c>
      <c r="I43399" t="s">
        <v>475</v>
      </c>
      <c r="J43399">
        <v>2</v>
      </c>
      <c r="K43399" s="22">
        <v>0</v>
      </c>
      <c r="L43399" s="23" t="s">
        <v>40442</v>
      </c>
      <c r="M43399" s="20">
        <v>888</v>
      </c>
      <c r="N43399" s="20">
        <v>3386</v>
      </c>
      <c r="O43399" s="20">
        <v>1693</v>
      </c>
      <c r="P43399" t="s">
        <v>25</v>
      </c>
      <c r="Q43399">
        <v>2014</v>
      </c>
      <c r="R43399" s="27" t="s">
        <v>40447</v>
      </c>
      <c r="S43399">
        <v>2014</v>
      </c>
      <c r="T43399" t="s">
        <v>217</v>
      </c>
      <c r="U43399" s="17" t="s">
        <v>5182</v>
      </c>
      <c r="V43399" t="s">
        <v>701</v>
      </c>
      <c r="W43399" t="s">
        <v>108</v>
      </c>
      <c r="X43399" t="s">
        <v>109</v>
      </c>
    </row>
    <row r="43400" spans="1:24" x14ac:dyDescent="0.25">
      <c r="A43400" s="16" t="s">
        <v>32970</v>
      </c>
      <c r="B43400" s="15">
        <v>41752</v>
      </c>
      <c r="C43400" s="15">
        <v>41755</v>
      </c>
      <c r="D43400">
        <v>2</v>
      </c>
      <c r="E43400" t="s">
        <v>43</v>
      </c>
      <c r="F43400" t="s">
        <v>6975</v>
      </c>
      <c r="G43400" t="s">
        <v>22</v>
      </c>
      <c r="H43400" t="s">
        <v>23</v>
      </c>
      <c r="I43400" t="s">
        <v>1106</v>
      </c>
      <c r="J43400">
        <v>5</v>
      </c>
      <c r="K43400" s="22">
        <v>0</v>
      </c>
      <c r="L43400" s="23" t="s">
        <v>40442</v>
      </c>
      <c r="M43400" s="20">
        <v>72</v>
      </c>
      <c r="N43400" s="20">
        <v>2818</v>
      </c>
      <c r="O43400" s="20">
        <v>563.6</v>
      </c>
      <c r="P43400" t="s">
        <v>41</v>
      </c>
      <c r="Q43400">
        <v>2014</v>
      </c>
      <c r="R43400" s="27" t="s">
        <v>40447</v>
      </c>
      <c r="S43400">
        <v>2014</v>
      </c>
      <c r="T43400" t="s">
        <v>35</v>
      </c>
      <c r="U43400" s="17" t="s">
        <v>2027</v>
      </c>
      <c r="V43400" t="s">
        <v>494</v>
      </c>
      <c r="W43400" t="s">
        <v>29</v>
      </c>
      <c r="X43400" t="s">
        <v>495</v>
      </c>
    </row>
    <row r="43401" spans="1:24" x14ac:dyDescent="0.25">
      <c r="A43401" s="16" t="s">
        <v>32976</v>
      </c>
      <c r="B43401" s="15">
        <v>41752</v>
      </c>
      <c r="C43401" s="15">
        <v>41754</v>
      </c>
      <c r="D43401">
        <v>2</v>
      </c>
      <c r="E43401" t="s">
        <v>43</v>
      </c>
      <c r="F43401" t="s">
        <v>2335</v>
      </c>
      <c r="G43401" t="s">
        <v>61</v>
      </c>
      <c r="H43401" t="s">
        <v>62</v>
      </c>
      <c r="I43401" t="s">
        <v>610</v>
      </c>
      <c r="J43401">
        <v>1</v>
      </c>
      <c r="K43401" s="22">
        <v>0</v>
      </c>
      <c r="L43401" s="23" t="s">
        <v>40442</v>
      </c>
      <c r="M43401" s="20">
        <v>2589</v>
      </c>
      <c r="N43401" s="20">
        <v>2305</v>
      </c>
      <c r="O43401" s="20">
        <v>2305</v>
      </c>
      <c r="P43401" t="s">
        <v>41</v>
      </c>
      <c r="Q43401">
        <v>2014</v>
      </c>
      <c r="R43401" s="27" t="s">
        <v>40447</v>
      </c>
      <c r="S43401">
        <v>2014</v>
      </c>
      <c r="T43401" t="s">
        <v>35</v>
      </c>
      <c r="U43401" s="17" t="s">
        <v>1175</v>
      </c>
      <c r="V43401" t="s">
        <v>1072</v>
      </c>
      <c r="W43401" t="s">
        <v>20</v>
      </c>
      <c r="X43401" t="s">
        <v>20</v>
      </c>
    </row>
    <row r="43402" spans="1:24" x14ac:dyDescent="0.25">
      <c r="A43402" s="16" t="s">
        <v>32977</v>
      </c>
      <c r="B43402" s="15">
        <v>41752</v>
      </c>
      <c r="C43402" s="15">
        <v>41756</v>
      </c>
      <c r="D43402">
        <v>2</v>
      </c>
      <c r="E43402" t="s">
        <v>17</v>
      </c>
      <c r="F43402" t="s">
        <v>4440</v>
      </c>
      <c r="G43402" t="s">
        <v>61</v>
      </c>
      <c r="H43402" t="s">
        <v>111</v>
      </c>
      <c r="I43402" t="s">
        <v>4324</v>
      </c>
      <c r="J43402">
        <v>3</v>
      </c>
      <c r="K43402" s="22">
        <v>0</v>
      </c>
      <c r="L43402" s="23" t="s">
        <v>40442</v>
      </c>
      <c r="M43402" s="20">
        <v>1314</v>
      </c>
      <c r="N43402" s="20">
        <v>179</v>
      </c>
      <c r="O43402" s="20">
        <v>59.666666666666664</v>
      </c>
      <c r="P43402" t="s">
        <v>41</v>
      </c>
      <c r="Q43402">
        <v>2014</v>
      </c>
      <c r="R43402" s="27" t="s">
        <v>40447</v>
      </c>
      <c r="S43402">
        <v>2014</v>
      </c>
      <c r="T43402" t="s">
        <v>35</v>
      </c>
      <c r="U43402" s="17" t="s">
        <v>1523</v>
      </c>
      <c r="V43402" t="s">
        <v>1524</v>
      </c>
      <c r="W43402" t="s">
        <v>108</v>
      </c>
      <c r="X43402" t="s">
        <v>154</v>
      </c>
    </row>
    <row r="43403" spans="1:24" x14ac:dyDescent="0.25">
      <c r="A43403" s="16" t="s">
        <v>32980</v>
      </c>
      <c r="B43403" s="15">
        <v>41752</v>
      </c>
      <c r="C43403" s="15">
        <v>41759</v>
      </c>
      <c r="D43403">
        <v>1</v>
      </c>
      <c r="E43403" t="s">
        <v>43</v>
      </c>
      <c r="F43403" t="s">
        <v>3315</v>
      </c>
      <c r="G43403" t="s">
        <v>22</v>
      </c>
      <c r="H43403" t="s">
        <v>147</v>
      </c>
      <c r="I43403" t="s">
        <v>1750</v>
      </c>
      <c r="J43403">
        <v>4</v>
      </c>
      <c r="K43403" s="22">
        <v>0</v>
      </c>
      <c r="L43403" s="23" t="s">
        <v>40442</v>
      </c>
      <c r="M43403" s="20">
        <v>2556</v>
      </c>
      <c r="N43403" s="20">
        <v>1221</v>
      </c>
      <c r="O43403" s="20">
        <v>305.25</v>
      </c>
      <c r="P43403" t="s">
        <v>77</v>
      </c>
      <c r="Q43403">
        <v>2014</v>
      </c>
      <c r="R43403" s="27" t="s">
        <v>40447</v>
      </c>
      <c r="S43403">
        <v>2014</v>
      </c>
      <c r="T43403" t="s">
        <v>16</v>
      </c>
      <c r="U43403" s="17" t="s">
        <v>1004</v>
      </c>
      <c r="V43403" t="s">
        <v>494</v>
      </c>
      <c r="W43403" t="s">
        <v>29</v>
      </c>
      <c r="X43403" t="s">
        <v>495</v>
      </c>
    </row>
    <row r="43404" spans="1:24" x14ac:dyDescent="0.25">
      <c r="A43404" s="16" t="s">
        <v>32967</v>
      </c>
      <c r="B43404" s="15">
        <v>41752</v>
      </c>
      <c r="C43404" s="15">
        <v>41752</v>
      </c>
      <c r="D43404">
        <v>3</v>
      </c>
      <c r="E43404" t="s">
        <v>17</v>
      </c>
      <c r="F43404" t="s">
        <v>20041</v>
      </c>
      <c r="G43404" t="s">
        <v>61</v>
      </c>
      <c r="H43404" t="s">
        <v>111</v>
      </c>
      <c r="I43404" t="s">
        <v>2157</v>
      </c>
      <c r="J43404">
        <v>1</v>
      </c>
      <c r="K43404" s="22">
        <v>0</v>
      </c>
      <c r="L43404" s="23" t="s">
        <v>40442</v>
      </c>
      <c r="M43404" s="20">
        <v>2631</v>
      </c>
      <c r="N43404" s="20">
        <v>892</v>
      </c>
      <c r="O43404" s="20">
        <v>892</v>
      </c>
      <c r="P43404" t="s">
        <v>41</v>
      </c>
      <c r="Q43404">
        <v>2014</v>
      </c>
      <c r="R43404" s="27" t="s">
        <v>40447</v>
      </c>
      <c r="S43404">
        <v>2014</v>
      </c>
      <c r="T43404" t="s">
        <v>65</v>
      </c>
      <c r="U43404" s="17" t="s">
        <v>1434</v>
      </c>
      <c r="V43404" t="s">
        <v>450</v>
      </c>
      <c r="W43404" t="s">
        <v>20</v>
      </c>
      <c r="X43404" t="s">
        <v>20</v>
      </c>
    </row>
    <row r="43405" spans="1:24" x14ac:dyDescent="0.25">
      <c r="A43405" s="16" t="s">
        <v>32966</v>
      </c>
      <c r="B43405" s="15">
        <v>41752</v>
      </c>
      <c r="C43405" s="15">
        <v>41754</v>
      </c>
      <c r="D43405">
        <v>4</v>
      </c>
      <c r="E43405" t="s">
        <v>17</v>
      </c>
      <c r="F43405" t="s">
        <v>5027</v>
      </c>
      <c r="G43405" t="s">
        <v>22</v>
      </c>
      <c r="H43405" t="s">
        <v>23</v>
      </c>
      <c r="I43405" t="s">
        <v>580</v>
      </c>
      <c r="J43405">
        <v>2</v>
      </c>
      <c r="K43405" s="22">
        <v>0</v>
      </c>
      <c r="L43405" s="23" t="s">
        <v>40442</v>
      </c>
      <c r="M43405" s="20">
        <v>1072</v>
      </c>
      <c r="N43405" s="20">
        <v>469</v>
      </c>
      <c r="O43405" s="20">
        <v>234.5</v>
      </c>
      <c r="P43405" t="s">
        <v>41</v>
      </c>
      <c r="Q43405">
        <v>2014</v>
      </c>
      <c r="R43405" s="27" t="s">
        <v>40447</v>
      </c>
      <c r="S43405">
        <v>2014</v>
      </c>
      <c r="T43405" t="s">
        <v>217</v>
      </c>
      <c r="U43405" s="17" t="s">
        <v>801</v>
      </c>
      <c r="V43405" t="s">
        <v>159</v>
      </c>
      <c r="W43405" t="s">
        <v>108</v>
      </c>
      <c r="X43405" t="s">
        <v>47</v>
      </c>
    </row>
    <row r="43406" spans="1:24" x14ac:dyDescent="0.25">
      <c r="A43406" s="16" t="s">
        <v>32967</v>
      </c>
      <c r="B43406" s="15">
        <v>41752</v>
      </c>
      <c r="C43406" s="15">
        <v>41752</v>
      </c>
      <c r="D43406">
        <v>3</v>
      </c>
      <c r="E43406" t="s">
        <v>17</v>
      </c>
      <c r="F43406" t="s">
        <v>32984</v>
      </c>
      <c r="G43406" t="s">
        <v>22</v>
      </c>
      <c r="H43406" t="s">
        <v>144</v>
      </c>
      <c r="I43406" t="s">
        <v>11171</v>
      </c>
      <c r="J43406">
        <v>6</v>
      </c>
      <c r="K43406" s="22">
        <v>0</v>
      </c>
      <c r="L43406" s="23" t="s">
        <v>40442</v>
      </c>
      <c r="M43406" s="20">
        <v>2808</v>
      </c>
      <c r="N43406" s="20">
        <v>463</v>
      </c>
      <c r="O43406" s="20">
        <v>77.166666666666671</v>
      </c>
      <c r="P43406" t="s">
        <v>41</v>
      </c>
      <c r="Q43406">
        <v>2014</v>
      </c>
      <c r="R43406" s="27" t="s">
        <v>40447</v>
      </c>
      <c r="S43406">
        <v>2014</v>
      </c>
      <c r="T43406" t="s">
        <v>65</v>
      </c>
      <c r="U43406" s="17" t="s">
        <v>1434</v>
      </c>
      <c r="V43406" t="s">
        <v>450</v>
      </c>
      <c r="W43406" t="s">
        <v>20</v>
      </c>
      <c r="X43406" t="s">
        <v>20</v>
      </c>
    </row>
    <row r="43407" spans="1:24" x14ac:dyDescent="0.25">
      <c r="A43407" s="16" t="s">
        <v>32985</v>
      </c>
      <c r="B43407" s="15">
        <v>41752</v>
      </c>
      <c r="C43407" s="15">
        <v>41758</v>
      </c>
      <c r="D43407">
        <v>1</v>
      </c>
      <c r="E43407" t="s">
        <v>17</v>
      </c>
      <c r="F43407" t="s">
        <v>26955</v>
      </c>
      <c r="G43407" t="s">
        <v>22</v>
      </c>
      <c r="H43407" t="s">
        <v>129</v>
      </c>
      <c r="I43407" t="s">
        <v>12134</v>
      </c>
      <c r="J43407">
        <v>4</v>
      </c>
      <c r="K43407" s="22">
        <v>0</v>
      </c>
      <c r="L43407" s="23" t="s">
        <v>40442</v>
      </c>
      <c r="M43407" s="20">
        <v>408</v>
      </c>
      <c r="N43407" s="20">
        <v>347</v>
      </c>
      <c r="O43407" s="20">
        <v>86.75</v>
      </c>
      <c r="P43407" t="s">
        <v>25</v>
      </c>
      <c r="Q43407">
        <v>2014</v>
      </c>
      <c r="R43407" s="27" t="s">
        <v>40447</v>
      </c>
      <c r="S43407">
        <v>2014</v>
      </c>
      <c r="T43407" t="s">
        <v>16</v>
      </c>
      <c r="U43407" s="17" t="s">
        <v>404</v>
      </c>
      <c r="V43407" t="s">
        <v>405</v>
      </c>
      <c r="W43407" t="s">
        <v>20</v>
      </c>
      <c r="X43407" t="s">
        <v>20</v>
      </c>
    </row>
    <row r="43408" spans="1:24" x14ac:dyDescent="0.25">
      <c r="A43408" s="16" t="s">
        <v>32986</v>
      </c>
      <c r="B43408" s="15">
        <v>41752</v>
      </c>
      <c r="C43408" s="15">
        <v>41757</v>
      </c>
      <c r="D43408">
        <v>1</v>
      </c>
      <c r="E43408" t="s">
        <v>17</v>
      </c>
      <c r="F43408" t="s">
        <v>19116</v>
      </c>
      <c r="G43408" t="s">
        <v>22</v>
      </c>
      <c r="H43408" t="s">
        <v>32</v>
      </c>
      <c r="I43408" t="s">
        <v>12962</v>
      </c>
      <c r="J43408">
        <v>2</v>
      </c>
      <c r="K43408" s="22">
        <v>0</v>
      </c>
      <c r="L43408" s="23" t="s">
        <v>40442</v>
      </c>
      <c r="M43408" s="20">
        <v>672</v>
      </c>
      <c r="N43408" s="20">
        <v>309</v>
      </c>
      <c r="O43408" s="20">
        <v>154.5</v>
      </c>
      <c r="P43408" t="s">
        <v>25</v>
      </c>
      <c r="Q43408">
        <v>2014</v>
      </c>
      <c r="R43408" s="27" t="s">
        <v>40447</v>
      </c>
      <c r="S43408">
        <v>2014</v>
      </c>
      <c r="T43408" t="s">
        <v>16</v>
      </c>
      <c r="U43408" s="17" t="s">
        <v>20375</v>
      </c>
      <c r="V43408" t="s">
        <v>20376</v>
      </c>
      <c r="W43408" t="s">
        <v>20</v>
      </c>
      <c r="X43408" t="s">
        <v>20</v>
      </c>
    </row>
    <row r="43409" spans="1:24" x14ac:dyDescent="0.25">
      <c r="A43409" s="16" t="s">
        <v>32967</v>
      </c>
      <c r="B43409" s="15">
        <v>41752</v>
      </c>
      <c r="C43409" s="15">
        <v>41752</v>
      </c>
      <c r="D43409">
        <v>3</v>
      </c>
      <c r="E43409" t="s">
        <v>17</v>
      </c>
      <c r="F43409" t="s">
        <v>13594</v>
      </c>
      <c r="G43409" t="s">
        <v>22</v>
      </c>
      <c r="H43409" t="s">
        <v>49</v>
      </c>
      <c r="I43409" t="s">
        <v>13595</v>
      </c>
      <c r="J43409">
        <v>1</v>
      </c>
      <c r="K43409" s="22">
        <v>0</v>
      </c>
      <c r="L43409" s="23" t="s">
        <v>40442</v>
      </c>
      <c r="M43409" s="20">
        <v>984</v>
      </c>
      <c r="N43409" s="20">
        <v>175</v>
      </c>
      <c r="O43409" s="20">
        <v>175</v>
      </c>
      <c r="P43409" t="s">
        <v>41</v>
      </c>
      <c r="Q43409">
        <v>2014</v>
      </c>
      <c r="R43409" s="27" t="s">
        <v>40447</v>
      </c>
      <c r="S43409">
        <v>2014</v>
      </c>
      <c r="T43409" t="s">
        <v>65</v>
      </c>
      <c r="U43409" s="17" t="s">
        <v>1434</v>
      </c>
      <c r="V43409" t="s">
        <v>450</v>
      </c>
      <c r="W43409" t="s">
        <v>20</v>
      </c>
      <c r="X43409" t="s">
        <v>20</v>
      </c>
    </row>
    <row r="43410" spans="1:24" x14ac:dyDescent="0.25">
      <c r="A43410" s="16" t="s">
        <v>32990</v>
      </c>
      <c r="B43410" s="15">
        <v>41752</v>
      </c>
      <c r="C43410" s="15">
        <v>41754</v>
      </c>
      <c r="D43410">
        <v>4</v>
      </c>
      <c r="E43410" t="s">
        <v>17</v>
      </c>
      <c r="F43410" t="s">
        <v>17669</v>
      </c>
      <c r="G43410" t="s">
        <v>52</v>
      </c>
      <c r="H43410" t="s">
        <v>53</v>
      </c>
      <c r="I43410" t="s">
        <v>17670</v>
      </c>
      <c r="J43410">
        <v>2</v>
      </c>
      <c r="K43410" s="22">
        <v>0</v>
      </c>
      <c r="L43410" s="23" t="s">
        <v>40442</v>
      </c>
      <c r="M43410" s="20">
        <v>62152</v>
      </c>
      <c r="N43410" s="20">
        <v>174</v>
      </c>
      <c r="O43410" s="20">
        <v>87</v>
      </c>
      <c r="P43410" t="s">
        <v>41</v>
      </c>
      <c r="Q43410">
        <v>2014</v>
      </c>
      <c r="R43410" s="27" t="s">
        <v>40447</v>
      </c>
      <c r="S43410">
        <v>2014</v>
      </c>
      <c r="T43410" t="s">
        <v>217</v>
      </c>
      <c r="U43410" s="17" t="s">
        <v>306</v>
      </c>
      <c r="V43410" t="s">
        <v>192</v>
      </c>
      <c r="W43410" t="s">
        <v>193</v>
      </c>
      <c r="X43410" t="s">
        <v>307</v>
      </c>
    </row>
    <row r="43411" spans="1:24" x14ac:dyDescent="0.25">
      <c r="A43411" s="16" t="s">
        <v>32992</v>
      </c>
      <c r="B43411" s="15">
        <v>41752</v>
      </c>
      <c r="C43411" s="15">
        <v>41757</v>
      </c>
      <c r="D43411">
        <v>1</v>
      </c>
      <c r="E43411" t="s">
        <v>17</v>
      </c>
      <c r="F43411" t="s">
        <v>16621</v>
      </c>
      <c r="G43411" t="s">
        <v>22</v>
      </c>
      <c r="H43411" t="s">
        <v>144</v>
      </c>
      <c r="I43411" t="s">
        <v>6926</v>
      </c>
      <c r="J43411">
        <v>3</v>
      </c>
      <c r="K43411" s="22">
        <v>0</v>
      </c>
      <c r="L43411" s="23" t="s">
        <v>40442</v>
      </c>
      <c r="M43411" s="20">
        <v>1596</v>
      </c>
      <c r="N43411" s="20">
        <v>111</v>
      </c>
      <c r="O43411" s="20">
        <v>37</v>
      </c>
      <c r="P43411" t="s">
        <v>25</v>
      </c>
      <c r="Q43411">
        <v>2014</v>
      </c>
      <c r="R43411" s="27" t="s">
        <v>40447</v>
      </c>
      <c r="S43411">
        <v>2014</v>
      </c>
      <c r="T43411" t="s">
        <v>16</v>
      </c>
      <c r="U43411" s="17" t="s">
        <v>4760</v>
      </c>
      <c r="V43411" t="s">
        <v>159</v>
      </c>
      <c r="W43411" t="s">
        <v>108</v>
      </c>
      <c r="X43411" t="s">
        <v>47</v>
      </c>
    </row>
    <row r="43412" spans="1:24" x14ac:dyDescent="0.25">
      <c r="A43412" s="16" t="s">
        <v>32968</v>
      </c>
      <c r="B43412" s="15">
        <v>41752</v>
      </c>
      <c r="C43412" s="15">
        <v>41757</v>
      </c>
      <c r="D43412">
        <v>1</v>
      </c>
      <c r="E43412" t="s">
        <v>17</v>
      </c>
      <c r="F43412" t="s">
        <v>3544</v>
      </c>
      <c r="G43412" t="s">
        <v>22</v>
      </c>
      <c r="H43412" t="s">
        <v>129</v>
      </c>
      <c r="I43412" t="s">
        <v>3545</v>
      </c>
      <c r="J43412">
        <v>2</v>
      </c>
      <c r="K43412" s="22">
        <v>0</v>
      </c>
      <c r="L43412" s="23" t="s">
        <v>40442</v>
      </c>
      <c r="M43412" s="20">
        <v>108</v>
      </c>
      <c r="N43412" s="20">
        <v>103</v>
      </c>
      <c r="O43412" s="20">
        <v>51.5</v>
      </c>
      <c r="P43412" t="s">
        <v>25</v>
      </c>
      <c r="Q43412">
        <v>2014</v>
      </c>
      <c r="R43412" s="27" t="s">
        <v>40447</v>
      </c>
      <c r="S43412">
        <v>2014</v>
      </c>
      <c r="T43412" t="s">
        <v>16</v>
      </c>
      <c r="U43412" s="17" t="s">
        <v>5329</v>
      </c>
      <c r="V43412" t="s">
        <v>526</v>
      </c>
      <c r="W43412" t="s">
        <v>46</v>
      </c>
      <c r="X43412" t="s">
        <v>154</v>
      </c>
    </row>
    <row r="43413" spans="1:24" x14ac:dyDescent="0.25">
      <c r="A43413" s="16" t="s">
        <v>32985</v>
      </c>
      <c r="B43413" s="15">
        <v>41752</v>
      </c>
      <c r="C43413" s="15">
        <v>41758</v>
      </c>
      <c r="D43413">
        <v>1</v>
      </c>
      <c r="E43413" t="s">
        <v>17</v>
      </c>
      <c r="F43413" t="s">
        <v>8775</v>
      </c>
      <c r="G43413" t="s">
        <v>22</v>
      </c>
      <c r="H43413" t="s">
        <v>210</v>
      </c>
      <c r="I43413" t="s">
        <v>2017</v>
      </c>
      <c r="J43413">
        <v>1</v>
      </c>
      <c r="K43413" s="22">
        <v>0</v>
      </c>
      <c r="L43413" s="23" t="s">
        <v>40442</v>
      </c>
      <c r="M43413" s="20">
        <v>117</v>
      </c>
      <c r="N43413" s="20">
        <v>44</v>
      </c>
      <c r="O43413" s="20">
        <v>44</v>
      </c>
      <c r="P43413" t="s">
        <v>25</v>
      </c>
      <c r="Q43413">
        <v>2014</v>
      </c>
      <c r="R43413" s="27" t="s">
        <v>40447</v>
      </c>
      <c r="S43413">
        <v>2014</v>
      </c>
      <c r="T43413" t="s">
        <v>16</v>
      </c>
      <c r="U43413" s="17" t="s">
        <v>404</v>
      </c>
      <c r="V43413" t="s">
        <v>405</v>
      </c>
      <c r="W43413" t="s">
        <v>20</v>
      </c>
      <c r="X43413" t="s">
        <v>20</v>
      </c>
    </row>
    <row r="43414" spans="1:24" x14ac:dyDescent="0.25">
      <c r="A43414" s="16" t="s">
        <v>32993</v>
      </c>
      <c r="B43414" s="15">
        <v>41753</v>
      </c>
      <c r="C43414" s="15">
        <v>41756</v>
      </c>
      <c r="D43414">
        <v>2</v>
      </c>
      <c r="E43414" t="s">
        <v>17</v>
      </c>
      <c r="F43414" t="s">
        <v>18987</v>
      </c>
      <c r="G43414" t="s">
        <v>61</v>
      </c>
      <c r="H43414" t="s">
        <v>119</v>
      </c>
      <c r="I43414" t="s">
        <v>1087</v>
      </c>
      <c r="J43414">
        <v>9</v>
      </c>
      <c r="K43414" s="22">
        <v>0</v>
      </c>
      <c r="L43414" s="23" t="s">
        <v>40442</v>
      </c>
      <c r="M43414" s="20">
        <v>92205</v>
      </c>
      <c r="N43414" s="20">
        <v>27026</v>
      </c>
      <c r="O43414" s="20">
        <v>3002.8888888888887</v>
      </c>
      <c r="P43414" t="s">
        <v>25</v>
      </c>
      <c r="Q43414">
        <v>2014</v>
      </c>
      <c r="R43414" s="27" t="s">
        <v>40447</v>
      </c>
      <c r="S43414">
        <v>2014</v>
      </c>
      <c r="T43414" t="s">
        <v>35</v>
      </c>
      <c r="U43414" s="17" t="s">
        <v>1362</v>
      </c>
      <c r="V43414" t="s">
        <v>539</v>
      </c>
      <c r="W43414" t="s">
        <v>46</v>
      </c>
      <c r="X43414" t="s">
        <v>109</v>
      </c>
    </row>
    <row r="43415" spans="1:24" x14ac:dyDescent="0.25">
      <c r="A43415" s="16" t="s">
        <v>32995</v>
      </c>
      <c r="B43415" s="15">
        <v>41753</v>
      </c>
      <c r="C43415" s="15">
        <v>41755</v>
      </c>
      <c r="D43415">
        <v>2</v>
      </c>
      <c r="E43415" t="s">
        <v>66</v>
      </c>
      <c r="F43415" t="s">
        <v>6270</v>
      </c>
      <c r="G43415" t="s">
        <v>52</v>
      </c>
      <c r="H43415" t="s">
        <v>97</v>
      </c>
      <c r="I43415" t="s">
        <v>803</v>
      </c>
      <c r="J43415">
        <v>1</v>
      </c>
      <c r="K43415" s="22">
        <v>0</v>
      </c>
      <c r="L43415" s="23" t="s">
        <v>40442</v>
      </c>
      <c r="M43415" s="20">
        <v>11736</v>
      </c>
      <c r="N43415" s="20">
        <v>6888</v>
      </c>
      <c r="O43415" s="20">
        <v>6888</v>
      </c>
      <c r="P43415" t="s">
        <v>41</v>
      </c>
      <c r="Q43415">
        <v>2014</v>
      </c>
      <c r="R43415" s="27" t="s">
        <v>40447</v>
      </c>
      <c r="S43415">
        <v>2014</v>
      </c>
      <c r="T43415" t="s">
        <v>35</v>
      </c>
      <c r="U43415" s="17" t="s">
        <v>8284</v>
      </c>
      <c r="V43415" t="s">
        <v>278</v>
      </c>
      <c r="W43415" t="s">
        <v>20</v>
      </c>
      <c r="X43415" t="s">
        <v>20</v>
      </c>
    </row>
    <row r="43416" spans="1:24" x14ac:dyDescent="0.25">
      <c r="A43416" s="16" t="s">
        <v>32998</v>
      </c>
      <c r="B43416" s="15">
        <v>41753</v>
      </c>
      <c r="C43416" s="15">
        <v>41757</v>
      </c>
      <c r="D43416">
        <v>1</v>
      </c>
      <c r="E43416" t="s">
        <v>43</v>
      </c>
      <c r="F43416" t="s">
        <v>9797</v>
      </c>
      <c r="G43416" t="s">
        <v>52</v>
      </c>
      <c r="H43416" t="s">
        <v>97</v>
      </c>
      <c r="I43416" t="s">
        <v>3944</v>
      </c>
      <c r="J43416">
        <v>7</v>
      </c>
      <c r="K43416" s="22">
        <v>0</v>
      </c>
      <c r="L43416" s="23" t="s">
        <v>40442</v>
      </c>
      <c r="M43416" s="20">
        <v>6867</v>
      </c>
      <c r="N43416" s="20">
        <v>3501</v>
      </c>
      <c r="O43416" s="20">
        <v>500.14285714285717</v>
      </c>
      <c r="P43416" t="s">
        <v>25</v>
      </c>
      <c r="Q43416">
        <v>2014</v>
      </c>
      <c r="R43416" s="27" t="s">
        <v>40447</v>
      </c>
      <c r="S43416">
        <v>2014</v>
      </c>
      <c r="T43416" t="s">
        <v>16</v>
      </c>
      <c r="U43416" s="17" t="s">
        <v>3952</v>
      </c>
      <c r="V43416" t="s">
        <v>494</v>
      </c>
      <c r="W43416" t="s">
        <v>29</v>
      </c>
      <c r="X43416" t="s">
        <v>495</v>
      </c>
    </row>
    <row r="43417" spans="1:24" x14ac:dyDescent="0.25">
      <c r="A43417" s="16" t="s">
        <v>33000</v>
      </c>
      <c r="B43417" s="15">
        <v>41753</v>
      </c>
      <c r="C43417" s="15">
        <v>41759</v>
      </c>
      <c r="D43417">
        <v>1</v>
      </c>
      <c r="E43417" t="s">
        <v>17</v>
      </c>
      <c r="F43417" t="s">
        <v>28122</v>
      </c>
      <c r="G43417" t="s">
        <v>61</v>
      </c>
      <c r="H43417" t="s">
        <v>62</v>
      </c>
      <c r="I43417" t="s">
        <v>19233</v>
      </c>
      <c r="J43417">
        <v>7</v>
      </c>
      <c r="K43417" s="22">
        <v>0</v>
      </c>
      <c r="L43417" s="23" t="s">
        <v>40442</v>
      </c>
      <c r="M43417" s="20">
        <v>20559</v>
      </c>
      <c r="N43417" s="20">
        <v>2933</v>
      </c>
      <c r="O43417" s="20">
        <v>419</v>
      </c>
      <c r="P43417" t="s">
        <v>25</v>
      </c>
      <c r="Q43417">
        <v>2014</v>
      </c>
      <c r="R43417" s="27" t="s">
        <v>40447</v>
      </c>
      <c r="S43417">
        <v>2014</v>
      </c>
      <c r="T43417" t="s">
        <v>16</v>
      </c>
      <c r="U43417" s="17" t="s">
        <v>856</v>
      </c>
      <c r="V43417" t="s">
        <v>539</v>
      </c>
      <c r="W43417" t="s">
        <v>46</v>
      </c>
      <c r="X43417" t="s">
        <v>109</v>
      </c>
    </row>
    <row r="43418" spans="1:24" x14ac:dyDescent="0.25">
      <c r="A43418" s="16" t="s">
        <v>33005</v>
      </c>
      <c r="B43418" s="15">
        <v>41753</v>
      </c>
      <c r="C43418" s="15">
        <v>41759</v>
      </c>
      <c r="D43418">
        <v>1</v>
      </c>
      <c r="E43418" t="s">
        <v>17</v>
      </c>
      <c r="F43418" t="s">
        <v>16244</v>
      </c>
      <c r="G43418" t="s">
        <v>22</v>
      </c>
      <c r="H43418" t="s">
        <v>32</v>
      </c>
      <c r="I43418" t="s">
        <v>16245</v>
      </c>
      <c r="J43418">
        <v>7</v>
      </c>
      <c r="K43418" s="22">
        <v>0</v>
      </c>
      <c r="L43418" s="23" t="s">
        <v>40442</v>
      </c>
      <c r="M43418" s="20">
        <v>36813</v>
      </c>
      <c r="N43418" s="20">
        <v>1486</v>
      </c>
      <c r="O43418" s="20">
        <v>212.28571428571428</v>
      </c>
      <c r="P43418" t="s">
        <v>25</v>
      </c>
      <c r="Q43418">
        <v>2014</v>
      </c>
      <c r="R43418" s="27" t="s">
        <v>40447</v>
      </c>
      <c r="S43418">
        <v>2014</v>
      </c>
      <c r="T43418" t="s">
        <v>16</v>
      </c>
      <c r="U43418" s="17" t="s">
        <v>1229</v>
      </c>
      <c r="V43418" t="s">
        <v>192</v>
      </c>
      <c r="W43418" t="s">
        <v>193</v>
      </c>
      <c r="X43418" t="s">
        <v>265</v>
      </c>
    </row>
    <row r="43419" spans="1:24" x14ac:dyDescent="0.25">
      <c r="A43419" s="16" t="s">
        <v>33006</v>
      </c>
      <c r="B43419" s="15">
        <v>41753</v>
      </c>
      <c r="C43419" s="15">
        <v>41755</v>
      </c>
      <c r="D43419">
        <v>4</v>
      </c>
      <c r="E43419" t="s">
        <v>17</v>
      </c>
      <c r="F43419" t="s">
        <v>19079</v>
      </c>
      <c r="G43419" t="s">
        <v>22</v>
      </c>
      <c r="H43419" t="s">
        <v>32</v>
      </c>
      <c r="I43419" t="s">
        <v>19080</v>
      </c>
      <c r="J43419">
        <v>5</v>
      </c>
      <c r="K43419" s="22">
        <v>0</v>
      </c>
      <c r="L43419" s="23" t="s">
        <v>40442</v>
      </c>
      <c r="M43419" s="20">
        <v>15372</v>
      </c>
      <c r="N43419" s="20">
        <v>1371</v>
      </c>
      <c r="O43419" s="20">
        <v>274.2</v>
      </c>
      <c r="P43419" t="s">
        <v>41</v>
      </c>
      <c r="Q43419">
        <v>2014</v>
      </c>
      <c r="R43419" s="27" t="s">
        <v>40447</v>
      </c>
      <c r="S43419">
        <v>2014</v>
      </c>
      <c r="T43419" t="s">
        <v>217</v>
      </c>
      <c r="U43419" s="17" t="s">
        <v>1229</v>
      </c>
      <c r="V43419" t="s">
        <v>192</v>
      </c>
      <c r="W43419" t="s">
        <v>193</v>
      </c>
      <c r="X43419" t="s">
        <v>265</v>
      </c>
    </row>
    <row r="43420" spans="1:24" x14ac:dyDescent="0.25">
      <c r="A43420" s="16" t="s">
        <v>33010</v>
      </c>
      <c r="B43420" s="15">
        <v>41753</v>
      </c>
      <c r="C43420" s="15">
        <v>41755</v>
      </c>
      <c r="D43420">
        <v>2</v>
      </c>
      <c r="E43420" t="s">
        <v>17</v>
      </c>
      <c r="F43420" t="s">
        <v>15990</v>
      </c>
      <c r="G43420" t="s">
        <v>61</v>
      </c>
      <c r="H43420" t="s">
        <v>119</v>
      </c>
      <c r="I43420" t="s">
        <v>15991</v>
      </c>
      <c r="J43420">
        <v>6</v>
      </c>
      <c r="K43420" s="22">
        <v>0</v>
      </c>
      <c r="L43420" s="23" t="s">
        <v>40442</v>
      </c>
      <c r="M43420" s="20">
        <v>559224</v>
      </c>
      <c r="N43420" s="20">
        <v>1083</v>
      </c>
      <c r="O43420" s="20">
        <v>180.5</v>
      </c>
      <c r="P43420" t="s">
        <v>25</v>
      </c>
      <c r="Q43420">
        <v>2014</v>
      </c>
      <c r="R43420" s="27" t="s">
        <v>40447</v>
      </c>
      <c r="S43420">
        <v>2014</v>
      </c>
      <c r="T43420" t="s">
        <v>35</v>
      </c>
      <c r="U43420" s="17" t="s">
        <v>1020</v>
      </c>
      <c r="V43420" t="s">
        <v>192</v>
      </c>
      <c r="W43420" t="s">
        <v>193</v>
      </c>
      <c r="X43420" t="s">
        <v>109</v>
      </c>
    </row>
    <row r="43421" spans="1:24" x14ac:dyDescent="0.25">
      <c r="A43421" s="16" t="s">
        <v>33005</v>
      </c>
      <c r="B43421" s="15">
        <v>41753</v>
      </c>
      <c r="C43421" s="15">
        <v>41759</v>
      </c>
      <c r="D43421">
        <v>1</v>
      </c>
      <c r="E43421" t="s">
        <v>17</v>
      </c>
      <c r="F43421" t="s">
        <v>20490</v>
      </c>
      <c r="G43421" t="s">
        <v>22</v>
      </c>
      <c r="H43421" t="s">
        <v>68</v>
      </c>
      <c r="I43421" t="s">
        <v>20491</v>
      </c>
      <c r="J43421">
        <v>2</v>
      </c>
      <c r="K43421" s="22">
        <v>0</v>
      </c>
      <c r="L43421" s="23" t="s">
        <v>40442</v>
      </c>
      <c r="M43421" s="20">
        <v>353626</v>
      </c>
      <c r="N43421" s="20">
        <v>848</v>
      </c>
      <c r="O43421" s="20">
        <v>424</v>
      </c>
      <c r="P43421" t="s">
        <v>25</v>
      </c>
      <c r="Q43421">
        <v>2014</v>
      </c>
      <c r="R43421" s="27" t="s">
        <v>40447</v>
      </c>
      <c r="S43421">
        <v>2014</v>
      </c>
      <c r="T43421" t="s">
        <v>16</v>
      </c>
      <c r="U43421" s="17" t="s">
        <v>1229</v>
      </c>
      <c r="V43421" t="s">
        <v>192</v>
      </c>
      <c r="W43421" t="s">
        <v>193</v>
      </c>
      <c r="X43421" t="s">
        <v>265</v>
      </c>
    </row>
    <row r="43422" spans="1:24" x14ac:dyDescent="0.25">
      <c r="A43422" s="16" t="s">
        <v>33009</v>
      </c>
      <c r="B43422" s="15">
        <v>41753</v>
      </c>
      <c r="C43422" s="15">
        <v>41755</v>
      </c>
      <c r="D43422">
        <v>2</v>
      </c>
      <c r="E43422" t="s">
        <v>17</v>
      </c>
      <c r="F43422" t="s">
        <v>16223</v>
      </c>
      <c r="G43422" t="s">
        <v>52</v>
      </c>
      <c r="H43422" t="s">
        <v>53</v>
      </c>
      <c r="I43422" t="s">
        <v>16224</v>
      </c>
      <c r="J43422">
        <v>7</v>
      </c>
      <c r="K43422" s="22">
        <v>0</v>
      </c>
      <c r="L43422" s="23" t="s">
        <v>40442</v>
      </c>
      <c r="M43422" s="20">
        <v>26544</v>
      </c>
      <c r="N43422" s="20">
        <v>675</v>
      </c>
      <c r="O43422" s="20">
        <v>96.428571428571431</v>
      </c>
      <c r="P43422" t="s">
        <v>41</v>
      </c>
      <c r="Q43422">
        <v>2014</v>
      </c>
      <c r="R43422" s="27" t="s">
        <v>40447</v>
      </c>
      <c r="S43422">
        <v>2014</v>
      </c>
      <c r="T43422" t="s">
        <v>35</v>
      </c>
      <c r="U43422" s="17" t="s">
        <v>306</v>
      </c>
      <c r="V43422" t="s">
        <v>192</v>
      </c>
      <c r="W43422" t="s">
        <v>193</v>
      </c>
      <c r="X43422" t="s">
        <v>307</v>
      </c>
    </row>
    <row r="43423" spans="1:24" x14ac:dyDescent="0.25">
      <c r="A43423" s="16" t="s">
        <v>33009</v>
      </c>
      <c r="B43423" s="15">
        <v>41753</v>
      </c>
      <c r="C43423" s="15">
        <v>41755</v>
      </c>
      <c r="D43423">
        <v>2</v>
      </c>
      <c r="E43423" t="s">
        <v>17</v>
      </c>
      <c r="F43423" t="s">
        <v>359</v>
      </c>
      <c r="G43423" t="s">
        <v>52</v>
      </c>
      <c r="H43423" t="s">
        <v>53</v>
      </c>
      <c r="I43423" t="s">
        <v>26826</v>
      </c>
      <c r="J43423">
        <v>2</v>
      </c>
      <c r="K43423" s="22">
        <v>0</v>
      </c>
      <c r="L43423" s="23" t="s">
        <v>40442</v>
      </c>
      <c r="M43423" s="20">
        <v>79662</v>
      </c>
      <c r="N43423" s="20">
        <v>605</v>
      </c>
      <c r="O43423" s="20">
        <v>302.5</v>
      </c>
      <c r="P43423" t="s">
        <v>41</v>
      </c>
      <c r="Q43423">
        <v>2014</v>
      </c>
      <c r="R43423" s="27" t="s">
        <v>40447</v>
      </c>
      <c r="S43423">
        <v>2014</v>
      </c>
      <c r="T43423" t="s">
        <v>35</v>
      </c>
      <c r="U43423" s="17" t="s">
        <v>306</v>
      </c>
      <c r="V43423" t="s">
        <v>192</v>
      </c>
      <c r="W43423" t="s">
        <v>193</v>
      </c>
      <c r="X43423" t="s">
        <v>307</v>
      </c>
    </row>
    <row r="43424" spans="1:24" x14ac:dyDescent="0.25">
      <c r="A43424" s="16" t="s">
        <v>33013</v>
      </c>
      <c r="B43424" s="15">
        <v>41753</v>
      </c>
      <c r="C43424" s="15">
        <v>41758</v>
      </c>
      <c r="D43424">
        <v>1</v>
      </c>
      <c r="E43424" t="s">
        <v>17</v>
      </c>
      <c r="F43424" t="s">
        <v>2237</v>
      </c>
      <c r="G43424" t="s">
        <v>22</v>
      </c>
      <c r="H43424" t="s">
        <v>134</v>
      </c>
      <c r="I43424" t="s">
        <v>2238</v>
      </c>
      <c r="J43424">
        <v>2</v>
      </c>
      <c r="K43424" s="22">
        <v>0</v>
      </c>
      <c r="L43424" s="23" t="s">
        <v>40442</v>
      </c>
      <c r="M43424" s="20">
        <v>1494</v>
      </c>
      <c r="N43424" s="20">
        <v>405</v>
      </c>
      <c r="O43424" s="20">
        <v>202.5</v>
      </c>
      <c r="P43424" t="s">
        <v>25</v>
      </c>
      <c r="Q43424">
        <v>2014</v>
      </c>
      <c r="R43424" s="27" t="s">
        <v>40447</v>
      </c>
      <c r="S43424">
        <v>2014</v>
      </c>
      <c r="T43424" t="s">
        <v>16</v>
      </c>
      <c r="U43424" s="17" t="s">
        <v>2054</v>
      </c>
      <c r="V43424" t="s">
        <v>526</v>
      </c>
      <c r="W43424" t="s">
        <v>46</v>
      </c>
      <c r="X43424" t="s">
        <v>154</v>
      </c>
    </row>
    <row r="43425" spans="1:24" x14ac:dyDescent="0.25">
      <c r="A43425" s="16" t="s">
        <v>33014</v>
      </c>
      <c r="B43425" s="15">
        <v>41753</v>
      </c>
      <c r="C43425" s="15">
        <v>41755</v>
      </c>
      <c r="D43425">
        <v>4</v>
      </c>
      <c r="E43425" t="s">
        <v>66</v>
      </c>
      <c r="F43425" t="s">
        <v>6455</v>
      </c>
      <c r="G43425" t="s">
        <v>61</v>
      </c>
      <c r="H43425" t="s">
        <v>119</v>
      </c>
      <c r="I43425" t="s">
        <v>5445</v>
      </c>
      <c r="J43425">
        <v>1</v>
      </c>
      <c r="K43425" s="22">
        <v>0</v>
      </c>
      <c r="L43425" s="23" t="s">
        <v>40442</v>
      </c>
      <c r="M43425" s="20">
        <v>621</v>
      </c>
      <c r="N43425" s="20">
        <v>327</v>
      </c>
      <c r="O43425" s="20">
        <v>327</v>
      </c>
      <c r="P43425" t="s">
        <v>41</v>
      </c>
      <c r="Q43425">
        <v>2014</v>
      </c>
      <c r="R43425" s="27" t="s">
        <v>40447</v>
      </c>
      <c r="S43425">
        <v>2014</v>
      </c>
      <c r="T43425" t="s">
        <v>217</v>
      </c>
      <c r="U43425" s="17" t="s">
        <v>1434</v>
      </c>
      <c r="V43425" t="s">
        <v>450</v>
      </c>
      <c r="W43425" t="s">
        <v>20</v>
      </c>
      <c r="X43425" t="s">
        <v>20</v>
      </c>
    </row>
    <row r="43426" spans="1:24" x14ac:dyDescent="0.25">
      <c r="A43426" s="16" t="s">
        <v>33004</v>
      </c>
      <c r="B43426" s="15">
        <v>41753</v>
      </c>
      <c r="C43426" s="15">
        <v>41757</v>
      </c>
      <c r="D43426">
        <v>1</v>
      </c>
      <c r="E43426" t="s">
        <v>66</v>
      </c>
      <c r="F43426" t="s">
        <v>31135</v>
      </c>
      <c r="G43426" t="s">
        <v>22</v>
      </c>
      <c r="H43426" t="s">
        <v>129</v>
      </c>
      <c r="I43426" t="s">
        <v>7510</v>
      </c>
      <c r="J43426">
        <v>3</v>
      </c>
      <c r="K43426" s="22">
        <v>0</v>
      </c>
      <c r="L43426" s="23" t="s">
        <v>40442</v>
      </c>
      <c r="M43426" s="20">
        <v>108</v>
      </c>
      <c r="N43426" s="20">
        <v>251</v>
      </c>
      <c r="O43426" s="20">
        <v>83.666666666666671</v>
      </c>
      <c r="P43426" t="s">
        <v>25</v>
      </c>
      <c r="Q43426">
        <v>2014</v>
      </c>
      <c r="R43426" s="27" t="s">
        <v>40447</v>
      </c>
      <c r="S43426">
        <v>2014</v>
      </c>
      <c r="T43426" t="s">
        <v>16</v>
      </c>
      <c r="U43426" s="17" t="s">
        <v>2528</v>
      </c>
      <c r="V43426" t="s">
        <v>539</v>
      </c>
      <c r="W43426" t="s">
        <v>46</v>
      </c>
      <c r="X43426" t="s">
        <v>109</v>
      </c>
    </row>
    <row r="43427" spans="1:24" x14ac:dyDescent="0.25">
      <c r="A43427" s="16" t="s">
        <v>33014</v>
      </c>
      <c r="B43427" s="15">
        <v>41753</v>
      </c>
      <c r="C43427" s="15">
        <v>41755</v>
      </c>
      <c r="D43427">
        <v>4</v>
      </c>
      <c r="E43427" t="s">
        <v>66</v>
      </c>
      <c r="F43427" t="s">
        <v>1243</v>
      </c>
      <c r="G43427" t="s">
        <v>22</v>
      </c>
      <c r="H43427" t="s">
        <v>210</v>
      </c>
      <c r="I43427" t="s">
        <v>555</v>
      </c>
      <c r="J43427">
        <v>1</v>
      </c>
      <c r="K43427" s="22">
        <v>0</v>
      </c>
      <c r="L43427" s="23" t="s">
        <v>40442</v>
      </c>
      <c r="M43427" s="20">
        <v>309</v>
      </c>
      <c r="N43427" s="20">
        <v>115</v>
      </c>
      <c r="O43427" s="20">
        <v>115</v>
      </c>
      <c r="P43427" t="s">
        <v>41</v>
      </c>
      <c r="Q43427">
        <v>2014</v>
      </c>
      <c r="R43427" s="27" t="s">
        <v>40447</v>
      </c>
      <c r="S43427">
        <v>2014</v>
      </c>
      <c r="T43427" t="s">
        <v>217</v>
      </c>
      <c r="U43427" s="17" t="s">
        <v>1434</v>
      </c>
      <c r="V43427" t="s">
        <v>450</v>
      </c>
      <c r="W43427" t="s">
        <v>20</v>
      </c>
      <c r="X43427" t="s">
        <v>20</v>
      </c>
    </row>
    <row r="43428" spans="1:24" x14ac:dyDescent="0.25">
      <c r="A43428" s="16" t="s">
        <v>33017</v>
      </c>
      <c r="B43428" s="15">
        <v>41753</v>
      </c>
      <c r="C43428" s="15">
        <v>41757</v>
      </c>
      <c r="D43428">
        <v>1</v>
      </c>
      <c r="E43428" t="s">
        <v>17</v>
      </c>
      <c r="F43428" t="s">
        <v>22586</v>
      </c>
      <c r="G43428" t="s">
        <v>22</v>
      </c>
      <c r="H43428" t="s">
        <v>147</v>
      </c>
      <c r="I43428" t="s">
        <v>7890</v>
      </c>
      <c r="J43428">
        <v>1</v>
      </c>
      <c r="K43428" s="22">
        <v>0</v>
      </c>
      <c r="L43428" s="23" t="s">
        <v>40442</v>
      </c>
      <c r="M43428" s="20">
        <v>462</v>
      </c>
      <c r="N43428" s="20">
        <v>94</v>
      </c>
      <c r="O43428" s="20">
        <v>94</v>
      </c>
      <c r="P43428" t="s">
        <v>41</v>
      </c>
      <c r="Q43428">
        <v>2014</v>
      </c>
      <c r="R43428" s="27" t="s">
        <v>40447</v>
      </c>
      <c r="S43428">
        <v>2014</v>
      </c>
      <c r="T43428" t="s">
        <v>16</v>
      </c>
      <c r="U43428" s="17" t="s">
        <v>2458</v>
      </c>
      <c r="V43428" t="s">
        <v>749</v>
      </c>
      <c r="W43428" t="s">
        <v>38</v>
      </c>
      <c r="X43428" t="s">
        <v>38</v>
      </c>
    </row>
    <row r="43429" spans="1:24" x14ac:dyDescent="0.25">
      <c r="A43429" s="16" t="s">
        <v>33018</v>
      </c>
      <c r="B43429" s="15">
        <v>41753</v>
      </c>
      <c r="C43429" s="15">
        <v>41758</v>
      </c>
      <c r="D43429">
        <v>1</v>
      </c>
      <c r="E43429" t="s">
        <v>17</v>
      </c>
      <c r="F43429" t="s">
        <v>7575</v>
      </c>
      <c r="G43429" t="s">
        <v>22</v>
      </c>
      <c r="H43429" t="s">
        <v>210</v>
      </c>
      <c r="I43429" t="s">
        <v>3561</v>
      </c>
      <c r="J43429">
        <v>2</v>
      </c>
      <c r="K43429" s="22">
        <v>0</v>
      </c>
      <c r="L43429" s="23" t="s">
        <v>40442</v>
      </c>
      <c r="M43429" s="20">
        <v>348</v>
      </c>
      <c r="N43429" s="20">
        <v>69</v>
      </c>
      <c r="O43429" s="20">
        <v>34.5</v>
      </c>
      <c r="P43429" t="s">
        <v>41</v>
      </c>
      <c r="Q43429">
        <v>2014</v>
      </c>
      <c r="R43429" s="27" t="s">
        <v>40447</v>
      </c>
      <c r="S43429">
        <v>2014</v>
      </c>
      <c r="T43429" t="s">
        <v>16</v>
      </c>
      <c r="U43429" s="17" t="s">
        <v>5414</v>
      </c>
      <c r="V43429" t="s">
        <v>159</v>
      </c>
      <c r="W43429" t="s">
        <v>108</v>
      </c>
      <c r="X43429" t="s">
        <v>47</v>
      </c>
    </row>
    <row r="43430" spans="1:24" x14ac:dyDescent="0.25">
      <c r="A43430" s="16" t="s">
        <v>33019</v>
      </c>
      <c r="B43430" s="15">
        <v>41754</v>
      </c>
      <c r="C43430" s="15">
        <v>41757</v>
      </c>
      <c r="D43430">
        <v>4</v>
      </c>
      <c r="E43430" t="s">
        <v>17</v>
      </c>
      <c r="F43430" t="s">
        <v>10800</v>
      </c>
      <c r="G43430" t="s">
        <v>61</v>
      </c>
      <c r="H43430" t="s">
        <v>75</v>
      </c>
      <c r="I43430" t="s">
        <v>6741</v>
      </c>
      <c r="J43430">
        <v>2</v>
      </c>
      <c r="K43430" s="22">
        <v>0</v>
      </c>
      <c r="L43430" s="23" t="s">
        <v>40442</v>
      </c>
      <c r="M43430" s="20">
        <v>2976</v>
      </c>
      <c r="N43430" s="20">
        <v>14351</v>
      </c>
      <c r="O43430" s="20">
        <v>7175.5</v>
      </c>
      <c r="P43430" t="s">
        <v>41</v>
      </c>
      <c r="Q43430">
        <v>2014</v>
      </c>
      <c r="R43430" s="27" t="s">
        <v>40447</v>
      </c>
      <c r="S43430">
        <v>2014</v>
      </c>
      <c r="T43430" t="s">
        <v>217</v>
      </c>
      <c r="U43430" s="17" t="s">
        <v>5692</v>
      </c>
      <c r="V43430" t="s">
        <v>2204</v>
      </c>
      <c r="W43430" t="s">
        <v>38</v>
      </c>
      <c r="X43430" t="s">
        <v>38</v>
      </c>
    </row>
    <row r="43431" spans="1:24" x14ac:dyDescent="0.25">
      <c r="A43431" s="16" t="s">
        <v>33020</v>
      </c>
      <c r="B43431" s="15">
        <v>41754</v>
      </c>
      <c r="C43431" s="15">
        <v>41755</v>
      </c>
      <c r="D43431">
        <v>4</v>
      </c>
      <c r="E43431" t="s">
        <v>43</v>
      </c>
      <c r="F43431" t="s">
        <v>5558</v>
      </c>
      <c r="G43431" t="s">
        <v>61</v>
      </c>
      <c r="H43431" t="s">
        <v>119</v>
      </c>
      <c r="I43431" t="s">
        <v>4984</v>
      </c>
      <c r="J43431">
        <v>7</v>
      </c>
      <c r="K43431" s="22">
        <v>0</v>
      </c>
      <c r="L43431" s="23" t="s">
        <v>40442</v>
      </c>
      <c r="M43431" s="20">
        <v>9261</v>
      </c>
      <c r="N43431" s="20">
        <v>6737</v>
      </c>
      <c r="O43431" s="20">
        <v>962.42857142857144</v>
      </c>
      <c r="P43431" t="s">
        <v>41</v>
      </c>
      <c r="Q43431">
        <v>2014</v>
      </c>
      <c r="R43431" s="27" t="s">
        <v>40447</v>
      </c>
      <c r="S43431">
        <v>2014</v>
      </c>
      <c r="T43431" t="s">
        <v>217</v>
      </c>
      <c r="U43431" s="17" t="s">
        <v>236</v>
      </c>
      <c r="V43431" t="s">
        <v>170</v>
      </c>
      <c r="W43431" t="s">
        <v>46</v>
      </c>
      <c r="X43431" t="s">
        <v>109</v>
      </c>
    </row>
    <row r="43432" spans="1:24" x14ac:dyDescent="0.25">
      <c r="A43432" s="16" t="s">
        <v>33019</v>
      </c>
      <c r="B43432" s="15">
        <v>41754</v>
      </c>
      <c r="C43432" s="15">
        <v>41757</v>
      </c>
      <c r="D43432">
        <v>4</v>
      </c>
      <c r="E43432" t="s">
        <v>17</v>
      </c>
      <c r="F43432" t="s">
        <v>33022</v>
      </c>
      <c r="G43432" t="s">
        <v>52</v>
      </c>
      <c r="H43432" t="s">
        <v>82</v>
      </c>
      <c r="I43432" t="s">
        <v>673</v>
      </c>
      <c r="J43432">
        <v>2</v>
      </c>
      <c r="K43432" s="22">
        <v>0</v>
      </c>
      <c r="L43432" s="23" t="s">
        <v>40442</v>
      </c>
      <c r="M43432" s="20">
        <v>7962</v>
      </c>
      <c r="N43432" s="20">
        <v>5243</v>
      </c>
      <c r="O43432" s="20">
        <v>2621.5</v>
      </c>
      <c r="P43432" t="s">
        <v>41</v>
      </c>
      <c r="Q43432">
        <v>2014</v>
      </c>
      <c r="R43432" s="27" t="s">
        <v>40447</v>
      </c>
      <c r="S43432">
        <v>2014</v>
      </c>
      <c r="T43432" t="s">
        <v>217</v>
      </c>
      <c r="U43432" s="17" t="s">
        <v>5692</v>
      </c>
      <c r="V43432" t="s">
        <v>2204</v>
      </c>
      <c r="W43432" t="s">
        <v>38</v>
      </c>
      <c r="X43432" t="s">
        <v>38</v>
      </c>
    </row>
    <row r="43433" spans="1:24" x14ac:dyDescent="0.25">
      <c r="A43433" s="16" t="s">
        <v>33026</v>
      </c>
      <c r="B43433" s="15">
        <v>41754</v>
      </c>
      <c r="C43433" s="15">
        <v>41761</v>
      </c>
      <c r="D43433">
        <v>1</v>
      </c>
      <c r="E43433" t="s">
        <v>66</v>
      </c>
      <c r="F43433" t="s">
        <v>8466</v>
      </c>
      <c r="G43433" t="s">
        <v>22</v>
      </c>
      <c r="H43433" t="s">
        <v>23</v>
      </c>
      <c r="I43433" t="s">
        <v>911</v>
      </c>
      <c r="J43433">
        <v>2</v>
      </c>
      <c r="K43433" s="22">
        <v>0</v>
      </c>
      <c r="L43433" s="23" t="s">
        <v>40442</v>
      </c>
      <c r="M43433" s="20">
        <v>4794</v>
      </c>
      <c r="N43433" s="20">
        <v>303</v>
      </c>
      <c r="O43433" s="20">
        <v>151.5</v>
      </c>
      <c r="P43433" t="s">
        <v>25</v>
      </c>
      <c r="Q43433">
        <v>2014</v>
      </c>
      <c r="R43433" s="27" t="s">
        <v>40447</v>
      </c>
      <c r="S43433">
        <v>2014</v>
      </c>
      <c r="T43433" t="s">
        <v>16</v>
      </c>
      <c r="U43433" s="17" t="s">
        <v>960</v>
      </c>
      <c r="V43433" t="s">
        <v>749</v>
      </c>
      <c r="W43433" t="s">
        <v>38</v>
      </c>
      <c r="X43433" t="s">
        <v>38</v>
      </c>
    </row>
    <row r="43434" spans="1:24" x14ac:dyDescent="0.25">
      <c r="A43434" s="16" t="s">
        <v>33019</v>
      </c>
      <c r="B43434" s="15">
        <v>41754</v>
      </c>
      <c r="C43434" s="15">
        <v>41757</v>
      </c>
      <c r="D43434">
        <v>4</v>
      </c>
      <c r="E43434" t="s">
        <v>17</v>
      </c>
      <c r="F43434" t="s">
        <v>690</v>
      </c>
      <c r="G43434" t="s">
        <v>52</v>
      </c>
      <c r="H43434" t="s">
        <v>82</v>
      </c>
      <c r="I43434" t="s">
        <v>691</v>
      </c>
      <c r="J43434">
        <v>1</v>
      </c>
      <c r="K43434" s="22">
        <v>0</v>
      </c>
      <c r="L43434" s="23" t="s">
        <v>40442</v>
      </c>
      <c r="M43434" s="20">
        <v>4785</v>
      </c>
      <c r="N43434" s="20">
        <v>2681</v>
      </c>
      <c r="O43434" s="20">
        <v>2681</v>
      </c>
      <c r="P43434" t="s">
        <v>41</v>
      </c>
      <c r="Q43434">
        <v>2014</v>
      </c>
      <c r="R43434" s="27" t="s">
        <v>40447</v>
      </c>
      <c r="S43434">
        <v>2014</v>
      </c>
      <c r="T43434" t="s">
        <v>217</v>
      </c>
      <c r="U43434" s="17" t="s">
        <v>5692</v>
      </c>
      <c r="V43434" t="s">
        <v>2204</v>
      </c>
      <c r="W43434" t="s">
        <v>38</v>
      </c>
      <c r="X43434" t="s">
        <v>38</v>
      </c>
    </row>
    <row r="43435" spans="1:24" x14ac:dyDescent="0.25">
      <c r="A43435" s="16" t="s">
        <v>33019</v>
      </c>
      <c r="B43435" s="15">
        <v>41754</v>
      </c>
      <c r="C43435" s="15">
        <v>41757</v>
      </c>
      <c r="D43435">
        <v>4</v>
      </c>
      <c r="E43435" t="s">
        <v>17</v>
      </c>
      <c r="F43435" t="s">
        <v>11354</v>
      </c>
      <c r="G43435" t="s">
        <v>52</v>
      </c>
      <c r="H43435" t="s">
        <v>97</v>
      </c>
      <c r="I43435" t="s">
        <v>6550</v>
      </c>
      <c r="J43435">
        <v>1</v>
      </c>
      <c r="K43435" s="22">
        <v>0</v>
      </c>
      <c r="L43435" s="23" t="s">
        <v>40442</v>
      </c>
      <c r="M43435" s="20">
        <v>2601</v>
      </c>
      <c r="N43435" s="20">
        <v>2488</v>
      </c>
      <c r="O43435" s="20">
        <v>2488</v>
      </c>
      <c r="P43435" t="s">
        <v>41</v>
      </c>
      <c r="Q43435">
        <v>2014</v>
      </c>
      <c r="R43435" s="27" t="s">
        <v>40447</v>
      </c>
      <c r="S43435">
        <v>2014</v>
      </c>
      <c r="T43435" t="s">
        <v>217</v>
      </c>
      <c r="U43435" s="17" t="s">
        <v>5692</v>
      </c>
      <c r="V43435" t="s">
        <v>2204</v>
      </c>
      <c r="W43435" t="s">
        <v>38</v>
      </c>
      <c r="X43435" t="s">
        <v>38</v>
      </c>
    </row>
    <row r="43436" spans="1:24" x14ac:dyDescent="0.25">
      <c r="A43436" s="16" t="s">
        <v>33027</v>
      </c>
      <c r="B43436" s="15">
        <v>41754</v>
      </c>
      <c r="C43436" s="15">
        <v>41758</v>
      </c>
      <c r="D43436">
        <v>1</v>
      </c>
      <c r="E43436" t="s">
        <v>17</v>
      </c>
      <c r="F43436" t="s">
        <v>26331</v>
      </c>
      <c r="G43436" t="s">
        <v>52</v>
      </c>
      <c r="H43436" t="s">
        <v>82</v>
      </c>
      <c r="I43436" t="s">
        <v>2248</v>
      </c>
      <c r="J43436">
        <v>2</v>
      </c>
      <c r="K43436" s="22">
        <v>0</v>
      </c>
      <c r="L43436" s="23" t="s">
        <v>40442</v>
      </c>
      <c r="M43436" s="20">
        <v>4908</v>
      </c>
      <c r="N43436" s="20">
        <v>2348</v>
      </c>
      <c r="O43436" s="20">
        <v>1174</v>
      </c>
      <c r="P43436" t="s">
        <v>25</v>
      </c>
      <c r="Q43436">
        <v>2014</v>
      </c>
      <c r="R43436" s="27" t="s">
        <v>40447</v>
      </c>
      <c r="S43436">
        <v>2014</v>
      </c>
      <c r="T43436" t="s">
        <v>16</v>
      </c>
      <c r="U43436" s="17" t="s">
        <v>404</v>
      </c>
      <c r="V43436" t="s">
        <v>405</v>
      </c>
      <c r="W43436" t="s">
        <v>20</v>
      </c>
      <c r="X43436" t="s">
        <v>20</v>
      </c>
    </row>
    <row r="43437" spans="1:24" x14ac:dyDescent="0.25">
      <c r="A43437" s="16" t="s">
        <v>33028</v>
      </c>
      <c r="B43437" s="15">
        <v>41754</v>
      </c>
      <c r="C43437" s="15">
        <v>41758</v>
      </c>
      <c r="D43437">
        <v>1</v>
      </c>
      <c r="E43437" t="s">
        <v>43</v>
      </c>
      <c r="F43437" t="s">
        <v>7537</v>
      </c>
      <c r="G43437" t="s">
        <v>61</v>
      </c>
      <c r="H43437" t="s">
        <v>111</v>
      </c>
      <c r="I43437" t="s">
        <v>5105</v>
      </c>
      <c r="J43437">
        <v>4</v>
      </c>
      <c r="K43437" s="22">
        <v>0</v>
      </c>
      <c r="L43437" s="23" t="s">
        <v>40442</v>
      </c>
      <c r="M43437" s="20">
        <v>9216</v>
      </c>
      <c r="N43437" s="20">
        <v>1962</v>
      </c>
      <c r="O43437" s="20">
        <v>490.5</v>
      </c>
      <c r="P43437" t="s">
        <v>25</v>
      </c>
      <c r="Q43437">
        <v>2014</v>
      </c>
      <c r="R43437" s="27" t="s">
        <v>40447</v>
      </c>
      <c r="S43437">
        <v>2014</v>
      </c>
      <c r="T43437" t="s">
        <v>16</v>
      </c>
      <c r="U43437" s="17" t="s">
        <v>2027</v>
      </c>
      <c r="V43437" t="s">
        <v>494</v>
      </c>
      <c r="W43437" t="s">
        <v>29</v>
      </c>
      <c r="X43437" t="s">
        <v>495</v>
      </c>
    </row>
    <row r="43438" spans="1:24" x14ac:dyDescent="0.25">
      <c r="A43438" s="16" t="s">
        <v>33026</v>
      </c>
      <c r="B43438" s="15">
        <v>41754</v>
      </c>
      <c r="C43438" s="15">
        <v>41761</v>
      </c>
      <c r="D43438">
        <v>1</v>
      </c>
      <c r="E43438" t="s">
        <v>66</v>
      </c>
      <c r="F43438" t="s">
        <v>21</v>
      </c>
      <c r="G43438" t="s">
        <v>22</v>
      </c>
      <c r="H43438" t="s">
        <v>23</v>
      </c>
      <c r="I43438" t="s">
        <v>24</v>
      </c>
      <c r="J43438">
        <v>1</v>
      </c>
      <c r="K43438" s="22">
        <v>0</v>
      </c>
      <c r="L43438" s="23" t="s">
        <v>40442</v>
      </c>
      <c r="M43438" s="20">
        <v>5307</v>
      </c>
      <c r="N43438" s="20">
        <v>1769</v>
      </c>
      <c r="O43438" s="20">
        <v>1769</v>
      </c>
      <c r="P43438" t="s">
        <v>25</v>
      </c>
      <c r="Q43438">
        <v>2014</v>
      </c>
      <c r="R43438" s="27" t="s">
        <v>40447</v>
      </c>
      <c r="S43438">
        <v>2014</v>
      </c>
      <c r="T43438" t="s">
        <v>16</v>
      </c>
      <c r="U43438" s="17" t="s">
        <v>960</v>
      </c>
      <c r="V43438" t="s">
        <v>749</v>
      </c>
      <c r="W43438" t="s">
        <v>38</v>
      </c>
      <c r="X43438" t="s">
        <v>38</v>
      </c>
    </row>
    <row r="43439" spans="1:24" x14ac:dyDescent="0.25">
      <c r="A43439" s="16" t="s">
        <v>33030</v>
      </c>
      <c r="B43439" s="15">
        <v>41754</v>
      </c>
      <c r="C43439" s="15">
        <v>41757</v>
      </c>
      <c r="D43439">
        <v>4</v>
      </c>
      <c r="E43439" t="s">
        <v>17</v>
      </c>
      <c r="F43439" t="s">
        <v>13847</v>
      </c>
      <c r="G43439" t="s">
        <v>22</v>
      </c>
      <c r="H43439" t="s">
        <v>32</v>
      </c>
      <c r="I43439" t="s">
        <v>4939</v>
      </c>
      <c r="J43439">
        <v>3</v>
      </c>
      <c r="K43439" s="22">
        <v>0</v>
      </c>
      <c r="L43439" s="23" t="s">
        <v>40442</v>
      </c>
      <c r="M43439" s="20">
        <v>6102</v>
      </c>
      <c r="N43439" s="20">
        <v>1311</v>
      </c>
      <c r="O43439" s="20">
        <v>437</v>
      </c>
      <c r="P43439" t="s">
        <v>41</v>
      </c>
      <c r="Q43439">
        <v>2014</v>
      </c>
      <c r="R43439" s="27" t="s">
        <v>40447</v>
      </c>
      <c r="S43439">
        <v>2014</v>
      </c>
      <c r="T43439" t="s">
        <v>217</v>
      </c>
      <c r="U43439" s="17" t="s">
        <v>1359</v>
      </c>
      <c r="V43439" t="s">
        <v>485</v>
      </c>
      <c r="W43439" t="s">
        <v>46</v>
      </c>
      <c r="X43439" t="s">
        <v>154</v>
      </c>
    </row>
    <row r="43440" spans="1:24" x14ac:dyDescent="0.25">
      <c r="A43440" s="16" t="s">
        <v>33031</v>
      </c>
      <c r="B43440" s="15">
        <v>41754</v>
      </c>
      <c r="C43440" s="15">
        <v>41757</v>
      </c>
      <c r="D43440">
        <v>2</v>
      </c>
      <c r="E43440" t="s">
        <v>17</v>
      </c>
      <c r="F43440" t="s">
        <v>6675</v>
      </c>
      <c r="G43440" t="s">
        <v>22</v>
      </c>
      <c r="H43440" t="s">
        <v>49</v>
      </c>
      <c r="I43440" t="s">
        <v>2675</v>
      </c>
      <c r="J43440">
        <v>4</v>
      </c>
      <c r="K43440" s="22">
        <v>0</v>
      </c>
      <c r="L43440" s="23" t="s">
        <v>40442</v>
      </c>
      <c r="M43440" s="20">
        <v>12</v>
      </c>
      <c r="N43440" s="20">
        <v>1264</v>
      </c>
      <c r="O43440" s="20">
        <v>316</v>
      </c>
      <c r="P43440" t="s">
        <v>41</v>
      </c>
      <c r="Q43440">
        <v>2014</v>
      </c>
      <c r="R43440" s="27" t="s">
        <v>40447</v>
      </c>
      <c r="S43440">
        <v>2014</v>
      </c>
      <c r="T43440" t="s">
        <v>35</v>
      </c>
      <c r="U43440" s="17" t="s">
        <v>236</v>
      </c>
      <c r="V43440" t="s">
        <v>170</v>
      </c>
      <c r="W43440" t="s">
        <v>46</v>
      </c>
      <c r="X43440" t="s">
        <v>109</v>
      </c>
    </row>
    <row r="43441" spans="1:24" x14ac:dyDescent="0.25">
      <c r="A43441" s="16" t="s">
        <v>33027</v>
      </c>
      <c r="B43441" s="15">
        <v>41754</v>
      </c>
      <c r="C43441" s="15">
        <v>41758</v>
      </c>
      <c r="D43441">
        <v>1</v>
      </c>
      <c r="E43441" t="s">
        <v>17</v>
      </c>
      <c r="F43441" t="s">
        <v>8758</v>
      </c>
      <c r="G43441" t="s">
        <v>22</v>
      </c>
      <c r="H43441" t="s">
        <v>134</v>
      </c>
      <c r="I43441" t="s">
        <v>3421</v>
      </c>
      <c r="J43441">
        <v>6</v>
      </c>
      <c r="K43441" s="22">
        <v>0</v>
      </c>
      <c r="L43441" s="23" t="s">
        <v>40442</v>
      </c>
      <c r="M43441" s="20">
        <v>0</v>
      </c>
      <c r="N43441" s="20">
        <v>1137</v>
      </c>
      <c r="O43441" s="20">
        <v>189.5</v>
      </c>
      <c r="P43441" t="s">
        <v>25</v>
      </c>
      <c r="Q43441">
        <v>2014</v>
      </c>
      <c r="R43441" s="27" t="s">
        <v>40447</v>
      </c>
      <c r="S43441">
        <v>2014</v>
      </c>
      <c r="T43441" t="s">
        <v>16</v>
      </c>
      <c r="U43441" s="17" t="s">
        <v>404</v>
      </c>
      <c r="V43441" t="s">
        <v>405</v>
      </c>
      <c r="W43441" t="s">
        <v>20</v>
      </c>
      <c r="X43441" t="s">
        <v>20</v>
      </c>
    </row>
    <row r="43442" spans="1:24" x14ac:dyDescent="0.25">
      <c r="A43442" s="16" t="s">
        <v>33019</v>
      </c>
      <c r="B43442" s="15">
        <v>41754</v>
      </c>
      <c r="C43442" s="15">
        <v>41757</v>
      </c>
      <c r="D43442">
        <v>4</v>
      </c>
      <c r="E43442" t="s">
        <v>17</v>
      </c>
      <c r="F43442" t="s">
        <v>9370</v>
      </c>
      <c r="G43442" t="s">
        <v>22</v>
      </c>
      <c r="H43442" t="s">
        <v>134</v>
      </c>
      <c r="I43442" t="s">
        <v>3030</v>
      </c>
      <c r="J43442">
        <v>1</v>
      </c>
      <c r="K43442" s="22">
        <v>0</v>
      </c>
      <c r="L43442" s="23" t="s">
        <v>40442</v>
      </c>
      <c r="M43442" s="20">
        <v>1623</v>
      </c>
      <c r="N43442" s="20">
        <v>1134</v>
      </c>
      <c r="O43442" s="20">
        <v>1134</v>
      </c>
      <c r="P43442" t="s">
        <v>41</v>
      </c>
      <c r="Q43442">
        <v>2014</v>
      </c>
      <c r="R43442" s="27" t="s">
        <v>40447</v>
      </c>
      <c r="S43442">
        <v>2014</v>
      </c>
      <c r="T43442" t="s">
        <v>217</v>
      </c>
      <c r="U43442" s="17" t="s">
        <v>5692</v>
      </c>
      <c r="V43442" t="s">
        <v>2204</v>
      </c>
      <c r="W43442" t="s">
        <v>38</v>
      </c>
      <c r="X43442" t="s">
        <v>38</v>
      </c>
    </row>
    <row r="43443" spans="1:24" x14ac:dyDescent="0.25">
      <c r="A43443" s="16" t="s">
        <v>33027</v>
      </c>
      <c r="B43443" s="15">
        <v>41754</v>
      </c>
      <c r="C43443" s="15">
        <v>41758</v>
      </c>
      <c r="D43443">
        <v>1</v>
      </c>
      <c r="E43443" t="s">
        <v>17</v>
      </c>
      <c r="F43443" t="s">
        <v>32195</v>
      </c>
      <c r="G43443" t="s">
        <v>52</v>
      </c>
      <c r="H43443" t="s">
        <v>97</v>
      </c>
      <c r="I43443" t="s">
        <v>5125</v>
      </c>
      <c r="J43443">
        <v>1</v>
      </c>
      <c r="K43443" s="22">
        <v>0</v>
      </c>
      <c r="L43443" s="23" t="s">
        <v>40442</v>
      </c>
      <c r="M43443" s="20">
        <v>2373</v>
      </c>
      <c r="N43443" s="20">
        <v>917</v>
      </c>
      <c r="O43443" s="20">
        <v>917</v>
      </c>
      <c r="P43443" t="s">
        <v>25</v>
      </c>
      <c r="Q43443">
        <v>2014</v>
      </c>
      <c r="R43443" s="27" t="s">
        <v>40447</v>
      </c>
      <c r="S43443">
        <v>2014</v>
      </c>
      <c r="T43443" t="s">
        <v>16</v>
      </c>
      <c r="U43443" s="17" t="s">
        <v>404</v>
      </c>
      <c r="V43443" t="s">
        <v>405</v>
      </c>
      <c r="W43443" t="s">
        <v>20</v>
      </c>
      <c r="X43443" t="s">
        <v>20</v>
      </c>
    </row>
    <row r="43444" spans="1:24" x14ac:dyDescent="0.25">
      <c r="A43444" s="16" t="s">
        <v>33027</v>
      </c>
      <c r="B43444" s="15">
        <v>41754</v>
      </c>
      <c r="C43444" s="15">
        <v>41758</v>
      </c>
      <c r="D43444">
        <v>1</v>
      </c>
      <c r="E43444" t="s">
        <v>17</v>
      </c>
      <c r="F43444" t="s">
        <v>17274</v>
      </c>
      <c r="G43444" t="s">
        <v>52</v>
      </c>
      <c r="H43444" t="s">
        <v>53</v>
      </c>
      <c r="I43444" t="s">
        <v>4406</v>
      </c>
      <c r="J43444">
        <v>1</v>
      </c>
      <c r="K43444" s="22">
        <v>0</v>
      </c>
      <c r="L43444" s="23" t="s">
        <v>40442</v>
      </c>
      <c r="M43444" s="20">
        <v>2673</v>
      </c>
      <c r="N43444" s="20">
        <v>58</v>
      </c>
      <c r="O43444" s="20">
        <v>58</v>
      </c>
      <c r="P43444" t="s">
        <v>25</v>
      </c>
      <c r="Q43444">
        <v>2014</v>
      </c>
      <c r="R43444" s="27" t="s">
        <v>40447</v>
      </c>
      <c r="S43444">
        <v>2014</v>
      </c>
      <c r="T43444" t="s">
        <v>16</v>
      </c>
      <c r="U43444" s="17" t="s">
        <v>404</v>
      </c>
      <c r="V43444" t="s">
        <v>405</v>
      </c>
      <c r="W43444" t="s">
        <v>20</v>
      </c>
      <c r="X43444" t="s">
        <v>20</v>
      </c>
    </row>
    <row r="43445" spans="1:24" x14ac:dyDescent="0.25">
      <c r="A43445" s="16" t="s">
        <v>33034</v>
      </c>
      <c r="B43445" s="15">
        <v>41754</v>
      </c>
      <c r="C43445" s="15">
        <v>41757</v>
      </c>
      <c r="D43445">
        <v>4</v>
      </c>
      <c r="E43445" t="s">
        <v>66</v>
      </c>
      <c r="F43445" t="s">
        <v>23872</v>
      </c>
      <c r="G43445" t="s">
        <v>61</v>
      </c>
      <c r="H43445" t="s">
        <v>119</v>
      </c>
      <c r="I43445" t="s">
        <v>23873</v>
      </c>
      <c r="J43445">
        <v>2</v>
      </c>
      <c r="K43445" s="22">
        <v>0</v>
      </c>
      <c r="L43445" s="23" t="s">
        <v>40442</v>
      </c>
      <c r="M43445" s="20">
        <v>48986</v>
      </c>
      <c r="N43445" s="20">
        <v>505</v>
      </c>
      <c r="O43445" s="20">
        <v>252.5</v>
      </c>
      <c r="P43445" t="s">
        <v>41</v>
      </c>
      <c r="Q43445">
        <v>2014</v>
      </c>
      <c r="R43445" s="27" t="s">
        <v>40447</v>
      </c>
      <c r="S43445">
        <v>2014</v>
      </c>
      <c r="T43445" t="s">
        <v>217</v>
      </c>
      <c r="U43445" s="17" t="s">
        <v>11344</v>
      </c>
      <c r="V43445" t="s">
        <v>192</v>
      </c>
      <c r="W43445" t="s">
        <v>193</v>
      </c>
      <c r="X43445" t="s">
        <v>265</v>
      </c>
    </row>
    <row r="43446" spans="1:24" x14ac:dyDescent="0.25">
      <c r="A43446" s="16" t="s">
        <v>33035</v>
      </c>
      <c r="B43446" s="15">
        <v>41754</v>
      </c>
      <c r="C43446" s="15">
        <v>41757</v>
      </c>
      <c r="D43446">
        <v>2</v>
      </c>
      <c r="E43446" t="s">
        <v>17</v>
      </c>
      <c r="F43446" t="s">
        <v>9285</v>
      </c>
      <c r="G43446" t="s">
        <v>22</v>
      </c>
      <c r="H43446" t="s">
        <v>147</v>
      </c>
      <c r="I43446" t="s">
        <v>9286</v>
      </c>
      <c r="J43446">
        <v>10</v>
      </c>
      <c r="K43446" s="22">
        <v>0</v>
      </c>
      <c r="L43446" s="23" t="s">
        <v>40442</v>
      </c>
      <c r="M43446" s="20">
        <v>288</v>
      </c>
      <c r="N43446" s="20">
        <v>489</v>
      </c>
      <c r="O43446" s="20">
        <v>48.9</v>
      </c>
      <c r="P43446" t="s">
        <v>25</v>
      </c>
      <c r="Q43446">
        <v>2014</v>
      </c>
      <c r="R43446" s="27" t="s">
        <v>40447</v>
      </c>
      <c r="S43446">
        <v>2014</v>
      </c>
      <c r="T43446" t="s">
        <v>35</v>
      </c>
      <c r="U43446" s="17" t="s">
        <v>213</v>
      </c>
      <c r="V43446" t="s">
        <v>159</v>
      </c>
      <c r="W43446" t="s">
        <v>108</v>
      </c>
      <c r="X43446" t="s">
        <v>47</v>
      </c>
    </row>
    <row r="43447" spans="1:24" x14ac:dyDescent="0.25">
      <c r="A43447" s="16" t="s">
        <v>33027</v>
      </c>
      <c r="B43447" s="15">
        <v>41754</v>
      </c>
      <c r="C43447" s="15">
        <v>41758</v>
      </c>
      <c r="D43447">
        <v>1</v>
      </c>
      <c r="E43447" t="s">
        <v>17</v>
      </c>
      <c r="F43447" t="s">
        <v>25789</v>
      </c>
      <c r="G43447" t="s">
        <v>52</v>
      </c>
      <c r="H43447" t="s">
        <v>82</v>
      </c>
      <c r="I43447" t="s">
        <v>1952</v>
      </c>
      <c r="J43447">
        <v>1</v>
      </c>
      <c r="K43447" s="22">
        <v>0</v>
      </c>
      <c r="L43447" s="23" t="s">
        <v>40442</v>
      </c>
      <c r="M43447" s="20">
        <v>1254</v>
      </c>
      <c r="N43447" s="20">
        <v>429</v>
      </c>
      <c r="O43447" s="20">
        <v>429</v>
      </c>
      <c r="P43447" t="s">
        <v>25</v>
      </c>
      <c r="Q43447">
        <v>2014</v>
      </c>
      <c r="R43447" s="27" t="s">
        <v>40447</v>
      </c>
      <c r="S43447">
        <v>2014</v>
      </c>
      <c r="T43447" t="s">
        <v>16</v>
      </c>
      <c r="U43447" s="17" t="s">
        <v>404</v>
      </c>
      <c r="V43447" t="s">
        <v>405</v>
      </c>
      <c r="W43447" t="s">
        <v>20</v>
      </c>
      <c r="X43447" t="s">
        <v>20</v>
      </c>
    </row>
    <row r="43448" spans="1:24" x14ac:dyDescent="0.25">
      <c r="A43448" s="16" t="s">
        <v>33039</v>
      </c>
      <c r="B43448" s="15">
        <v>41754</v>
      </c>
      <c r="C43448" s="15">
        <v>41760</v>
      </c>
      <c r="D43448">
        <v>1</v>
      </c>
      <c r="E43448" t="s">
        <v>17</v>
      </c>
      <c r="F43448" t="s">
        <v>16214</v>
      </c>
      <c r="G43448" t="s">
        <v>22</v>
      </c>
      <c r="H43448" t="s">
        <v>210</v>
      </c>
      <c r="I43448" t="s">
        <v>10913</v>
      </c>
      <c r="J43448">
        <v>1</v>
      </c>
      <c r="K43448" s="22">
        <v>0</v>
      </c>
      <c r="L43448" s="23" t="s">
        <v>40442</v>
      </c>
      <c r="M43448" s="20">
        <v>57</v>
      </c>
      <c r="N43448" s="20">
        <v>171</v>
      </c>
      <c r="O43448" s="20">
        <v>171</v>
      </c>
      <c r="P43448" t="s">
        <v>25</v>
      </c>
      <c r="Q43448">
        <v>2014</v>
      </c>
      <c r="R43448" s="27" t="s">
        <v>40447</v>
      </c>
      <c r="S43448">
        <v>2014</v>
      </c>
      <c r="T43448" t="s">
        <v>16</v>
      </c>
      <c r="U43448" s="17" t="s">
        <v>18255</v>
      </c>
      <c r="V43448" t="s">
        <v>1789</v>
      </c>
      <c r="W43448" t="s">
        <v>20</v>
      </c>
      <c r="X43448" t="s">
        <v>20</v>
      </c>
    </row>
    <row r="43449" spans="1:24" x14ac:dyDescent="0.25">
      <c r="A43449" s="16" t="s">
        <v>33040</v>
      </c>
      <c r="B43449" s="15">
        <v>41754</v>
      </c>
      <c r="C43449" s="15">
        <v>41759</v>
      </c>
      <c r="D43449">
        <v>1</v>
      </c>
      <c r="E43449" t="s">
        <v>17</v>
      </c>
      <c r="F43449" t="s">
        <v>1187</v>
      </c>
      <c r="G43449" t="s">
        <v>22</v>
      </c>
      <c r="H43449" t="s">
        <v>147</v>
      </c>
      <c r="I43449" t="s">
        <v>1188</v>
      </c>
      <c r="J43449">
        <v>1</v>
      </c>
      <c r="K43449" s="22">
        <v>0</v>
      </c>
      <c r="L43449" s="23" t="s">
        <v>40442</v>
      </c>
      <c r="M43449" s="20">
        <v>318</v>
      </c>
      <c r="N43449" s="20">
        <v>101</v>
      </c>
      <c r="O43449" s="20">
        <v>101</v>
      </c>
      <c r="P43449" t="s">
        <v>25</v>
      </c>
      <c r="Q43449">
        <v>2014</v>
      </c>
      <c r="R43449" s="27" t="s">
        <v>40447</v>
      </c>
      <c r="S43449">
        <v>2014</v>
      </c>
      <c r="T43449" t="s">
        <v>16</v>
      </c>
      <c r="U43449" s="17" t="s">
        <v>181</v>
      </c>
      <c r="V43449" t="s">
        <v>164</v>
      </c>
      <c r="W43449" t="s">
        <v>108</v>
      </c>
      <c r="X43449" t="s">
        <v>165</v>
      </c>
    </row>
    <row r="43450" spans="1:24" x14ac:dyDescent="0.25">
      <c r="A43450" s="16" t="s">
        <v>33027</v>
      </c>
      <c r="B43450" s="15">
        <v>41754</v>
      </c>
      <c r="C43450" s="15">
        <v>41758</v>
      </c>
      <c r="D43450">
        <v>1</v>
      </c>
      <c r="E43450" t="s">
        <v>17</v>
      </c>
      <c r="F43450" t="s">
        <v>9278</v>
      </c>
      <c r="G43450" t="s">
        <v>22</v>
      </c>
      <c r="H43450" t="s">
        <v>210</v>
      </c>
      <c r="I43450" t="s">
        <v>9279</v>
      </c>
      <c r="J43450">
        <v>2</v>
      </c>
      <c r="K43450" s="22">
        <v>0</v>
      </c>
      <c r="L43450" s="23" t="s">
        <v>40442</v>
      </c>
      <c r="M43450" s="20">
        <v>378</v>
      </c>
      <c r="N43450" s="20">
        <v>86</v>
      </c>
      <c r="O43450" s="20">
        <v>43</v>
      </c>
      <c r="P43450" t="s">
        <v>25</v>
      </c>
      <c r="Q43450">
        <v>2014</v>
      </c>
      <c r="R43450" s="27" t="s">
        <v>40447</v>
      </c>
      <c r="S43450">
        <v>2014</v>
      </c>
      <c r="T43450" t="s">
        <v>16</v>
      </c>
      <c r="U43450" s="17" t="s">
        <v>404</v>
      </c>
      <c r="V43450" t="s">
        <v>405</v>
      </c>
      <c r="W43450" t="s">
        <v>20</v>
      </c>
      <c r="X43450" t="s">
        <v>20</v>
      </c>
    </row>
    <row r="43451" spans="1:24" x14ac:dyDescent="0.25">
      <c r="A43451" s="16" t="s">
        <v>33042</v>
      </c>
      <c r="B43451" s="15">
        <v>41754</v>
      </c>
      <c r="C43451" s="15">
        <v>41758</v>
      </c>
      <c r="D43451">
        <v>1</v>
      </c>
      <c r="E43451" t="s">
        <v>43</v>
      </c>
      <c r="F43451" t="s">
        <v>8532</v>
      </c>
      <c r="G43451" t="s">
        <v>22</v>
      </c>
      <c r="H43451" t="s">
        <v>147</v>
      </c>
      <c r="I43451" t="s">
        <v>8533</v>
      </c>
      <c r="J43451">
        <v>1</v>
      </c>
      <c r="K43451" s="22">
        <v>0</v>
      </c>
      <c r="L43451" s="23" t="s">
        <v>40442</v>
      </c>
      <c r="M43451" s="20">
        <v>6516</v>
      </c>
      <c r="N43451" s="20">
        <v>23</v>
      </c>
      <c r="O43451" s="20">
        <v>23</v>
      </c>
      <c r="P43451" t="s">
        <v>41</v>
      </c>
      <c r="Q43451">
        <v>2014</v>
      </c>
      <c r="R43451" s="27" t="s">
        <v>40447</v>
      </c>
      <c r="S43451">
        <v>2014</v>
      </c>
      <c r="T43451" t="s">
        <v>16</v>
      </c>
      <c r="U43451" s="17" t="s">
        <v>306</v>
      </c>
      <c r="V43451" t="s">
        <v>192</v>
      </c>
      <c r="W43451" t="s">
        <v>193</v>
      </c>
      <c r="X43451" t="s">
        <v>307</v>
      </c>
    </row>
    <row r="43452" spans="1:24" x14ac:dyDescent="0.25">
      <c r="A43452" s="16" t="s">
        <v>33044</v>
      </c>
      <c r="B43452" s="15">
        <v>41755</v>
      </c>
      <c r="C43452" s="15">
        <v>41759</v>
      </c>
      <c r="D43452">
        <v>1</v>
      </c>
      <c r="E43452" t="s">
        <v>66</v>
      </c>
      <c r="F43452" t="s">
        <v>1495</v>
      </c>
      <c r="G43452" t="s">
        <v>61</v>
      </c>
      <c r="H43452" t="s">
        <v>75</v>
      </c>
      <c r="I43452" t="s">
        <v>1496</v>
      </c>
      <c r="J43452">
        <v>4</v>
      </c>
      <c r="K43452" s="22">
        <v>0</v>
      </c>
      <c r="L43452" s="23" t="s">
        <v>40442</v>
      </c>
      <c r="M43452" s="20">
        <v>171</v>
      </c>
      <c r="N43452" s="20">
        <v>8466</v>
      </c>
      <c r="O43452" s="20">
        <v>2116.5</v>
      </c>
      <c r="P43452" t="s">
        <v>25</v>
      </c>
      <c r="Q43452">
        <v>2014</v>
      </c>
      <c r="R43452" s="27" t="s">
        <v>40447</v>
      </c>
      <c r="S43452">
        <v>2014</v>
      </c>
      <c r="T43452" t="s">
        <v>16</v>
      </c>
      <c r="U43452" s="17" t="s">
        <v>9058</v>
      </c>
      <c r="V43452" t="s">
        <v>73</v>
      </c>
      <c r="W43452" t="s">
        <v>29</v>
      </c>
      <c r="X43452" t="s">
        <v>30</v>
      </c>
    </row>
    <row r="43453" spans="1:24" x14ac:dyDescent="0.25">
      <c r="A43453" s="16" t="s">
        <v>33044</v>
      </c>
      <c r="B43453" s="15">
        <v>41755</v>
      </c>
      <c r="C43453" s="15">
        <v>41759</v>
      </c>
      <c r="D43453">
        <v>1</v>
      </c>
      <c r="E43453" t="s">
        <v>66</v>
      </c>
      <c r="F43453" t="s">
        <v>23062</v>
      </c>
      <c r="G43453" t="s">
        <v>52</v>
      </c>
      <c r="H43453" t="s">
        <v>82</v>
      </c>
      <c r="I43453" t="s">
        <v>5011</v>
      </c>
      <c r="J43453">
        <v>10</v>
      </c>
      <c r="K43453" s="22">
        <v>0</v>
      </c>
      <c r="L43453" s="23" t="s">
        <v>40442</v>
      </c>
      <c r="M43453" s="20">
        <v>1713</v>
      </c>
      <c r="N43453" s="20">
        <v>8004</v>
      </c>
      <c r="O43453" s="20">
        <v>800.4</v>
      </c>
      <c r="P43453" t="s">
        <v>25</v>
      </c>
      <c r="Q43453">
        <v>2014</v>
      </c>
      <c r="R43453" s="27" t="s">
        <v>40447</v>
      </c>
      <c r="S43453">
        <v>2014</v>
      </c>
      <c r="T43453" t="s">
        <v>16</v>
      </c>
      <c r="U43453" s="17" t="s">
        <v>9058</v>
      </c>
      <c r="V43453" t="s">
        <v>73</v>
      </c>
      <c r="W43453" t="s">
        <v>29</v>
      </c>
      <c r="X43453" t="s">
        <v>30</v>
      </c>
    </row>
    <row r="43454" spans="1:24" x14ac:dyDescent="0.25">
      <c r="A43454" s="16" t="s">
        <v>33047</v>
      </c>
      <c r="B43454" s="15">
        <v>41755</v>
      </c>
      <c r="C43454" s="15">
        <v>41760</v>
      </c>
      <c r="D43454">
        <v>1</v>
      </c>
      <c r="E43454" t="s">
        <v>66</v>
      </c>
      <c r="F43454" t="s">
        <v>19385</v>
      </c>
      <c r="G43454" t="s">
        <v>61</v>
      </c>
      <c r="H43454" t="s">
        <v>75</v>
      </c>
      <c r="I43454" t="s">
        <v>13508</v>
      </c>
      <c r="J43454">
        <v>4</v>
      </c>
      <c r="K43454" s="22">
        <v>0</v>
      </c>
      <c r="L43454" s="23" t="s">
        <v>40442</v>
      </c>
      <c r="M43454" s="20">
        <v>1938</v>
      </c>
      <c r="N43454" s="20">
        <v>3367</v>
      </c>
      <c r="O43454" s="20">
        <v>841.75</v>
      </c>
      <c r="P43454" t="s">
        <v>25</v>
      </c>
      <c r="Q43454">
        <v>2014</v>
      </c>
      <c r="R43454" s="27" t="s">
        <v>40447</v>
      </c>
      <c r="S43454">
        <v>2014</v>
      </c>
      <c r="T43454" t="s">
        <v>16</v>
      </c>
      <c r="U43454" s="17" t="s">
        <v>94</v>
      </c>
      <c r="V43454" t="s">
        <v>95</v>
      </c>
      <c r="W43454" t="s">
        <v>46</v>
      </c>
      <c r="X43454" t="s">
        <v>47</v>
      </c>
    </row>
    <row r="43455" spans="1:24" x14ac:dyDescent="0.25">
      <c r="A43455" s="16" t="s">
        <v>33048</v>
      </c>
      <c r="B43455" s="15">
        <v>41755</v>
      </c>
      <c r="C43455" s="15">
        <v>41759</v>
      </c>
      <c r="D43455">
        <v>1</v>
      </c>
      <c r="E43455" t="s">
        <v>66</v>
      </c>
      <c r="F43455" t="s">
        <v>15810</v>
      </c>
      <c r="G43455" t="s">
        <v>52</v>
      </c>
      <c r="H43455" t="s">
        <v>97</v>
      </c>
      <c r="I43455" t="s">
        <v>541</v>
      </c>
      <c r="J43455">
        <v>4</v>
      </c>
      <c r="K43455" s="22">
        <v>0</v>
      </c>
      <c r="L43455" s="23" t="s">
        <v>40442</v>
      </c>
      <c r="M43455" s="20">
        <v>2608</v>
      </c>
      <c r="N43455" s="20">
        <v>2038</v>
      </c>
      <c r="O43455" s="20">
        <v>509.5</v>
      </c>
      <c r="P43455" t="s">
        <v>25</v>
      </c>
      <c r="Q43455">
        <v>2014</v>
      </c>
      <c r="R43455" s="27" t="s">
        <v>40447</v>
      </c>
      <c r="S43455">
        <v>2014</v>
      </c>
      <c r="T43455" t="s">
        <v>16</v>
      </c>
      <c r="U43455" s="17" t="s">
        <v>831</v>
      </c>
      <c r="V43455" t="s">
        <v>623</v>
      </c>
      <c r="W43455" t="s">
        <v>108</v>
      </c>
      <c r="X43455" t="s">
        <v>109</v>
      </c>
    </row>
    <row r="43456" spans="1:24" x14ac:dyDescent="0.25">
      <c r="A43456" s="16" t="s">
        <v>33043</v>
      </c>
      <c r="B43456" s="15">
        <v>41755</v>
      </c>
      <c r="C43456" s="15">
        <v>41761</v>
      </c>
      <c r="D43456">
        <v>1</v>
      </c>
      <c r="E43456" t="s">
        <v>17</v>
      </c>
      <c r="F43456" t="s">
        <v>11502</v>
      </c>
      <c r="G43456" t="s">
        <v>22</v>
      </c>
      <c r="H43456" t="s">
        <v>210</v>
      </c>
      <c r="I43456" t="s">
        <v>7750</v>
      </c>
      <c r="J43456">
        <v>5</v>
      </c>
      <c r="K43456" s="22">
        <v>0</v>
      </c>
      <c r="L43456" s="23" t="s">
        <v>40442</v>
      </c>
      <c r="M43456" s="20">
        <v>231</v>
      </c>
      <c r="N43456" s="20">
        <v>1806</v>
      </c>
      <c r="O43456" s="20">
        <v>361.2</v>
      </c>
      <c r="P43456" t="s">
        <v>77</v>
      </c>
      <c r="Q43456">
        <v>2014</v>
      </c>
      <c r="R43456" s="27" t="s">
        <v>40447</v>
      </c>
      <c r="S43456">
        <v>2014</v>
      </c>
      <c r="T43456" t="s">
        <v>16</v>
      </c>
      <c r="U43456" s="17" t="s">
        <v>1028</v>
      </c>
      <c r="V43456" t="s">
        <v>170</v>
      </c>
      <c r="W43456" t="s">
        <v>46</v>
      </c>
      <c r="X43456" t="s">
        <v>109</v>
      </c>
    </row>
    <row r="43457" spans="1:24" x14ac:dyDescent="0.25">
      <c r="A43457" s="16" t="s">
        <v>33049</v>
      </c>
      <c r="B43457" s="15">
        <v>41755</v>
      </c>
      <c r="C43457" s="15">
        <v>41760</v>
      </c>
      <c r="D43457">
        <v>1</v>
      </c>
      <c r="E43457" t="s">
        <v>17</v>
      </c>
      <c r="F43457" t="s">
        <v>19280</v>
      </c>
      <c r="G43457" t="s">
        <v>52</v>
      </c>
      <c r="H43457" t="s">
        <v>82</v>
      </c>
      <c r="I43457" t="s">
        <v>7937</v>
      </c>
      <c r="J43457">
        <v>1</v>
      </c>
      <c r="K43457" s="22">
        <v>0</v>
      </c>
      <c r="L43457" s="23" t="s">
        <v>40442</v>
      </c>
      <c r="M43457" s="20">
        <v>4944</v>
      </c>
      <c r="N43457" s="20">
        <v>1326</v>
      </c>
      <c r="O43457" s="20">
        <v>1326</v>
      </c>
      <c r="P43457" t="s">
        <v>41</v>
      </c>
      <c r="Q43457">
        <v>2014</v>
      </c>
      <c r="R43457" s="27" t="s">
        <v>40447</v>
      </c>
      <c r="S43457">
        <v>2014</v>
      </c>
      <c r="T43457" t="s">
        <v>16</v>
      </c>
      <c r="U43457" s="17" t="s">
        <v>1224</v>
      </c>
      <c r="V43457" t="s">
        <v>2492</v>
      </c>
      <c r="W43457" t="s">
        <v>20</v>
      </c>
      <c r="X43457" t="s">
        <v>20</v>
      </c>
    </row>
    <row r="43458" spans="1:24" x14ac:dyDescent="0.25">
      <c r="A43458" s="16" t="s">
        <v>33050</v>
      </c>
      <c r="B43458" s="15">
        <v>41755</v>
      </c>
      <c r="C43458" s="15">
        <v>41757</v>
      </c>
      <c r="D43458">
        <v>2</v>
      </c>
      <c r="E43458" t="s">
        <v>17</v>
      </c>
      <c r="F43458" t="s">
        <v>6720</v>
      </c>
      <c r="G43458" t="s">
        <v>61</v>
      </c>
      <c r="H43458" t="s">
        <v>119</v>
      </c>
      <c r="I43458" t="s">
        <v>6721</v>
      </c>
      <c r="J43458">
        <v>3</v>
      </c>
      <c r="K43458" s="22">
        <v>0</v>
      </c>
      <c r="L43458" s="23" t="s">
        <v>40442</v>
      </c>
      <c r="M43458" s="20">
        <v>226737</v>
      </c>
      <c r="N43458" s="20">
        <v>1306</v>
      </c>
      <c r="O43458" s="20">
        <v>435.33333333333331</v>
      </c>
      <c r="P43458" t="s">
        <v>41</v>
      </c>
      <c r="Q43458">
        <v>2014</v>
      </c>
      <c r="R43458" s="27" t="s">
        <v>40447</v>
      </c>
      <c r="S43458">
        <v>2014</v>
      </c>
      <c r="T43458" t="s">
        <v>35</v>
      </c>
      <c r="U43458" s="17" t="s">
        <v>306</v>
      </c>
      <c r="V43458" t="s">
        <v>192</v>
      </c>
      <c r="W43458" t="s">
        <v>193</v>
      </c>
      <c r="X43458" t="s">
        <v>307</v>
      </c>
    </row>
    <row r="43459" spans="1:24" x14ac:dyDescent="0.25">
      <c r="A43459" s="16" t="s">
        <v>33051</v>
      </c>
      <c r="B43459" s="15">
        <v>41755</v>
      </c>
      <c r="C43459" s="15">
        <v>41760</v>
      </c>
      <c r="D43459">
        <v>1</v>
      </c>
      <c r="E43459" t="s">
        <v>66</v>
      </c>
      <c r="F43459" t="s">
        <v>7289</v>
      </c>
      <c r="G43459" t="s">
        <v>61</v>
      </c>
      <c r="H43459" t="s">
        <v>119</v>
      </c>
      <c r="I43459" t="s">
        <v>6238</v>
      </c>
      <c r="J43459">
        <v>3</v>
      </c>
      <c r="K43459" s="22">
        <v>0</v>
      </c>
      <c r="L43459" s="23" t="s">
        <v>40442</v>
      </c>
      <c r="M43459" s="20">
        <v>1458</v>
      </c>
      <c r="N43459" s="20">
        <v>69</v>
      </c>
      <c r="O43459" s="20">
        <v>23</v>
      </c>
      <c r="P43459" t="s">
        <v>25</v>
      </c>
      <c r="Q43459">
        <v>2014</v>
      </c>
      <c r="R43459" s="27" t="s">
        <v>40447</v>
      </c>
      <c r="S43459">
        <v>2014</v>
      </c>
      <c r="T43459" t="s">
        <v>16</v>
      </c>
      <c r="U43459" s="17" t="s">
        <v>4435</v>
      </c>
      <c r="V43459" t="s">
        <v>909</v>
      </c>
      <c r="W43459" t="s">
        <v>46</v>
      </c>
      <c r="X43459" t="s">
        <v>109</v>
      </c>
    </row>
    <row r="43460" spans="1:24" x14ac:dyDescent="0.25">
      <c r="A43460" s="16" t="s">
        <v>33044</v>
      </c>
      <c r="B43460" s="15">
        <v>41755</v>
      </c>
      <c r="C43460" s="15">
        <v>41759</v>
      </c>
      <c r="D43460">
        <v>1</v>
      </c>
      <c r="E43460" t="s">
        <v>66</v>
      </c>
      <c r="F43460" t="s">
        <v>33052</v>
      </c>
      <c r="G43460" t="s">
        <v>61</v>
      </c>
      <c r="H43460" t="s">
        <v>119</v>
      </c>
      <c r="I43460" t="s">
        <v>3873</v>
      </c>
      <c r="J43460">
        <v>2</v>
      </c>
      <c r="K43460" s="22">
        <v>0</v>
      </c>
      <c r="L43460" s="23" t="s">
        <v>40442</v>
      </c>
      <c r="M43460" s="20">
        <v>1476</v>
      </c>
      <c r="N43460" s="20">
        <v>612</v>
      </c>
      <c r="O43460" s="20">
        <v>306</v>
      </c>
      <c r="P43460" t="s">
        <v>25</v>
      </c>
      <c r="Q43460">
        <v>2014</v>
      </c>
      <c r="R43460" s="27" t="s">
        <v>40447</v>
      </c>
      <c r="S43460">
        <v>2014</v>
      </c>
      <c r="T43460" t="s">
        <v>16</v>
      </c>
      <c r="U43460" s="17" t="s">
        <v>9058</v>
      </c>
      <c r="V43460" t="s">
        <v>73</v>
      </c>
      <c r="W43460" t="s">
        <v>29</v>
      </c>
      <c r="X43460" t="s">
        <v>30</v>
      </c>
    </row>
    <row r="43461" spans="1:24" x14ac:dyDescent="0.25">
      <c r="A43461" s="16" t="s">
        <v>33047</v>
      </c>
      <c r="B43461" s="15">
        <v>41755</v>
      </c>
      <c r="C43461" s="15">
        <v>41760</v>
      </c>
      <c r="D43461">
        <v>1</v>
      </c>
      <c r="E43461" t="s">
        <v>66</v>
      </c>
      <c r="F43461" t="s">
        <v>21262</v>
      </c>
      <c r="G43461" t="s">
        <v>22</v>
      </c>
      <c r="H43461" t="s">
        <v>147</v>
      </c>
      <c r="I43461" t="s">
        <v>12876</v>
      </c>
      <c r="J43461">
        <v>6</v>
      </c>
      <c r="K43461" s="22">
        <v>0</v>
      </c>
      <c r="L43461" s="23" t="s">
        <v>40442</v>
      </c>
      <c r="M43461" s="20">
        <v>306</v>
      </c>
      <c r="N43461" s="20">
        <v>608</v>
      </c>
      <c r="O43461" s="20">
        <v>101.33333333333333</v>
      </c>
      <c r="P43461" t="s">
        <v>25</v>
      </c>
      <c r="Q43461">
        <v>2014</v>
      </c>
      <c r="R43461" s="27" t="s">
        <v>40447</v>
      </c>
      <c r="S43461">
        <v>2014</v>
      </c>
      <c r="T43461" t="s">
        <v>16</v>
      </c>
      <c r="U43461" s="17" t="s">
        <v>94</v>
      </c>
      <c r="V43461" t="s">
        <v>95</v>
      </c>
      <c r="W43461" t="s">
        <v>46</v>
      </c>
      <c r="X43461" t="s">
        <v>47</v>
      </c>
    </row>
    <row r="43462" spans="1:24" x14ac:dyDescent="0.25">
      <c r="A43462" s="16" t="s">
        <v>33055</v>
      </c>
      <c r="B43462" s="15">
        <v>41755</v>
      </c>
      <c r="C43462" s="15">
        <v>41759</v>
      </c>
      <c r="D43462">
        <v>1</v>
      </c>
      <c r="E43462" t="s">
        <v>17</v>
      </c>
      <c r="F43462" t="s">
        <v>2291</v>
      </c>
      <c r="G43462" t="s">
        <v>22</v>
      </c>
      <c r="H43462" t="s">
        <v>210</v>
      </c>
      <c r="I43462" t="s">
        <v>555</v>
      </c>
      <c r="J43462">
        <v>7</v>
      </c>
      <c r="K43462" s="22">
        <v>0</v>
      </c>
      <c r="L43462" s="23" t="s">
        <v>40442</v>
      </c>
      <c r="M43462" s="20">
        <v>1113</v>
      </c>
      <c r="N43462" s="20">
        <v>329</v>
      </c>
      <c r="O43462" s="20">
        <v>47</v>
      </c>
      <c r="P43462" t="s">
        <v>25</v>
      </c>
      <c r="Q43462">
        <v>2014</v>
      </c>
      <c r="R43462" s="27" t="s">
        <v>40447</v>
      </c>
      <c r="S43462">
        <v>2014</v>
      </c>
      <c r="T43462" t="s">
        <v>16</v>
      </c>
      <c r="U43462" s="17" t="s">
        <v>287</v>
      </c>
      <c r="V43462" t="s">
        <v>170</v>
      </c>
      <c r="W43462" t="s">
        <v>46</v>
      </c>
      <c r="X43462" t="s">
        <v>109</v>
      </c>
    </row>
    <row r="43463" spans="1:24" x14ac:dyDescent="0.25">
      <c r="A43463" s="16" t="s">
        <v>33047</v>
      </c>
      <c r="B43463" s="15">
        <v>41755</v>
      </c>
      <c r="C43463" s="15">
        <v>41760</v>
      </c>
      <c r="D43463">
        <v>1</v>
      </c>
      <c r="E43463" t="s">
        <v>66</v>
      </c>
      <c r="F43463" t="s">
        <v>23440</v>
      </c>
      <c r="G43463" t="s">
        <v>22</v>
      </c>
      <c r="H43463" t="s">
        <v>49</v>
      </c>
      <c r="I43463" t="s">
        <v>409</v>
      </c>
      <c r="J43463">
        <v>2</v>
      </c>
      <c r="K43463" s="22">
        <v>0</v>
      </c>
      <c r="L43463" s="23" t="s">
        <v>40442</v>
      </c>
      <c r="M43463" s="20">
        <v>213</v>
      </c>
      <c r="N43463" s="20">
        <v>295</v>
      </c>
      <c r="O43463" s="20">
        <v>147.5</v>
      </c>
      <c r="P43463" t="s">
        <v>25</v>
      </c>
      <c r="Q43463">
        <v>2014</v>
      </c>
      <c r="R43463" s="27" t="s">
        <v>40447</v>
      </c>
      <c r="S43463">
        <v>2014</v>
      </c>
      <c r="T43463" t="s">
        <v>16</v>
      </c>
      <c r="U43463" s="17" t="s">
        <v>94</v>
      </c>
      <c r="V43463" t="s">
        <v>95</v>
      </c>
      <c r="W43463" t="s">
        <v>46</v>
      </c>
      <c r="X43463" t="s">
        <v>47</v>
      </c>
    </row>
    <row r="43464" spans="1:24" x14ac:dyDescent="0.25">
      <c r="A43464" s="16" t="s">
        <v>33056</v>
      </c>
      <c r="B43464" s="15">
        <v>41755</v>
      </c>
      <c r="C43464" s="15">
        <v>41761</v>
      </c>
      <c r="D43464">
        <v>1</v>
      </c>
      <c r="E43464" t="s">
        <v>43</v>
      </c>
      <c r="F43464" t="s">
        <v>1109</v>
      </c>
      <c r="G43464" t="s">
        <v>22</v>
      </c>
      <c r="H43464" t="s">
        <v>134</v>
      </c>
      <c r="I43464" t="s">
        <v>1110</v>
      </c>
      <c r="J43464">
        <v>2</v>
      </c>
      <c r="K43464" s="22">
        <v>0</v>
      </c>
      <c r="L43464" s="23" t="s">
        <v>40442</v>
      </c>
      <c r="M43464" s="20">
        <v>792</v>
      </c>
      <c r="N43464" s="20">
        <v>267</v>
      </c>
      <c r="O43464" s="20">
        <v>133.5</v>
      </c>
      <c r="P43464" t="s">
        <v>25</v>
      </c>
      <c r="Q43464">
        <v>2014</v>
      </c>
      <c r="R43464" s="27" t="s">
        <v>40447</v>
      </c>
      <c r="S43464">
        <v>2014</v>
      </c>
      <c r="T43464" t="s">
        <v>16</v>
      </c>
      <c r="U43464" s="17" t="s">
        <v>508</v>
      </c>
      <c r="V43464" t="s">
        <v>509</v>
      </c>
      <c r="W43464" t="s">
        <v>46</v>
      </c>
      <c r="X43464" t="s">
        <v>109</v>
      </c>
    </row>
    <row r="43465" spans="1:24" x14ac:dyDescent="0.25">
      <c r="A43465" s="16" t="s">
        <v>33051</v>
      </c>
      <c r="B43465" s="15">
        <v>41755</v>
      </c>
      <c r="C43465" s="15">
        <v>41760</v>
      </c>
      <c r="D43465">
        <v>1</v>
      </c>
      <c r="E43465" t="s">
        <v>66</v>
      </c>
      <c r="F43465" t="s">
        <v>4625</v>
      </c>
      <c r="G43465" t="s">
        <v>52</v>
      </c>
      <c r="H43465" t="s">
        <v>53</v>
      </c>
      <c r="I43465" t="s">
        <v>54</v>
      </c>
      <c r="J43465">
        <v>1</v>
      </c>
      <c r="K43465" s="22">
        <v>0</v>
      </c>
      <c r="L43465" s="23" t="s">
        <v>40442</v>
      </c>
      <c r="M43465" s="20">
        <v>1008</v>
      </c>
      <c r="N43465" s="20">
        <v>172</v>
      </c>
      <c r="O43465" s="20">
        <v>172</v>
      </c>
      <c r="P43465" t="s">
        <v>25</v>
      </c>
      <c r="Q43465">
        <v>2014</v>
      </c>
      <c r="R43465" s="27" t="s">
        <v>40447</v>
      </c>
      <c r="S43465">
        <v>2014</v>
      </c>
      <c r="T43465" t="s">
        <v>16</v>
      </c>
      <c r="U43465" s="17" t="s">
        <v>4435</v>
      </c>
      <c r="V43465" t="s">
        <v>909</v>
      </c>
      <c r="W43465" t="s">
        <v>46</v>
      </c>
      <c r="X43465" t="s">
        <v>109</v>
      </c>
    </row>
    <row r="43466" spans="1:24" x14ac:dyDescent="0.25">
      <c r="A43466" s="16" t="s">
        <v>33054</v>
      </c>
      <c r="B43466" s="15">
        <v>41755</v>
      </c>
      <c r="C43466" s="15">
        <v>41762</v>
      </c>
      <c r="D43466">
        <v>1</v>
      </c>
      <c r="E43466" t="s">
        <v>17</v>
      </c>
      <c r="F43466" t="s">
        <v>25193</v>
      </c>
      <c r="G43466" t="s">
        <v>22</v>
      </c>
      <c r="H43466" t="s">
        <v>49</v>
      </c>
      <c r="I43466" t="s">
        <v>25194</v>
      </c>
      <c r="J43466">
        <v>3</v>
      </c>
      <c r="K43466" s="22">
        <v>0</v>
      </c>
      <c r="L43466" s="23" t="s">
        <v>40442</v>
      </c>
      <c r="M43466" s="20">
        <v>8763</v>
      </c>
      <c r="N43466" s="20">
        <v>152</v>
      </c>
      <c r="O43466" s="20">
        <v>50.666666666666664</v>
      </c>
      <c r="P43466" t="s">
        <v>25</v>
      </c>
      <c r="Q43466">
        <v>2014</v>
      </c>
      <c r="R43466" s="27" t="s">
        <v>40447</v>
      </c>
      <c r="S43466">
        <v>2014</v>
      </c>
      <c r="T43466" t="s">
        <v>16</v>
      </c>
      <c r="U43466" s="17" t="s">
        <v>306</v>
      </c>
      <c r="V43466" t="s">
        <v>192</v>
      </c>
      <c r="W43466" t="s">
        <v>193</v>
      </c>
      <c r="X43466" t="s">
        <v>307</v>
      </c>
    </row>
    <row r="43467" spans="1:24" x14ac:dyDescent="0.25">
      <c r="A43467" s="16" t="s">
        <v>33055</v>
      </c>
      <c r="B43467" s="15">
        <v>41755</v>
      </c>
      <c r="C43467" s="15">
        <v>41759</v>
      </c>
      <c r="D43467">
        <v>1</v>
      </c>
      <c r="E43467" t="s">
        <v>17</v>
      </c>
      <c r="F43467" t="s">
        <v>12349</v>
      </c>
      <c r="G43467" t="s">
        <v>22</v>
      </c>
      <c r="H43467" t="s">
        <v>129</v>
      </c>
      <c r="I43467" t="s">
        <v>3040</v>
      </c>
      <c r="J43467">
        <v>2</v>
      </c>
      <c r="K43467" s="22">
        <v>0</v>
      </c>
      <c r="L43467" s="23" t="s">
        <v>40442</v>
      </c>
      <c r="M43467" s="20">
        <v>792</v>
      </c>
      <c r="N43467" s="20">
        <v>1</v>
      </c>
      <c r="O43467" s="20">
        <v>0.5</v>
      </c>
      <c r="P43467" t="s">
        <v>25</v>
      </c>
      <c r="Q43467">
        <v>2014</v>
      </c>
      <c r="R43467" s="27" t="s">
        <v>40447</v>
      </c>
      <c r="S43467">
        <v>2014</v>
      </c>
      <c r="T43467" t="s">
        <v>16</v>
      </c>
      <c r="U43467" s="17" t="s">
        <v>287</v>
      </c>
      <c r="V43467" t="s">
        <v>170</v>
      </c>
      <c r="W43467" t="s">
        <v>46</v>
      </c>
      <c r="X43467" t="s">
        <v>109</v>
      </c>
    </row>
    <row r="43468" spans="1:24" x14ac:dyDescent="0.25">
      <c r="A43468" s="16" t="s">
        <v>33044</v>
      </c>
      <c r="B43468" s="15">
        <v>41755</v>
      </c>
      <c r="C43468" s="15">
        <v>41759</v>
      </c>
      <c r="D43468">
        <v>1</v>
      </c>
      <c r="E43468" t="s">
        <v>66</v>
      </c>
      <c r="F43468" t="s">
        <v>33058</v>
      </c>
      <c r="G43468" t="s">
        <v>22</v>
      </c>
      <c r="H43468" t="s">
        <v>49</v>
      </c>
      <c r="I43468" t="s">
        <v>3036</v>
      </c>
      <c r="J43468">
        <v>2</v>
      </c>
      <c r="K43468" s="22">
        <v>0</v>
      </c>
      <c r="L43468" s="23" t="s">
        <v>40442</v>
      </c>
      <c r="M43468" s="20">
        <v>3</v>
      </c>
      <c r="N43468" s="20">
        <v>95</v>
      </c>
      <c r="O43468" s="20">
        <v>47.5</v>
      </c>
      <c r="P43468" t="s">
        <v>25</v>
      </c>
      <c r="Q43468">
        <v>2014</v>
      </c>
      <c r="R43468" s="27" t="s">
        <v>40447</v>
      </c>
      <c r="S43468">
        <v>2014</v>
      </c>
      <c r="T43468" t="s">
        <v>16</v>
      </c>
      <c r="U43468" s="17" t="s">
        <v>9058</v>
      </c>
      <c r="V43468" t="s">
        <v>73</v>
      </c>
      <c r="W43468" t="s">
        <v>29</v>
      </c>
      <c r="X43468" t="s">
        <v>30</v>
      </c>
    </row>
    <row r="43469" spans="1:24" x14ac:dyDescent="0.25">
      <c r="A43469" s="16" t="s">
        <v>33062</v>
      </c>
      <c r="B43469" s="15">
        <v>41756</v>
      </c>
      <c r="C43469" s="15">
        <v>41760</v>
      </c>
      <c r="D43469">
        <v>1</v>
      </c>
      <c r="E43469" t="s">
        <v>66</v>
      </c>
      <c r="F43469" t="s">
        <v>10313</v>
      </c>
      <c r="G43469" t="s">
        <v>22</v>
      </c>
      <c r="H43469" t="s">
        <v>23</v>
      </c>
      <c r="I43469" t="s">
        <v>4162</v>
      </c>
      <c r="J43469">
        <v>2</v>
      </c>
      <c r="K43469" s="22">
        <v>0</v>
      </c>
      <c r="L43469" s="23" t="s">
        <v>40442</v>
      </c>
      <c r="M43469" s="20">
        <v>252</v>
      </c>
      <c r="N43469" s="20">
        <v>4726</v>
      </c>
      <c r="O43469" s="20">
        <v>2363</v>
      </c>
      <c r="P43469" t="s">
        <v>41</v>
      </c>
      <c r="Q43469">
        <v>2014</v>
      </c>
      <c r="R43469" s="27" t="s">
        <v>40447</v>
      </c>
      <c r="S43469">
        <v>2014</v>
      </c>
      <c r="T43469" t="s">
        <v>16</v>
      </c>
      <c r="U43469" s="17" t="s">
        <v>404</v>
      </c>
      <c r="V43469" t="s">
        <v>405</v>
      </c>
      <c r="W43469" t="s">
        <v>20</v>
      </c>
      <c r="X43469" t="s">
        <v>20</v>
      </c>
    </row>
    <row r="43470" spans="1:24" x14ac:dyDescent="0.25">
      <c r="A43470" s="16" t="s">
        <v>33061</v>
      </c>
      <c r="B43470" s="15">
        <v>41756</v>
      </c>
      <c r="C43470" s="15">
        <v>41761</v>
      </c>
      <c r="D43470">
        <v>1</v>
      </c>
      <c r="E43470" t="s">
        <v>66</v>
      </c>
      <c r="F43470" t="s">
        <v>12078</v>
      </c>
      <c r="G43470" t="s">
        <v>22</v>
      </c>
      <c r="H43470" t="s">
        <v>134</v>
      </c>
      <c r="I43470" t="s">
        <v>7861</v>
      </c>
      <c r="J43470">
        <v>7</v>
      </c>
      <c r="K43470" s="22">
        <v>0</v>
      </c>
      <c r="L43470" s="23" t="s">
        <v>40442</v>
      </c>
      <c r="M43470" s="20">
        <v>4368</v>
      </c>
      <c r="N43470" s="20">
        <v>1693</v>
      </c>
      <c r="O43470" s="20">
        <v>241.85714285714286</v>
      </c>
      <c r="P43470" t="s">
        <v>41</v>
      </c>
      <c r="Q43470">
        <v>2014</v>
      </c>
      <c r="R43470" s="27" t="s">
        <v>40447</v>
      </c>
      <c r="S43470">
        <v>2014</v>
      </c>
      <c r="T43470" t="s">
        <v>16</v>
      </c>
      <c r="U43470" s="17" t="s">
        <v>801</v>
      </c>
      <c r="V43470" t="s">
        <v>159</v>
      </c>
      <c r="W43470" t="s">
        <v>108</v>
      </c>
      <c r="X43470" t="s">
        <v>47</v>
      </c>
    </row>
    <row r="43471" spans="1:24" x14ac:dyDescent="0.25">
      <c r="A43471" s="16" t="s">
        <v>33061</v>
      </c>
      <c r="B43471" s="15">
        <v>41756</v>
      </c>
      <c r="C43471" s="15">
        <v>41761</v>
      </c>
      <c r="D43471">
        <v>1</v>
      </c>
      <c r="E43471" t="s">
        <v>66</v>
      </c>
      <c r="F43471" t="s">
        <v>23691</v>
      </c>
      <c r="G43471" t="s">
        <v>22</v>
      </c>
      <c r="H43471" t="s">
        <v>49</v>
      </c>
      <c r="I43471" t="s">
        <v>12164</v>
      </c>
      <c r="J43471">
        <v>2</v>
      </c>
      <c r="K43471" s="22">
        <v>0</v>
      </c>
      <c r="L43471" s="23" t="s">
        <v>40442</v>
      </c>
      <c r="M43471" s="20">
        <v>1052</v>
      </c>
      <c r="N43471" s="20">
        <v>471</v>
      </c>
      <c r="O43471" s="20">
        <v>235.5</v>
      </c>
      <c r="P43471" t="s">
        <v>41</v>
      </c>
      <c r="Q43471">
        <v>2014</v>
      </c>
      <c r="R43471" s="27" t="s">
        <v>40447</v>
      </c>
      <c r="S43471">
        <v>2014</v>
      </c>
      <c r="T43471" t="s">
        <v>16</v>
      </c>
      <c r="U43471" s="17" t="s">
        <v>801</v>
      </c>
      <c r="V43471" t="s">
        <v>159</v>
      </c>
      <c r="W43471" t="s">
        <v>108</v>
      </c>
      <c r="X43471" t="s">
        <v>47</v>
      </c>
    </row>
    <row r="43472" spans="1:24" x14ac:dyDescent="0.25">
      <c r="A43472" s="16" t="s">
        <v>33061</v>
      </c>
      <c r="B43472" s="15">
        <v>41756</v>
      </c>
      <c r="C43472" s="15">
        <v>41761</v>
      </c>
      <c r="D43472">
        <v>1</v>
      </c>
      <c r="E43472" t="s">
        <v>66</v>
      </c>
      <c r="F43472" t="s">
        <v>15896</v>
      </c>
      <c r="G43472" t="s">
        <v>22</v>
      </c>
      <c r="H43472" t="s">
        <v>129</v>
      </c>
      <c r="I43472" t="s">
        <v>13080</v>
      </c>
      <c r="J43472">
        <v>3</v>
      </c>
      <c r="K43472" s="22">
        <v>0</v>
      </c>
      <c r="L43472" s="23" t="s">
        <v>40442</v>
      </c>
      <c r="M43472" s="20">
        <v>744</v>
      </c>
      <c r="N43472" s="20">
        <v>319</v>
      </c>
      <c r="O43472" s="20">
        <v>106.33333333333333</v>
      </c>
      <c r="P43472" t="s">
        <v>41</v>
      </c>
      <c r="Q43472">
        <v>2014</v>
      </c>
      <c r="R43472" s="27" t="s">
        <v>40447</v>
      </c>
      <c r="S43472">
        <v>2014</v>
      </c>
      <c r="T43472" t="s">
        <v>16</v>
      </c>
      <c r="U43472" s="17" t="s">
        <v>801</v>
      </c>
      <c r="V43472" t="s">
        <v>159</v>
      </c>
      <c r="W43472" t="s">
        <v>108</v>
      </c>
      <c r="X43472" t="s">
        <v>47</v>
      </c>
    </row>
    <row r="43473" spans="1:24" x14ac:dyDescent="0.25">
      <c r="A43473" s="16" t="s">
        <v>33063</v>
      </c>
      <c r="B43473" s="15">
        <v>41756</v>
      </c>
      <c r="C43473" s="15">
        <v>41761</v>
      </c>
      <c r="D43473">
        <v>1</v>
      </c>
      <c r="E43473" t="s">
        <v>43</v>
      </c>
      <c r="F43473" t="s">
        <v>26881</v>
      </c>
      <c r="G43473" t="s">
        <v>22</v>
      </c>
      <c r="H43473" t="s">
        <v>129</v>
      </c>
      <c r="I43473" t="s">
        <v>26882</v>
      </c>
      <c r="J43473">
        <v>8</v>
      </c>
      <c r="K43473" s="22">
        <v>0</v>
      </c>
      <c r="L43473" s="23" t="s">
        <v>40442</v>
      </c>
      <c r="M43473" s="20">
        <v>192472</v>
      </c>
      <c r="N43473" s="20">
        <v>249</v>
      </c>
      <c r="O43473" s="20">
        <v>31.125</v>
      </c>
      <c r="P43473" t="s">
        <v>25</v>
      </c>
      <c r="Q43473">
        <v>2014</v>
      </c>
      <c r="R43473" s="27" t="s">
        <v>40447</v>
      </c>
      <c r="S43473">
        <v>2014</v>
      </c>
      <c r="T43473" t="s">
        <v>16</v>
      </c>
      <c r="U43473" s="17" t="s">
        <v>1441</v>
      </c>
      <c r="V43473" t="s">
        <v>192</v>
      </c>
      <c r="W43473" t="s">
        <v>193</v>
      </c>
      <c r="X43473" t="s">
        <v>307</v>
      </c>
    </row>
    <row r="43474" spans="1:24" x14ac:dyDescent="0.25">
      <c r="A43474" s="16" t="s">
        <v>33063</v>
      </c>
      <c r="B43474" s="15">
        <v>41756</v>
      </c>
      <c r="C43474" s="15">
        <v>41761</v>
      </c>
      <c r="D43474">
        <v>1</v>
      </c>
      <c r="E43474" t="s">
        <v>43</v>
      </c>
      <c r="F43474" t="s">
        <v>30764</v>
      </c>
      <c r="G43474" t="s">
        <v>22</v>
      </c>
      <c r="H43474" t="s">
        <v>49</v>
      </c>
      <c r="I43474" t="s">
        <v>30765</v>
      </c>
      <c r="J43474">
        <v>3</v>
      </c>
      <c r="K43474" s="22">
        <v>0</v>
      </c>
      <c r="L43474" s="23" t="s">
        <v>40442</v>
      </c>
      <c r="M43474" s="20">
        <v>93564</v>
      </c>
      <c r="N43474" s="20">
        <v>89</v>
      </c>
      <c r="O43474" s="20">
        <v>29.666666666666668</v>
      </c>
      <c r="P43474" t="s">
        <v>25</v>
      </c>
      <c r="Q43474">
        <v>2014</v>
      </c>
      <c r="R43474" s="27" t="s">
        <v>40447</v>
      </c>
      <c r="S43474">
        <v>2014</v>
      </c>
      <c r="T43474" t="s">
        <v>16</v>
      </c>
      <c r="U43474" s="17" t="s">
        <v>1441</v>
      </c>
      <c r="V43474" t="s">
        <v>192</v>
      </c>
      <c r="W43474" t="s">
        <v>193</v>
      </c>
      <c r="X43474" t="s">
        <v>307</v>
      </c>
    </row>
    <row r="43475" spans="1:24" x14ac:dyDescent="0.25">
      <c r="A43475" s="16" t="s">
        <v>33065</v>
      </c>
      <c r="B43475" s="15">
        <v>41757</v>
      </c>
      <c r="C43475" s="15">
        <v>41762</v>
      </c>
      <c r="D43475">
        <v>1</v>
      </c>
      <c r="E43475" t="s">
        <v>17</v>
      </c>
      <c r="F43475" t="s">
        <v>1593</v>
      </c>
      <c r="G43475" t="s">
        <v>52</v>
      </c>
      <c r="H43475" t="s">
        <v>97</v>
      </c>
      <c r="I43475" t="s">
        <v>1594</v>
      </c>
      <c r="J43475">
        <v>3</v>
      </c>
      <c r="K43475" s="22">
        <v>0</v>
      </c>
      <c r="L43475" s="23" t="s">
        <v>40442</v>
      </c>
      <c r="M43475" s="20">
        <v>52983</v>
      </c>
      <c r="N43475" s="20">
        <v>1856</v>
      </c>
      <c r="O43475" s="20">
        <v>618.66666666666663</v>
      </c>
      <c r="P43475" t="s">
        <v>41</v>
      </c>
      <c r="Q43475">
        <v>2014</v>
      </c>
      <c r="R43475" s="27" t="s">
        <v>40447</v>
      </c>
      <c r="S43475">
        <v>2014</v>
      </c>
      <c r="T43475" t="s">
        <v>16</v>
      </c>
      <c r="U43475" s="17" t="s">
        <v>779</v>
      </c>
      <c r="V43475" t="s">
        <v>526</v>
      </c>
      <c r="W43475" t="s">
        <v>46</v>
      </c>
      <c r="X43475" t="s">
        <v>154</v>
      </c>
    </row>
    <row r="43476" spans="1:24" x14ac:dyDescent="0.25">
      <c r="A43476" s="16" t="s">
        <v>33066</v>
      </c>
      <c r="B43476" s="15">
        <v>41757</v>
      </c>
      <c r="C43476" s="15">
        <v>41763</v>
      </c>
      <c r="D43476">
        <v>1</v>
      </c>
      <c r="E43476" t="s">
        <v>17</v>
      </c>
      <c r="F43476" t="s">
        <v>7818</v>
      </c>
      <c r="G43476" t="s">
        <v>52</v>
      </c>
      <c r="H43476" t="s">
        <v>82</v>
      </c>
      <c r="I43476" t="s">
        <v>466</v>
      </c>
      <c r="J43476">
        <v>4</v>
      </c>
      <c r="K43476" s="22">
        <v>0</v>
      </c>
      <c r="L43476" s="23" t="s">
        <v>40442</v>
      </c>
      <c r="M43476" s="20">
        <v>1836</v>
      </c>
      <c r="N43476" s="20">
        <v>17856</v>
      </c>
      <c r="O43476" s="20">
        <v>4464</v>
      </c>
      <c r="P43476" t="s">
        <v>25</v>
      </c>
      <c r="Q43476">
        <v>2014</v>
      </c>
      <c r="R43476" s="27" t="s">
        <v>40447</v>
      </c>
      <c r="S43476">
        <v>2014</v>
      </c>
      <c r="T43476" t="s">
        <v>16</v>
      </c>
      <c r="U43476" s="17" t="s">
        <v>1434</v>
      </c>
      <c r="V43476" t="s">
        <v>450</v>
      </c>
      <c r="W43476" t="s">
        <v>20</v>
      </c>
      <c r="X43476" t="s">
        <v>20</v>
      </c>
    </row>
    <row r="43477" spans="1:24" x14ac:dyDescent="0.25">
      <c r="A43477" s="16" t="s">
        <v>33065</v>
      </c>
      <c r="B43477" s="15">
        <v>41757</v>
      </c>
      <c r="C43477" s="15">
        <v>41762</v>
      </c>
      <c r="D43477">
        <v>1</v>
      </c>
      <c r="E43477" t="s">
        <v>17</v>
      </c>
      <c r="F43477" t="s">
        <v>22177</v>
      </c>
      <c r="G43477" t="s">
        <v>52</v>
      </c>
      <c r="H43477" t="s">
        <v>53</v>
      </c>
      <c r="I43477" t="s">
        <v>3248</v>
      </c>
      <c r="J43477">
        <v>9</v>
      </c>
      <c r="K43477" s="22">
        <v>0</v>
      </c>
      <c r="L43477" s="23" t="s">
        <v>40442</v>
      </c>
      <c r="M43477" s="20">
        <v>43551</v>
      </c>
      <c r="N43477" s="20">
        <v>7882</v>
      </c>
      <c r="O43477" s="20">
        <v>875.77777777777783</v>
      </c>
      <c r="P43477" t="s">
        <v>41</v>
      </c>
      <c r="Q43477">
        <v>2014</v>
      </c>
      <c r="R43477" s="27" t="s">
        <v>40447</v>
      </c>
      <c r="S43477">
        <v>2014</v>
      </c>
      <c r="T43477" t="s">
        <v>16</v>
      </c>
      <c r="U43477" s="17" t="s">
        <v>779</v>
      </c>
      <c r="V43477" t="s">
        <v>526</v>
      </c>
      <c r="W43477" t="s">
        <v>46</v>
      </c>
      <c r="X43477" t="s">
        <v>154</v>
      </c>
    </row>
    <row r="43478" spans="1:24" x14ac:dyDescent="0.25">
      <c r="A43478" s="16" t="s">
        <v>33070</v>
      </c>
      <c r="B43478" s="15">
        <v>41757</v>
      </c>
      <c r="C43478" s="15">
        <v>41762</v>
      </c>
      <c r="D43478">
        <v>2</v>
      </c>
      <c r="E43478" t="s">
        <v>17</v>
      </c>
      <c r="F43478" t="s">
        <v>1520</v>
      </c>
      <c r="G43478" t="s">
        <v>22</v>
      </c>
      <c r="H43478" t="s">
        <v>134</v>
      </c>
      <c r="I43478" t="s">
        <v>1521</v>
      </c>
      <c r="J43478">
        <v>4</v>
      </c>
      <c r="K43478" s="22">
        <v>0</v>
      </c>
      <c r="L43478" s="23" t="s">
        <v>40442</v>
      </c>
      <c r="M43478" s="20">
        <v>6528</v>
      </c>
      <c r="N43478" s="20">
        <v>294</v>
      </c>
      <c r="O43478" s="20">
        <v>73.5</v>
      </c>
      <c r="P43478" t="s">
        <v>25</v>
      </c>
      <c r="Q43478">
        <v>2014</v>
      </c>
      <c r="R43478" s="27" t="s">
        <v>40447</v>
      </c>
      <c r="S43478">
        <v>2014</v>
      </c>
      <c r="T43478" t="s">
        <v>35</v>
      </c>
      <c r="U43478" s="17" t="s">
        <v>29117</v>
      </c>
      <c r="V43478" t="s">
        <v>2348</v>
      </c>
      <c r="W43478" t="s">
        <v>38</v>
      </c>
      <c r="X43478" t="s">
        <v>38</v>
      </c>
    </row>
    <row r="43479" spans="1:24" x14ac:dyDescent="0.25">
      <c r="A43479" s="16" t="s">
        <v>33071</v>
      </c>
      <c r="B43479" s="15">
        <v>41757</v>
      </c>
      <c r="C43479" s="15">
        <v>41762</v>
      </c>
      <c r="D43479">
        <v>2</v>
      </c>
      <c r="E43479" t="s">
        <v>43</v>
      </c>
      <c r="F43479" t="s">
        <v>12896</v>
      </c>
      <c r="G43479" t="s">
        <v>61</v>
      </c>
      <c r="H43479" t="s">
        <v>75</v>
      </c>
      <c r="I43479" t="s">
        <v>12897</v>
      </c>
      <c r="J43479">
        <v>2</v>
      </c>
      <c r="K43479" s="22">
        <v>0</v>
      </c>
      <c r="L43479" s="23" t="s">
        <v>40442</v>
      </c>
      <c r="M43479" s="20">
        <v>13104</v>
      </c>
      <c r="N43479" s="20">
        <v>2661</v>
      </c>
      <c r="O43479" s="20">
        <v>1330.5</v>
      </c>
      <c r="P43479" t="s">
        <v>25</v>
      </c>
      <c r="Q43479">
        <v>2014</v>
      </c>
      <c r="R43479" s="27" t="s">
        <v>40447</v>
      </c>
      <c r="S43479">
        <v>2014</v>
      </c>
      <c r="T43479" t="s">
        <v>35</v>
      </c>
      <c r="U43479" s="17" t="s">
        <v>5246</v>
      </c>
      <c r="V43479" t="s">
        <v>101</v>
      </c>
      <c r="W43479" t="s">
        <v>29</v>
      </c>
      <c r="X43479" t="s">
        <v>87</v>
      </c>
    </row>
    <row r="43480" spans="1:24" x14ac:dyDescent="0.25">
      <c r="A43480" s="16" t="s">
        <v>33072</v>
      </c>
      <c r="B43480" s="15">
        <v>41757</v>
      </c>
      <c r="C43480" s="15">
        <v>41760</v>
      </c>
      <c r="D43480">
        <v>2</v>
      </c>
      <c r="E43480" t="s">
        <v>17</v>
      </c>
      <c r="F43480" t="s">
        <v>3851</v>
      </c>
      <c r="G43480" t="s">
        <v>61</v>
      </c>
      <c r="H43480" t="s">
        <v>75</v>
      </c>
      <c r="I43480" t="s">
        <v>3852</v>
      </c>
      <c r="J43480">
        <v>1</v>
      </c>
      <c r="K43480" s="22">
        <v>0</v>
      </c>
      <c r="L43480" s="23" t="s">
        <v>40442</v>
      </c>
      <c r="M43480" s="20">
        <v>7923</v>
      </c>
      <c r="N43480" s="20">
        <v>258</v>
      </c>
      <c r="O43480" s="20">
        <v>258</v>
      </c>
      <c r="P43480" t="s">
        <v>41</v>
      </c>
      <c r="Q43480">
        <v>2014</v>
      </c>
      <c r="R43480" s="27" t="s">
        <v>40447</v>
      </c>
      <c r="S43480">
        <v>2014</v>
      </c>
      <c r="T43480" t="s">
        <v>35</v>
      </c>
      <c r="U43480" s="17" t="s">
        <v>8293</v>
      </c>
      <c r="V43480" t="s">
        <v>494</v>
      </c>
      <c r="W43480" t="s">
        <v>29</v>
      </c>
      <c r="X43480" t="s">
        <v>495</v>
      </c>
    </row>
    <row r="43481" spans="1:24" x14ac:dyDescent="0.25">
      <c r="A43481" s="16" t="s">
        <v>31110</v>
      </c>
      <c r="B43481" s="15">
        <v>41757</v>
      </c>
      <c r="C43481" s="15">
        <v>41762</v>
      </c>
      <c r="D43481">
        <v>1</v>
      </c>
      <c r="E43481" t="s">
        <v>43</v>
      </c>
      <c r="F43481" t="s">
        <v>23378</v>
      </c>
      <c r="G43481" t="s">
        <v>61</v>
      </c>
      <c r="H43481" t="s">
        <v>119</v>
      </c>
      <c r="I43481" t="s">
        <v>8924</v>
      </c>
      <c r="J43481">
        <v>3</v>
      </c>
      <c r="K43481" s="22">
        <v>0</v>
      </c>
      <c r="L43481" s="23" t="s">
        <v>40442</v>
      </c>
      <c r="M43481" s="20">
        <v>0</v>
      </c>
      <c r="N43481" s="20">
        <v>2256</v>
      </c>
      <c r="O43481" s="20">
        <v>752</v>
      </c>
      <c r="P43481" t="s">
        <v>41</v>
      </c>
      <c r="Q43481">
        <v>2014</v>
      </c>
      <c r="R43481" s="27" t="s">
        <v>40447</v>
      </c>
      <c r="S43481">
        <v>2014</v>
      </c>
      <c r="T43481" t="s">
        <v>16</v>
      </c>
      <c r="U43481" s="17" t="s">
        <v>287</v>
      </c>
      <c r="V43481" t="s">
        <v>170</v>
      </c>
      <c r="W43481" t="s">
        <v>46</v>
      </c>
      <c r="X43481" t="s">
        <v>109</v>
      </c>
    </row>
    <row r="43482" spans="1:24" x14ac:dyDescent="0.25">
      <c r="A43482" s="16" t="s">
        <v>33074</v>
      </c>
      <c r="B43482" s="15">
        <v>41757</v>
      </c>
      <c r="C43482" s="15">
        <v>41759</v>
      </c>
      <c r="D43482">
        <v>4</v>
      </c>
      <c r="E43482" t="s">
        <v>17</v>
      </c>
      <c r="F43482" t="s">
        <v>13905</v>
      </c>
      <c r="G43482" t="s">
        <v>22</v>
      </c>
      <c r="H43482" t="s">
        <v>134</v>
      </c>
      <c r="I43482" t="s">
        <v>13906</v>
      </c>
      <c r="J43482">
        <v>4</v>
      </c>
      <c r="K43482" s="22">
        <v>0</v>
      </c>
      <c r="L43482" s="23" t="s">
        <v>40442</v>
      </c>
      <c r="M43482" s="20">
        <v>334584</v>
      </c>
      <c r="N43482" s="20">
        <v>183</v>
      </c>
      <c r="O43482" s="20">
        <v>45.75</v>
      </c>
      <c r="P43482" t="s">
        <v>41</v>
      </c>
      <c r="Q43482">
        <v>2014</v>
      </c>
      <c r="R43482" s="27" t="s">
        <v>40447</v>
      </c>
      <c r="S43482">
        <v>2014</v>
      </c>
      <c r="T43482" t="s">
        <v>217</v>
      </c>
      <c r="U43482" s="17" t="s">
        <v>306</v>
      </c>
      <c r="V43482" t="s">
        <v>192</v>
      </c>
      <c r="W43482" t="s">
        <v>193</v>
      </c>
      <c r="X43482" t="s">
        <v>307</v>
      </c>
    </row>
    <row r="43483" spans="1:24" x14ac:dyDescent="0.25">
      <c r="A43483" s="16" t="s">
        <v>33075</v>
      </c>
      <c r="B43483" s="15">
        <v>41757</v>
      </c>
      <c r="C43483" s="15">
        <v>41761</v>
      </c>
      <c r="D43483">
        <v>1</v>
      </c>
      <c r="E43483" t="s">
        <v>66</v>
      </c>
      <c r="F43483" t="s">
        <v>5640</v>
      </c>
      <c r="G43483" t="s">
        <v>61</v>
      </c>
      <c r="H43483" t="s">
        <v>119</v>
      </c>
      <c r="I43483" t="s">
        <v>4501</v>
      </c>
      <c r="J43483">
        <v>3</v>
      </c>
      <c r="K43483" s="22">
        <v>0</v>
      </c>
      <c r="L43483" s="23" t="s">
        <v>40442</v>
      </c>
      <c r="M43483" s="20">
        <v>9216</v>
      </c>
      <c r="N43483" s="20">
        <v>1706</v>
      </c>
      <c r="O43483" s="20">
        <v>568.66666666666663</v>
      </c>
      <c r="P43483" t="s">
        <v>25</v>
      </c>
      <c r="Q43483">
        <v>2014</v>
      </c>
      <c r="R43483" s="27" t="s">
        <v>40447</v>
      </c>
      <c r="S43483">
        <v>2014</v>
      </c>
      <c r="T43483" t="s">
        <v>16</v>
      </c>
      <c r="U43483" s="17" t="s">
        <v>1523</v>
      </c>
      <c r="V43483" t="s">
        <v>1524</v>
      </c>
      <c r="W43483" t="s">
        <v>108</v>
      </c>
      <c r="X43483" t="s">
        <v>154</v>
      </c>
    </row>
    <row r="43484" spans="1:24" x14ac:dyDescent="0.25">
      <c r="A43484" s="16" t="s">
        <v>31110</v>
      </c>
      <c r="B43484" s="15">
        <v>41757</v>
      </c>
      <c r="C43484" s="15">
        <v>41762</v>
      </c>
      <c r="D43484">
        <v>1</v>
      </c>
      <c r="E43484" t="s">
        <v>43</v>
      </c>
      <c r="F43484" t="s">
        <v>6815</v>
      </c>
      <c r="G43484" t="s">
        <v>22</v>
      </c>
      <c r="H43484" t="s">
        <v>134</v>
      </c>
      <c r="I43484" t="s">
        <v>6816</v>
      </c>
      <c r="J43484">
        <v>2</v>
      </c>
      <c r="K43484" s="22">
        <v>0</v>
      </c>
      <c r="L43484" s="23" t="s">
        <v>40442</v>
      </c>
      <c r="M43484" s="20">
        <v>3846</v>
      </c>
      <c r="N43484" s="20">
        <v>1703</v>
      </c>
      <c r="O43484" s="20">
        <v>851.5</v>
      </c>
      <c r="P43484" t="s">
        <v>41</v>
      </c>
      <c r="Q43484">
        <v>2014</v>
      </c>
      <c r="R43484" s="27" t="s">
        <v>40447</v>
      </c>
      <c r="S43484">
        <v>2014</v>
      </c>
      <c r="T43484" t="s">
        <v>16</v>
      </c>
      <c r="U43484" s="17" t="s">
        <v>287</v>
      </c>
      <c r="V43484" t="s">
        <v>170</v>
      </c>
      <c r="W43484" t="s">
        <v>46</v>
      </c>
      <c r="X43484" t="s">
        <v>109</v>
      </c>
    </row>
    <row r="43485" spans="1:24" x14ac:dyDescent="0.25">
      <c r="A43485" s="16" t="s">
        <v>33078</v>
      </c>
      <c r="B43485" s="15">
        <v>41757</v>
      </c>
      <c r="C43485" s="15">
        <v>41762</v>
      </c>
      <c r="D43485">
        <v>1</v>
      </c>
      <c r="E43485" t="s">
        <v>66</v>
      </c>
      <c r="F43485" t="s">
        <v>13670</v>
      </c>
      <c r="G43485" t="s">
        <v>22</v>
      </c>
      <c r="H43485" t="s">
        <v>144</v>
      </c>
      <c r="I43485" t="s">
        <v>262</v>
      </c>
      <c r="J43485">
        <v>9</v>
      </c>
      <c r="K43485" s="22">
        <v>0</v>
      </c>
      <c r="L43485" s="23" t="s">
        <v>40442</v>
      </c>
      <c r="M43485" s="20">
        <v>1818</v>
      </c>
      <c r="N43485" s="20">
        <v>1275</v>
      </c>
      <c r="O43485" s="20">
        <v>141.66666666666666</v>
      </c>
      <c r="P43485" t="s">
        <v>25</v>
      </c>
      <c r="Q43485">
        <v>2014</v>
      </c>
      <c r="R43485" s="27" t="s">
        <v>40447</v>
      </c>
      <c r="S43485">
        <v>2014</v>
      </c>
      <c r="T43485" t="s">
        <v>16</v>
      </c>
      <c r="U43485" s="17" t="s">
        <v>3791</v>
      </c>
      <c r="V43485" t="s">
        <v>159</v>
      </c>
      <c r="W43485" t="s">
        <v>108</v>
      </c>
      <c r="X43485" t="s">
        <v>47</v>
      </c>
    </row>
    <row r="43486" spans="1:24" x14ac:dyDescent="0.25">
      <c r="A43486" s="16" t="s">
        <v>31469</v>
      </c>
      <c r="B43486" s="15">
        <v>41757</v>
      </c>
      <c r="C43486" s="15">
        <v>41759</v>
      </c>
      <c r="D43486">
        <v>2</v>
      </c>
      <c r="E43486" t="s">
        <v>43</v>
      </c>
      <c r="F43486" t="s">
        <v>1026</v>
      </c>
      <c r="G43486" t="s">
        <v>22</v>
      </c>
      <c r="H43486" t="s">
        <v>210</v>
      </c>
      <c r="I43486" t="s">
        <v>440</v>
      </c>
      <c r="J43486">
        <v>12</v>
      </c>
      <c r="K43486" s="22">
        <v>0</v>
      </c>
      <c r="L43486" s="23" t="s">
        <v>40442</v>
      </c>
      <c r="M43486" s="20">
        <v>4932</v>
      </c>
      <c r="N43486" s="20">
        <v>1082</v>
      </c>
      <c r="O43486" s="20">
        <v>90.166666666666671</v>
      </c>
      <c r="P43486" t="s">
        <v>25</v>
      </c>
      <c r="Q43486">
        <v>2014</v>
      </c>
      <c r="R43486" s="27" t="s">
        <v>40447</v>
      </c>
      <c r="S43486">
        <v>2014</v>
      </c>
      <c r="T43486" t="s">
        <v>35</v>
      </c>
      <c r="U43486" s="17" t="s">
        <v>5134</v>
      </c>
      <c r="V43486" t="s">
        <v>170</v>
      </c>
      <c r="W43486" t="s">
        <v>46</v>
      </c>
      <c r="X43486" t="s">
        <v>109</v>
      </c>
    </row>
    <row r="43487" spans="1:24" x14ac:dyDescent="0.25">
      <c r="A43487" s="16" t="s">
        <v>33074</v>
      </c>
      <c r="B43487" s="15">
        <v>41757</v>
      </c>
      <c r="C43487" s="15">
        <v>41759</v>
      </c>
      <c r="D43487">
        <v>4</v>
      </c>
      <c r="E43487" t="s">
        <v>17</v>
      </c>
      <c r="F43487" t="s">
        <v>3643</v>
      </c>
      <c r="G43487" t="s">
        <v>22</v>
      </c>
      <c r="H43487" t="s">
        <v>134</v>
      </c>
      <c r="I43487" t="s">
        <v>3644</v>
      </c>
      <c r="J43487">
        <v>2</v>
      </c>
      <c r="K43487" s="22">
        <v>0</v>
      </c>
      <c r="L43487" s="23" t="s">
        <v>40442</v>
      </c>
      <c r="M43487" s="20">
        <v>12298</v>
      </c>
      <c r="N43487" s="20">
        <v>104</v>
      </c>
      <c r="O43487" s="20">
        <v>52</v>
      </c>
      <c r="P43487" t="s">
        <v>41</v>
      </c>
      <c r="Q43487">
        <v>2014</v>
      </c>
      <c r="R43487" s="27" t="s">
        <v>40447</v>
      </c>
      <c r="S43487">
        <v>2014</v>
      </c>
      <c r="T43487" t="s">
        <v>217</v>
      </c>
      <c r="U43487" s="17" t="s">
        <v>306</v>
      </c>
      <c r="V43487" t="s">
        <v>192</v>
      </c>
      <c r="W43487" t="s">
        <v>193</v>
      </c>
      <c r="X43487" t="s">
        <v>307</v>
      </c>
    </row>
    <row r="43488" spans="1:24" x14ac:dyDescent="0.25">
      <c r="A43488" s="16" t="s">
        <v>33079</v>
      </c>
      <c r="B43488" s="15">
        <v>41757</v>
      </c>
      <c r="C43488" s="15">
        <v>41761</v>
      </c>
      <c r="D43488">
        <v>1</v>
      </c>
      <c r="E43488" t="s">
        <v>66</v>
      </c>
      <c r="F43488" t="s">
        <v>18429</v>
      </c>
      <c r="G43488" t="s">
        <v>22</v>
      </c>
      <c r="H43488" t="s">
        <v>32</v>
      </c>
      <c r="I43488" t="s">
        <v>14029</v>
      </c>
      <c r="J43488">
        <v>3</v>
      </c>
      <c r="K43488" s="22">
        <v>0</v>
      </c>
      <c r="L43488" s="23" t="s">
        <v>40442</v>
      </c>
      <c r="M43488" s="20">
        <v>6543</v>
      </c>
      <c r="N43488" s="20">
        <v>815</v>
      </c>
      <c r="O43488" s="20">
        <v>271.66666666666669</v>
      </c>
      <c r="P43488" t="s">
        <v>25</v>
      </c>
      <c r="Q43488">
        <v>2014</v>
      </c>
      <c r="R43488" s="27" t="s">
        <v>40447</v>
      </c>
      <c r="S43488">
        <v>2014</v>
      </c>
      <c r="T43488" t="s">
        <v>16</v>
      </c>
      <c r="U43488" s="17" t="s">
        <v>757</v>
      </c>
      <c r="V43488" t="s">
        <v>526</v>
      </c>
      <c r="W43488" t="s">
        <v>46</v>
      </c>
      <c r="X43488" t="s">
        <v>154</v>
      </c>
    </row>
    <row r="43489" spans="1:24" x14ac:dyDescent="0.25">
      <c r="A43489" s="16" t="s">
        <v>33080</v>
      </c>
      <c r="B43489" s="15">
        <v>41757</v>
      </c>
      <c r="C43489" s="15">
        <v>41759</v>
      </c>
      <c r="D43489">
        <v>2</v>
      </c>
      <c r="E43489" t="s">
        <v>17</v>
      </c>
      <c r="F43489" t="s">
        <v>2973</v>
      </c>
      <c r="G43489" t="s">
        <v>61</v>
      </c>
      <c r="H43489" t="s">
        <v>111</v>
      </c>
      <c r="I43489" t="s">
        <v>1843</v>
      </c>
      <c r="J43489">
        <v>1</v>
      </c>
      <c r="K43489" s="22">
        <v>0</v>
      </c>
      <c r="L43489" s="23" t="s">
        <v>40442</v>
      </c>
      <c r="M43489" s="20">
        <v>1808</v>
      </c>
      <c r="N43489" s="20">
        <v>766</v>
      </c>
      <c r="O43489" s="20">
        <v>766</v>
      </c>
      <c r="P43489" t="s">
        <v>41</v>
      </c>
      <c r="Q43489">
        <v>2014</v>
      </c>
      <c r="R43489" s="27" t="s">
        <v>40447</v>
      </c>
      <c r="S43489">
        <v>2014</v>
      </c>
      <c r="T43489" t="s">
        <v>35</v>
      </c>
      <c r="U43489" s="17" t="s">
        <v>14895</v>
      </c>
      <c r="V43489" t="s">
        <v>623</v>
      </c>
      <c r="W43489" t="s">
        <v>108</v>
      </c>
      <c r="X43489" t="s">
        <v>109</v>
      </c>
    </row>
    <row r="43490" spans="1:24" x14ac:dyDescent="0.25">
      <c r="A43490" s="16" t="s">
        <v>33066</v>
      </c>
      <c r="B43490" s="15">
        <v>41757</v>
      </c>
      <c r="C43490" s="15">
        <v>41763</v>
      </c>
      <c r="D43490">
        <v>1</v>
      </c>
      <c r="E43490" t="s">
        <v>17</v>
      </c>
      <c r="F43490" t="s">
        <v>9278</v>
      </c>
      <c r="G43490" t="s">
        <v>22</v>
      </c>
      <c r="H43490" t="s">
        <v>210</v>
      </c>
      <c r="I43490" t="s">
        <v>9279</v>
      </c>
      <c r="J43490">
        <v>8</v>
      </c>
      <c r="K43490" s="22">
        <v>0</v>
      </c>
      <c r="L43490" s="23" t="s">
        <v>40442</v>
      </c>
      <c r="M43490" s="20">
        <v>1512</v>
      </c>
      <c r="N43490" s="20">
        <v>761</v>
      </c>
      <c r="O43490" s="20">
        <v>95.125</v>
      </c>
      <c r="P43490" t="s">
        <v>25</v>
      </c>
      <c r="Q43490">
        <v>2014</v>
      </c>
      <c r="R43490" s="27" t="s">
        <v>40447</v>
      </c>
      <c r="S43490">
        <v>2014</v>
      </c>
      <c r="T43490" t="s">
        <v>16</v>
      </c>
      <c r="U43490" s="17" t="s">
        <v>1434</v>
      </c>
      <c r="V43490" t="s">
        <v>450</v>
      </c>
      <c r="W43490" t="s">
        <v>20</v>
      </c>
      <c r="X43490" t="s">
        <v>20</v>
      </c>
    </row>
    <row r="43491" spans="1:24" x14ac:dyDescent="0.25">
      <c r="A43491" s="16" t="s">
        <v>33081</v>
      </c>
      <c r="B43491" s="15">
        <v>41757</v>
      </c>
      <c r="C43491" s="15">
        <v>41759</v>
      </c>
      <c r="D43491">
        <v>2</v>
      </c>
      <c r="E43491" t="s">
        <v>17</v>
      </c>
      <c r="F43491" t="s">
        <v>33082</v>
      </c>
      <c r="G43491" t="s">
        <v>52</v>
      </c>
      <c r="H43491" t="s">
        <v>53</v>
      </c>
      <c r="I43491" t="s">
        <v>1803</v>
      </c>
      <c r="J43491">
        <v>2</v>
      </c>
      <c r="K43491" s="22">
        <v>0</v>
      </c>
      <c r="L43491" s="23" t="s">
        <v>40442</v>
      </c>
      <c r="M43491" s="20">
        <v>1272</v>
      </c>
      <c r="N43491" s="20">
        <v>67</v>
      </c>
      <c r="O43491" s="20">
        <v>33.5</v>
      </c>
      <c r="P43491" t="s">
        <v>41</v>
      </c>
      <c r="Q43491">
        <v>2014</v>
      </c>
      <c r="R43491" s="27" t="s">
        <v>40447</v>
      </c>
      <c r="S43491">
        <v>2014</v>
      </c>
      <c r="T43491" t="s">
        <v>35</v>
      </c>
      <c r="U43491" s="17" t="s">
        <v>4818</v>
      </c>
      <c r="V43491" t="s">
        <v>4819</v>
      </c>
      <c r="W43491" t="s">
        <v>38</v>
      </c>
      <c r="X43491" t="s">
        <v>38</v>
      </c>
    </row>
    <row r="43492" spans="1:24" x14ac:dyDescent="0.25">
      <c r="A43492" s="16" t="s">
        <v>33083</v>
      </c>
      <c r="B43492" s="15">
        <v>41757</v>
      </c>
      <c r="C43492" s="15">
        <v>41761</v>
      </c>
      <c r="D43492">
        <v>1</v>
      </c>
      <c r="E43492" t="s">
        <v>66</v>
      </c>
      <c r="F43492" t="s">
        <v>12002</v>
      </c>
      <c r="G43492" t="s">
        <v>22</v>
      </c>
      <c r="H43492" t="s">
        <v>210</v>
      </c>
      <c r="I43492" t="s">
        <v>11972</v>
      </c>
      <c r="J43492">
        <v>3</v>
      </c>
      <c r="K43492" s="22">
        <v>0</v>
      </c>
      <c r="L43492" s="23" t="s">
        <v>40442</v>
      </c>
      <c r="M43492" s="20">
        <v>1503</v>
      </c>
      <c r="N43492" s="20">
        <v>655</v>
      </c>
      <c r="O43492" s="20">
        <v>218.33333333333334</v>
      </c>
      <c r="P43492" t="s">
        <v>25</v>
      </c>
      <c r="Q43492">
        <v>2014</v>
      </c>
      <c r="R43492" s="27" t="s">
        <v>40447</v>
      </c>
      <c r="S43492">
        <v>2014</v>
      </c>
      <c r="T43492" t="s">
        <v>16</v>
      </c>
      <c r="U43492" s="17" t="s">
        <v>508</v>
      </c>
      <c r="V43492" t="s">
        <v>509</v>
      </c>
      <c r="W43492" t="s">
        <v>46</v>
      </c>
      <c r="X43492" t="s">
        <v>109</v>
      </c>
    </row>
    <row r="43493" spans="1:24" x14ac:dyDescent="0.25">
      <c r="A43493" s="16" t="s">
        <v>33071</v>
      </c>
      <c r="B43493" s="15">
        <v>41757</v>
      </c>
      <c r="C43493" s="15">
        <v>41762</v>
      </c>
      <c r="D43493">
        <v>2</v>
      </c>
      <c r="E43493" t="s">
        <v>43</v>
      </c>
      <c r="F43493" t="s">
        <v>3584</v>
      </c>
      <c r="G43493" t="s">
        <v>22</v>
      </c>
      <c r="H43493" t="s">
        <v>144</v>
      </c>
      <c r="I43493" t="s">
        <v>3585</v>
      </c>
      <c r="J43493">
        <v>3</v>
      </c>
      <c r="K43493" s="22">
        <v>0</v>
      </c>
      <c r="L43493" s="23" t="s">
        <v>40442</v>
      </c>
      <c r="M43493" s="20">
        <v>513</v>
      </c>
      <c r="N43493" s="20">
        <v>561</v>
      </c>
      <c r="O43493" s="20">
        <v>187</v>
      </c>
      <c r="P43493" t="s">
        <v>25</v>
      </c>
      <c r="Q43493">
        <v>2014</v>
      </c>
      <c r="R43493" s="27" t="s">
        <v>40447</v>
      </c>
      <c r="S43493">
        <v>2014</v>
      </c>
      <c r="T43493" t="s">
        <v>35</v>
      </c>
      <c r="U43493" s="17" t="s">
        <v>5246</v>
      </c>
      <c r="V43493" t="s">
        <v>101</v>
      </c>
      <c r="W43493" t="s">
        <v>29</v>
      </c>
      <c r="X43493" t="s">
        <v>87</v>
      </c>
    </row>
    <row r="43494" spans="1:24" x14ac:dyDescent="0.25">
      <c r="A43494" s="16" t="s">
        <v>33072</v>
      </c>
      <c r="B43494" s="15">
        <v>41757</v>
      </c>
      <c r="C43494" s="15">
        <v>41760</v>
      </c>
      <c r="D43494">
        <v>2</v>
      </c>
      <c r="E43494" t="s">
        <v>17</v>
      </c>
      <c r="F43494" t="s">
        <v>24870</v>
      </c>
      <c r="G43494" t="s">
        <v>22</v>
      </c>
      <c r="H43494" t="s">
        <v>49</v>
      </c>
      <c r="I43494" t="s">
        <v>5054</v>
      </c>
      <c r="J43494">
        <v>2</v>
      </c>
      <c r="K43494" s="22">
        <v>0</v>
      </c>
      <c r="L43494" s="23" t="s">
        <v>40442</v>
      </c>
      <c r="M43494" s="20">
        <v>1368</v>
      </c>
      <c r="N43494" s="20">
        <v>532</v>
      </c>
      <c r="O43494" s="20">
        <v>266</v>
      </c>
      <c r="P43494" t="s">
        <v>41</v>
      </c>
      <c r="Q43494">
        <v>2014</v>
      </c>
      <c r="R43494" s="27" t="s">
        <v>40447</v>
      </c>
      <c r="S43494">
        <v>2014</v>
      </c>
      <c r="T43494" t="s">
        <v>35</v>
      </c>
      <c r="U43494" s="17" t="s">
        <v>8293</v>
      </c>
      <c r="V43494" t="s">
        <v>494</v>
      </c>
      <c r="W43494" t="s">
        <v>29</v>
      </c>
      <c r="X43494" t="s">
        <v>495</v>
      </c>
    </row>
    <row r="43495" spans="1:24" x14ac:dyDescent="0.25">
      <c r="A43495" s="16" t="s">
        <v>33084</v>
      </c>
      <c r="B43495" s="15">
        <v>41757</v>
      </c>
      <c r="C43495" s="15">
        <v>41762</v>
      </c>
      <c r="D43495">
        <v>1</v>
      </c>
      <c r="E43495" t="s">
        <v>17</v>
      </c>
      <c r="F43495" t="s">
        <v>11882</v>
      </c>
      <c r="G43495" t="s">
        <v>52</v>
      </c>
      <c r="H43495" t="s">
        <v>53</v>
      </c>
      <c r="I43495" t="s">
        <v>11883</v>
      </c>
      <c r="J43495">
        <v>7</v>
      </c>
      <c r="K43495" s="22">
        <v>0</v>
      </c>
      <c r="L43495" s="23" t="s">
        <v>40442</v>
      </c>
      <c r="M43495" s="20">
        <v>390824</v>
      </c>
      <c r="N43495" s="20">
        <v>462</v>
      </c>
      <c r="O43495" s="20">
        <v>66</v>
      </c>
      <c r="P43495" t="s">
        <v>25</v>
      </c>
      <c r="Q43495">
        <v>2014</v>
      </c>
      <c r="R43495" s="27" t="s">
        <v>40447</v>
      </c>
      <c r="S43495">
        <v>2014</v>
      </c>
      <c r="T43495" t="s">
        <v>16</v>
      </c>
      <c r="U43495" s="17" t="s">
        <v>1441</v>
      </c>
      <c r="V43495" t="s">
        <v>192</v>
      </c>
      <c r="W43495" t="s">
        <v>193</v>
      </c>
      <c r="X43495" t="s">
        <v>307</v>
      </c>
    </row>
    <row r="43496" spans="1:24" x14ac:dyDescent="0.25">
      <c r="A43496" s="16" t="s">
        <v>33070</v>
      </c>
      <c r="B43496" s="15">
        <v>41757</v>
      </c>
      <c r="C43496" s="15">
        <v>41762</v>
      </c>
      <c r="D43496">
        <v>2</v>
      </c>
      <c r="E43496" t="s">
        <v>17</v>
      </c>
      <c r="F43496" t="s">
        <v>13000</v>
      </c>
      <c r="G43496" t="s">
        <v>22</v>
      </c>
      <c r="H43496" t="s">
        <v>134</v>
      </c>
      <c r="I43496" t="s">
        <v>2196</v>
      </c>
      <c r="J43496">
        <v>2</v>
      </c>
      <c r="K43496" s="22">
        <v>0</v>
      </c>
      <c r="L43496" s="23" t="s">
        <v>40442</v>
      </c>
      <c r="M43496" s="20">
        <v>2058</v>
      </c>
      <c r="N43496" s="20">
        <v>402</v>
      </c>
      <c r="O43496" s="20">
        <v>201</v>
      </c>
      <c r="P43496" t="s">
        <v>25</v>
      </c>
      <c r="Q43496">
        <v>2014</v>
      </c>
      <c r="R43496" s="27" t="s">
        <v>40447</v>
      </c>
      <c r="S43496">
        <v>2014</v>
      </c>
      <c r="T43496" t="s">
        <v>35</v>
      </c>
      <c r="U43496" s="17" t="s">
        <v>29117</v>
      </c>
      <c r="V43496" t="s">
        <v>2348</v>
      </c>
      <c r="W43496" t="s">
        <v>38</v>
      </c>
      <c r="X43496" t="s">
        <v>38</v>
      </c>
    </row>
    <row r="43497" spans="1:24" x14ac:dyDescent="0.25">
      <c r="A43497" s="16" t="s">
        <v>33074</v>
      </c>
      <c r="B43497" s="15">
        <v>41757</v>
      </c>
      <c r="C43497" s="15">
        <v>41759</v>
      </c>
      <c r="D43497">
        <v>4</v>
      </c>
      <c r="E43497" t="s">
        <v>17</v>
      </c>
      <c r="F43497" t="s">
        <v>2499</v>
      </c>
      <c r="G43497" t="s">
        <v>22</v>
      </c>
      <c r="H43497" t="s">
        <v>134</v>
      </c>
      <c r="I43497" t="s">
        <v>2500</v>
      </c>
      <c r="J43497">
        <v>3</v>
      </c>
      <c r="K43497" s="22">
        <v>0</v>
      </c>
      <c r="L43497" s="23" t="s">
        <v>40442</v>
      </c>
      <c r="M43497" s="20">
        <v>56994</v>
      </c>
      <c r="N43497" s="20">
        <v>253</v>
      </c>
      <c r="O43497" s="20">
        <v>84.333333333333329</v>
      </c>
      <c r="P43497" t="s">
        <v>41</v>
      </c>
      <c r="Q43497">
        <v>2014</v>
      </c>
      <c r="R43497" s="27" t="s">
        <v>40447</v>
      </c>
      <c r="S43497">
        <v>2014</v>
      </c>
      <c r="T43497" t="s">
        <v>217</v>
      </c>
      <c r="U43497" s="17" t="s">
        <v>306</v>
      </c>
      <c r="V43497" t="s">
        <v>192</v>
      </c>
      <c r="W43497" t="s">
        <v>193</v>
      </c>
      <c r="X43497" t="s">
        <v>307</v>
      </c>
    </row>
    <row r="43498" spans="1:24" x14ac:dyDescent="0.25">
      <c r="A43498" s="16" t="s">
        <v>33072</v>
      </c>
      <c r="B43498" s="15">
        <v>41757</v>
      </c>
      <c r="C43498" s="15">
        <v>41760</v>
      </c>
      <c r="D43498">
        <v>2</v>
      </c>
      <c r="E43498" t="s">
        <v>17</v>
      </c>
      <c r="F43498" t="s">
        <v>17190</v>
      </c>
      <c r="G43498" t="s">
        <v>22</v>
      </c>
      <c r="H43498" t="s">
        <v>129</v>
      </c>
      <c r="I43498" t="s">
        <v>10320</v>
      </c>
      <c r="J43498">
        <v>3</v>
      </c>
      <c r="K43498" s="22">
        <v>0</v>
      </c>
      <c r="L43498" s="23" t="s">
        <v>40442</v>
      </c>
      <c r="M43498" s="20">
        <v>27</v>
      </c>
      <c r="N43498" s="20">
        <v>223</v>
      </c>
      <c r="O43498" s="20">
        <v>74.333333333333329</v>
      </c>
      <c r="P43498" t="s">
        <v>41</v>
      </c>
      <c r="Q43498">
        <v>2014</v>
      </c>
      <c r="R43498" s="27" t="s">
        <v>40447</v>
      </c>
      <c r="S43498">
        <v>2014</v>
      </c>
      <c r="T43498" t="s">
        <v>35</v>
      </c>
      <c r="U43498" s="17" t="s">
        <v>8293</v>
      </c>
      <c r="V43498" t="s">
        <v>494</v>
      </c>
      <c r="W43498" t="s">
        <v>29</v>
      </c>
      <c r="X43498" t="s">
        <v>495</v>
      </c>
    </row>
    <row r="43499" spans="1:24" x14ac:dyDescent="0.25">
      <c r="A43499" s="16" t="s">
        <v>33087</v>
      </c>
      <c r="B43499" s="15">
        <v>41757</v>
      </c>
      <c r="C43499" s="15">
        <v>41760</v>
      </c>
      <c r="D43499">
        <v>2</v>
      </c>
      <c r="E43499" t="s">
        <v>43</v>
      </c>
      <c r="F43499" t="s">
        <v>1057</v>
      </c>
      <c r="G43499" t="s">
        <v>22</v>
      </c>
      <c r="H43499" t="s">
        <v>134</v>
      </c>
      <c r="I43499" t="s">
        <v>1058</v>
      </c>
      <c r="J43499">
        <v>2</v>
      </c>
      <c r="K43499" s="22">
        <v>0</v>
      </c>
      <c r="L43499" s="23" t="s">
        <v>40442</v>
      </c>
      <c r="M43499" s="20">
        <v>48</v>
      </c>
      <c r="N43499" s="20">
        <v>215</v>
      </c>
      <c r="O43499" s="20">
        <v>107.5</v>
      </c>
      <c r="P43499" t="s">
        <v>41</v>
      </c>
      <c r="Q43499">
        <v>2014</v>
      </c>
      <c r="R43499" s="27" t="s">
        <v>40447</v>
      </c>
      <c r="S43499">
        <v>2014</v>
      </c>
      <c r="T43499" t="s">
        <v>35</v>
      </c>
      <c r="U43499" s="17" t="s">
        <v>1788</v>
      </c>
      <c r="V43499" t="s">
        <v>1789</v>
      </c>
      <c r="W43499" t="s">
        <v>20</v>
      </c>
      <c r="X43499" t="s">
        <v>20</v>
      </c>
    </row>
    <row r="43500" spans="1:24" x14ac:dyDescent="0.25">
      <c r="A43500" s="16" t="s">
        <v>33071</v>
      </c>
      <c r="B43500" s="15">
        <v>41757</v>
      </c>
      <c r="C43500" s="15">
        <v>41762</v>
      </c>
      <c r="D43500">
        <v>2</v>
      </c>
      <c r="E43500" t="s">
        <v>43</v>
      </c>
      <c r="F43500" t="s">
        <v>5280</v>
      </c>
      <c r="G43500" t="s">
        <v>22</v>
      </c>
      <c r="H43500" t="s">
        <v>144</v>
      </c>
      <c r="I43500" t="s">
        <v>3442</v>
      </c>
      <c r="J43500">
        <v>3</v>
      </c>
      <c r="K43500" s="22">
        <v>0</v>
      </c>
      <c r="L43500" s="23" t="s">
        <v>40442</v>
      </c>
      <c r="M43500" s="20">
        <v>612</v>
      </c>
      <c r="N43500" s="20">
        <v>143</v>
      </c>
      <c r="O43500" s="20">
        <v>47.666666666666664</v>
      </c>
      <c r="P43500" t="s">
        <v>25</v>
      </c>
      <c r="Q43500">
        <v>2014</v>
      </c>
      <c r="R43500" s="27" t="s">
        <v>40447</v>
      </c>
      <c r="S43500">
        <v>2014</v>
      </c>
      <c r="T43500" t="s">
        <v>35</v>
      </c>
      <c r="U43500" s="17" t="s">
        <v>5246</v>
      </c>
      <c r="V43500" t="s">
        <v>101</v>
      </c>
      <c r="W43500" t="s">
        <v>29</v>
      </c>
      <c r="X43500" t="s">
        <v>87</v>
      </c>
    </row>
    <row r="43501" spans="1:24" x14ac:dyDescent="0.25">
      <c r="A43501" s="16" t="s">
        <v>33066</v>
      </c>
      <c r="B43501" s="15">
        <v>41757</v>
      </c>
      <c r="C43501" s="15">
        <v>41763</v>
      </c>
      <c r="D43501">
        <v>1</v>
      </c>
      <c r="E43501" t="s">
        <v>17</v>
      </c>
      <c r="F43501" t="s">
        <v>3923</v>
      </c>
      <c r="G43501" t="s">
        <v>22</v>
      </c>
      <c r="H43501" t="s">
        <v>210</v>
      </c>
      <c r="I43501" t="s">
        <v>3924</v>
      </c>
      <c r="J43501">
        <v>1</v>
      </c>
      <c r="K43501" s="22">
        <v>0</v>
      </c>
      <c r="L43501" s="23" t="s">
        <v>40442</v>
      </c>
      <c r="M43501" s="20">
        <v>72</v>
      </c>
      <c r="N43501" s="20">
        <v>134</v>
      </c>
      <c r="O43501" s="20">
        <v>134</v>
      </c>
      <c r="P43501" t="s">
        <v>25</v>
      </c>
      <c r="Q43501">
        <v>2014</v>
      </c>
      <c r="R43501" s="27" t="s">
        <v>40447</v>
      </c>
      <c r="S43501">
        <v>2014</v>
      </c>
      <c r="T43501" t="s">
        <v>16</v>
      </c>
      <c r="U43501" s="17" t="s">
        <v>1434</v>
      </c>
      <c r="V43501" t="s">
        <v>450</v>
      </c>
      <c r="W43501" t="s">
        <v>20</v>
      </c>
      <c r="X43501" t="s">
        <v>20</v>
      </c>
    </row>
    <row r="43502" spans="1:24" x14ac:dyDescent="0.25">
      <c r="A43502" s="16" t="s">
        <v>33088</v>
      </c>
      <c r="B43502" s="15">
        <v>41757</v>
      </c>
      <c r="C43502" s="15">
        <v>41761</v>
      </c>
      <c r="D43502">
        <v>1</v>
      </c>
      <c r="E43502" t="s">
        <v>17</v>
      </c>
      <c r="F43502" t="s">
        <v>3886</v>
      </c>
      <c r="G43502" t="s">
        <v>22</v>
      </c>
      <c r="H43502" t="s">
        <v>147</v>
      </c>
      <c r="I43502" t="s">
        <v>3887</v>
      </c>
      <c r="J43502">
        <v>1</v>
      </c>
      <c r="K43502" s="22">
        <v>0</v>
      </c>
      <c r="L43502" s="23" t="s">
        <v>40442</v>
      </c>
      <c r="M43502" s="20">
        <v>798</v>
      </c>
      <c r="N43502" s="20">
        <v>123</v>
      </c>
      <c r="O43502" s="20">
        <v>123</v>
      </c>
      <c r="P43502" t="s">
        <v>25</v>
      </c>
      <c r="Q43502">
        <v>2014</v>
      </c>
      <c r="R43502" s="27" t="s">
        <v>40447</v>
      </c>
      <c r="S43502">
        <v>2014</v>
      </c>
      <c r="T43502" t="s">
        <v>16</v>
      </c>
      <c r="U43502" s="17" t="s">
        <v>7090</v>
      </c>
      <c r="V43502" t="s">
        <v>2204</v>
      </c>
      <c r="W43502" t="s">
        <v>38</v>
      </c>
      <c r="X43502" t="s">
        <v>38</v>
      </c>
    </row>
    <row r="43503" spans="1:24" x14ac:dyDescent="0.25">
      <c r="A43503" s="16" t="s">
        <v>33094</v>
      </c>
      <c r="B43503" s="15">
        <v>41758</v>
      </c>
      <c r="C43503" s="15">
        <v>41758</v>
      </c>
      <c r="D43503">
        <v>3</v>
      </c>
      <c r="E43503" t="s">
        <v>66</v>
      </c>
      <c r="F43503" t="s">
        <v>14267</v>
      </c>
      <c r="G43503" t="s">
        <v>52</v>
      </c>
      <c r="H43503" t="s">
        <v>53</v>
      </c>
      <c r="I43503" t="s">
        <v>5175</v>
      </c>
      <c r="J43503">
        <v>2</v>
      </c>
      <c r="K43503" s="22">
        <v>0</v>
      </c>
      <c r="L43503" s="23" t="s">
        <v>40442</v>
      </c>
      <c r="M43503" s="20">
        <v>3396</v>
      </c>
      <c r="N43503" s="20">
        <v>2912</v>
      </c>
      <c r="O43503" s="20">
        <v>1456</v>
      </c>
      <c r="P43503" t="s">
        <v>70</v>
      </c>
      <c r="Q43503">
        <v>2014</v>
      </c>
      <c r="R43503" s="27" t="s">
        <v>40447</v>
      </c>
      <c r="S43503">
        <v>2014</v>
      </c>
      <c r="T43503" t="s">
        <v>65</v>
      </c>
      <c r="U43503" s="17" t="s">
        <v>736</v>
      </c>
      <c r="V43503" t="s">
        <v>485</v>
      </c>
      <c r="W43503" t="s">
        <v>46</v>
      </c>
      <c r="X43503" t="s">
        <v>154</v>
      </c>
    </row>
    <row r="43504" spans="1:24" x14ac:dyDescent="0.25">
      <c r="A43504" s="16" t="s">
        <v>33095</v>
      </c>
      <c r="B43504" s="15">
        <v>41758</v>
      </c>
      <c r="C43504" s="15">
        <v>41762</v>
      </c>
      <c r="D43504">
        <v>2</v>
      </c>
      <c r="E43504" t="s">
        <v>17</v>
      </c>
      <c r="F43504" t="s">
        <v>7535</v>
      </c>
      <c r="G43504" t="s">
        <v>61</v>
      </c>
      <c r="H43504" t="s">
        <v>111</v>
      </c>
      <c r="I43504" t="s">
        <v>1786</v>
      </c>
      <c r="J43504">
        <v>4</v>
      </c>
      <c r="K43504" s="22">
        <v>0</v>
      </c>
      <c r="L43504" s="23" t="s">
        <v>40442</v>
      </c>
      <c r="M43504" s="20">
        <v>292</v>
      </c>
      <c r="N43504" s="20">
        <v>2246</v>
      </c>
      <c r="O43504" s="20">
        <v>561.5</v>
      </c>
      <c r="P43504" t="s">
        <v>25</v>
      </c>
      <c r="Q43504">
        <v>2014</v>
      </c>
      <c r="R43504" s="27" t="s">
        <v>40447</v>
      </c>
      <c r="S43504">
        <v>2014</v>
      </c>
      <c r="T43504" t="s">
        <v>35</v>
      </c>
      <c r="U43504" s="17" t="s">
        <v>1729</v>
      </c>
      <c r="V43504" t="s">
        <v>164</v>
      </c>
      <c r="W43504" t="s">
        <v>108</v>
      </c>
      <c r="X43504" t="s">
        <v>165</v>
      </c>
    </row>
    <row r="43505" spans="1:24" x14ac:dyDescent="0.25">
      <c r="A43505" s="16" t="s">
        <v>33095</v>
      </c>
      <c r="B43505" s="15">
        <v>41758</v>
      </c>
      <c r="C43505" s="15">
        <v>41762</v>
      </c>
      <c r="D43505">
        <v>2</v>
      </c>
      <c r="E43505" t="s">
        <v>17</v>
      </c>
      <c r="F43505" t="s">
        <v>21615</v>
      </c>
      <c r="G43505" t="s">
        <v>22</v>
      </c>
      <c r="H43505" t="s">
        <v>129</v>
      </c>
      <c r="I43505" t="s">
        <v>3486</v>
      </c>
      <c r="J43505">
        <v>3</v>
      </c>
      <c r="K43505" s="22">
        <v>0</v>
      </c>
      <c r="L43505" s="23" t="s">
        <v>40442</v>
      </c>
      <c r="M43505" s="20">
        <v>24</v>
      </c>
      <c r="N43505" s="20">
        <v>216</v>
      </c>
      <c r="O43505" s="20">
        <v>72</v>
      </c>
      <c r="P43505" t="s">
        <v>25</v>
      </c>
      <c r="Q43505">
        <v>2014</v>
      </c>
      <c r="R43505" s="27" t="s">
        <v>40447</v>
      </c>
      <c r="S43505">
        <v>2014</v>
      </c>
      <c r="T43505" t="s">
        <v>35</v>
      </c>
      <c r="U43505" s="17" t="s">
        <v>1729</v>
      </c>
      <c r="V43505" t="s">
        <v>164</v>
      </c>
      <c r="W43505" t="s">
        <v>108</v>
      </c>
      <c r="X43505" t="s">
        <v>165</v>
      </c>
    </row>
    <row r="43506" spans="1:24" x14ac:dyDescent="0.25">
      <c r="A43506" s="16" t="s">
        <v>33100</v>
      </c>
      <c r="B43506" s="15">
        <v>41758</v>
      </c>
      <c r="C43506" s="15">
        <v>41763</v>
      </c>
      <c r="D43506">
        <v>1</v>
      </c>
      <c r="E43506" t="s">
        <v>43</v>
      </c>
      <c r="F43506" t="s">
        <v>16039</v>
      </c>
      <c r="G43506" t="s">
        <v>22</v>
      </c>
      <c r="H43506" t="s">
        <v>129</v>
      </c>
      <c r="I43506" t="s">
        <v>16040</v>
      </c>
      <c r="J43506">
        <v>3</v>
      </c>
      <c r="K43506" s="22">
        <v>0</v>
      </c>
      <c r="L43506" s="23" t="s">
        <v>40442</v>
      </c>
      <c r="M43506" s="20">
        <v>69</v>
      </c>
      <c r="N43506" s="20">
        <v>65</v>
      </c>
      <c r="O43506" s="20">
        <v>21.666666666666668</v>
      </c>
      <c r="P43506" t="s">
        <v>25</v>
      </c>
      <c r="Q43506">
        <v>2014</v>
      </c>
      <c r="R43506" s="27" t="s">
        <v>40447</v>
      </c>
      <c r="S43506">
        <v>2014</v>
      </c>
      <c r="T43506" t="s">
        <v>16</v>
      </c>
      <c r="U43506" s="17" t="s">
        <v>831</v>
      </c>
      <c r="V43506" t="s">
        <v>623</v>
      </c>
      <c r="W43506" t="s">
        <v>108</v>
      </c>
      <c r="X43506" t="s">
        <v>109</v>
      </c>
    </row>
    <row r="43507" spans="1:24" x14ac:dyDescent="0.25">
      <c r="A43507" s="16" t="s">
        <v>33106</v>
      </c>
      <c r="B43507" s="15">
        <v>41759</v>
      </c>
      <c r="C43507" s="15">
        <v>41764</v>
      </c>
      <c r="D43507">
        <v>1</v>
      </c>
      <c r="E43507" t="s">
        <v>66</v>
      </c>
      <c r="F43507" t="s">
        <v>15087</v>
      </c>
      <c r="G43507" t="s">
        <v>22</v>
      </c>
      <c r="H43507" t="s">
        <v>134</v>
      </c>
      <c r="I43507" t="s">
        <v>15003</v>
      </c>
      <c r="J43507">
        <v>12</v>
      </c>
      <c r="K43507" s="22">
        <v>0</v>
      </c>
      <c r="L43507" s="23" t="s">
        <v>40442</v>
      </c>
      <c r="M43507" s="20">
        <v>10836</v>
      </c>
      <c r="N43507" s="20">
        <v>4321</v>
      </c>
      <c r="O43507" s="20">
        <v>360.08333333333331</v>
      </c>
      <c r="P43507" t="s">
        <v>25</v>
      </c>
      <c r="Q43507">
        <v>2014</v>
      </c>
      <c r="R43507" s="27" t="s">
        <v>40447</v>
      </c>
      <c r="S43507">
        <v>2014</v>
      </c>
      <c r="T43507" t="s">
        <v>16</v>
      </c>
      <c r="U43507" s="17" t="s">
        <v>1362</v>
      </c>
      <c r="V43507" t="s">
        <v>539</v>
      </c>
      <c r="W43507" t="s">
        <v>46</v>
      </c>
      <c r="X43507" t="s">
        <v>109</v>
      </c>
    </row>
    <row r="43508" spans="1:24" x14ac:dyDescent="0.25">
      <c r="A43508" s="16" t="s">
        <v>33107</v>
      </c>
      <c r="B43508" s="15">
        <v>41759</v>
      </c>
      <c r="C43508" s="15">
        <v>41764</v>
      </c>
      <c r="D43508">
        <v>1</v>
      </c>
      <c r="E43508" t="s">
        <v>66</v>
      </c>
      <c r="F43508" t="s">
        <v>4363</v>
      </c>
      <c r="G43508" t="s">
        <v>22</v>
      </c>
      <c r="H43508" t="s">
        <v>23</v>
      </c>
      <c r="I43508" t="s">
        <v>280</v>
      </c>
      <c r="J43508">
        <v>2</v>
      </c>
      <c r="K43508" s="22">
        <v>0</v>
      </c>
      <c r="L43508" s="23" t="s">
        <v>40442</v>
      </c>
      <c r="M43508" s="20">
        <v>11034</v>
      </c>
      <c r="N43508" s="20">
        <v>4143</v>
      </c>
      <c r="O43508" s="20">
        <v>2071.5</v>
      </c>
      <c r="P43508" t="s">
        <v>41</v>
      </c>
      <c r="Q43508">
        <v>2014</v>
      </c>
      <c r="R43508" s="27" t="s">
        <v>40447</v>
      </c>
      <c r="S43508">
        <v>2014</v>
      </c>
      <c r="T43508" t="s">
        <v>16</v>
      </c>
      <c r="U43508" s="17" t="s">
        <v>8087</v>
      </c>
      <c r="V43508" t="s">
        <v>2492</v>
      </c>
      <c r="W43508" t="s">
        <v>20</v>
      </c>
      <c r="X43508" t="s">
        <v>20</v>
      </c>
    </row>
    <row r="43509" spans="1:24" x14ac:dyDescent="0.25">
      <c r="A43509" s="16" t="s">
        <v>33114</v>
      </c>
      <c r="B43509" s="15">
        <v>41759</v>
      </c>
      <c r="C43509" s="15">
        <v>41761</v>
      </c>
      <c r="D43509">
        <v>2</v>
      </c>
      <c r="E43509" t="s">
        <v>66</v>
      </c>
      <c r="F43509" t="s">
        <v>14485</v>
      </c>
      <c r="G43509" t="s">
        <v>22</v>
      </c>
      <c r="H43509" t="s">
        <v>49</v>
      </c>
      <c r="I43509" t="s">
        <v>6705</v>
      </c>
      <c r="J43509">
        <v>5</v>
      </c>
      <c r="K43509" s="22">
        <v>0</v>
      </c>
      <c r="L43509" s="23" t="s">
        <v>40442</v>
      </c>
      <c r="M43509" s="20">
        <v>585</v>
      </c>
      <c r="N43509" s="20">
        <v>164</v>
      </c>
      <c r="O43509" s="20">
        <v>32.799999999999997</v>
      </c>
      <c r="P43509" t="s">
        <v>41</v>
      </c>
      <c r="Q43509">
        <v>2014</v>
      </c>
      <c r="R43509" s="27" t="s">
        <v>40447</v>
      </c>
      <c r="S43509">
        <v>2014</v>
      </c>
      <c r="T43509" t="s">
        <v>35</v>
      </c>
      <c r="U43509" s="17" t="s">
        <v>1372</v>
      </c>
      <c r="V43509" t="s">
        <v>485</v>
      </c>
      <c r="W43509" t="s">
        <v>46</v>
      </c>
      <c r="X43509" t="s">
        <v>154</v>
      </c>
    </row>
    <row r="43510" spans="1:24" x14ac:dyDescent="0.25">
      <c r="A43510" s="16" t="s">
        <v>33106</v>
      </c>
      <c r="B43510" s="15">
        <v>41759</v>
      </c>
      <c r="C43510" s="15">
        <v>41764</v>
      </c>
      <c r="D43510">
        <v>1</v>
      </c>
      <c r="E43510" t="s">
        <v>66</v>
      </c>
      <c r="F43510" t="s">
        <v>3580</v>
      </c>
      <c r="G43510" t="s">
        <v>22</v>
      </c>
      <c r="H43510" t="s">
        <v>210</v>
      </c>
      <c r="I43510" t="s">
        <v>3581</v>
      </c>
      <c r="J43510">
        <v>8</v>
      </c>
      <c r="K43510" s="22">
        <v>0</v>
      </c>
      <c r="L43510" s="23" t="s">
        <v>40442</v>
      </c>
      <c r="M43510" s="20">
        <v>11136</v>
      </c>
      <c r="N43510" s="20">
        <v>1582</v>
      </c>
      <c r="O43510" s="20">
        <v>197.75</v>
      </c>
      <c r="P43510" t="s">
        <v>25</v>
      </c>
      <c r="Q43510">
        <v>2014</v>
      </c>
      <c r="R43510" s="27" t="s">
        <v>40447</v>
      </c>
      <c r="S43510">
        <v>2014</v>
      </c>
      <c r="T43510" t="s">
        <v>16</v>
      </c>
      <c r="U43510" s="17" t="s">
        <v>1362</v>
      </c>
      <c r="V43510" t="s">
        <v>539</v>
      </c>
      <c r="W43510" t="s">
        <v>46</v>
      </c>
      <c r="X43510" t="s">
        <v>109</v>
      </c>
    </row>
    <row r="43511" spans="1:24" x14ac:dyDescent="0.25">
      <c r="A43511" s="16" t="s">
        <v>33107</v>
      </c>
      <c r="B43511" s="15">
        <v>41759</v>
      </c>
      <c r="C43511" s="15">
        <v>41764</v>
      </c>
      <c r="D43511">
        <v>1</v>
      </c>
      <c r="E43511" t="s">
        <v>66</v>
      </c>
      <c r="F43511" t="s">
        <v>5749</v>
      </c>
      <c r="G43511" t="s">
        <v>22</v>
      </c>
      <c r="H43511" t="s">
        <v>49</v>
      </c>
      <c r="I43511" t="s">
        <v>1283</v>
      </c>
      <c r="J43511">
        <v>2</v>
      </c>
      <c r="K43511" s="22">
        <v>0</v>
      </c>
      <c r="L43511" s="23" t="s">
        <v>40442</v>
      </c>
      <c r="M43511" s="20">
        <v>546</v>
      </c>
      <c r="N43511" s="20">
        <v>1116</v>
      </c>
      <c r="O43511" s="20">
        <v>558</v>
      </c>
      <c r="P43511" t="s">
        <v>41</v>
      </c>
      <c r="Q43511">
        <v>2014</v>
      </c>
      <c r="R43511" s="27" t="s">
        <v>40447</v>
      </c>
      <c r="S43511">
        <v>2014</v>
      </c>
      <c r="T43511" t="s">
        <v>16</v>
      </c>
      <c r="U43511" s="17" t="s">
        <v>8087</v>
      </c>
      <c r="V43511" t="s">
        <v>2492</v>
      </c>
      <c r="W43511" t="s">
        <v>20</v>
      </c>
      <c r="X43511" t="s">
        <v>20</v>
      </c>
    </row>
    <row r="43512" spans="1:24" x14ac:dyDescent="0.25">
      <c r="A43512" s="16" t="s">
        <v>33117</v>
      </c>
      <c r="B43512" s="15">
        <v>41759</v>
      </c>
      <c r="C43512" s="15">
        <v>41761</v>
      </c>
      <c r="D43512">
        <v>2</v>
      </c>
      <c r="E43512" t="s">
        <v>43</v>
      </c>
      <c r="F43512" t="s">
        <v>21702</v>
      </c>
      <c r="G43512" t="s">
        <v>22</v>
      </c>
      <c r="H43512" t="s">
        <v>49</v>
      </c>
      <c r="I43512" t="s">
        <v>9838</v>
      </c>
      <c r="J43512">
        <v>3</v>
      </c>
      <c r="K43512" s="22">
        <v>0</v>
      </c>
      <c r="L43512" s="23" t="s">
        <v>40442</v>
      </c>
      <c r="M43512" s="20">
        <v>918</v>
      </c>
      <c r="N43512" s="20">
        <v>705</v>
      </c>
      <c r="O43512" s="20">
        <v>235</v>
      </c>
      <c r="P43512" t="s">
        <v>41</v>
      </c>
      <c r="Q43512">
        <v>2014</v>
      </c>
      <c r="R43512" s="27" t="s">
        <v>40447</v>
      </c>
      <c r="S43512">
        <v>2014</v>
      </c>
      <c r="T43512" t="s">
        <v>35</v>
      </c>
      <c r="U43512" s="17" t="s">
        <v>5721</v>
      </c>
      <c r="V43512" t="s">
        <v>153</v>
      </c>
      <c r="W43512" t="s">
        <v>108</v>
      </c>
      <c r="X43512" t="s">
        <v>154</v>
      </c>
    </row>
    <row r="43513" spans="1:24" x14ac:dyDescent="0.25">
      <c r="A43513" s="16" t="s">
        <v>33115</v>
      </c>
      <c r="B43513" s="15">
        <v>41759</v>
      </c>
      <c r="C43513" s="15">
        <v>41761</v>
      </c>
      <c r="D43513">
        <v>4</v>
      </c>
      <c r="E43513" t="s">
        <v>17</v>
      </c>
      <c r="F43513" t="s">
        <v>24650</v>
      </c>
      <c r="G43513" t="s">
        <v>22</v>
      </c>
      <c r="H43513" t="s">
        <v>144</v>
      </c>
      <c r="I43513" t="s">
        <v>14297</v>
      </c>
      <c r="J43513">
        <v>1</v>
      </c>
      <c r="K43513" s="22">
        <v>0</v>
      </c>
      <c r="L43513" s="23" t="s">
        <v>40442</v>
      </c>
      <c r="M43513" s="20">
        <v>1036</v>
      </c>
      <c r="N43513" s="20">
        <v>574</v>
      </c>
      <c r="O43513" s="20">
        <v>574</v>
      </c>
      <c r="P43513" t="s">
        <v>25</v>
      </c>
      <c r="Q43513">
        <v>2014</v>
      </c>
      <c r="R43513" s="27" t="s">
        <v>40447</v>
      </c>
      <c r="S43513">
        <v>2014</v>
      </c>
      <c r="T43513" t="s">
        <v>217</v>
      </c>
      <c r="U43513" s="17" t="s">
        <v>573</v>
      </c>
      <c r="V43513" t="s">
        <v>159</v>
      </c>
      <c r="W43513" t="s">
        <v>108</v>
      </c>
      <c r="X43513" t="s">
        <v>47</v>
      </c>
    </row>
    <row r="43514" spans="1:24" x14ac:dyDescent="0.25">
      <c r="A43514" s="16" t="s">
        <v>33118</v>
      </c>
      <c r="B43514" s="15">
        <v>41759</v>
      </c>
      <c r="C43514" s="15">
        <v>41764</v>
      </c>
      <c r="D43514">
        <v>2</v>
      </c>
      <c r="E43514" t="s">
        <v>17</v>
      </c>
      <c r="F43514" t="s">
        <v>3680</v>
      </c>
      <c r="G43514" t="s">
        <v>22</v>
      </c>
      <c r="H43514" t="s">
        <v>129</v>
      </c>
      <c r="I43514" t="s">
        <v>3681</v>
      </c>
      <c r="J43514">
        <v>14</v>
      </c>
      <c r="K43514" s="22">
        <v>0</v>
      </c>
      <c r="L43514" s="23" t="s">
        <v>40442</v>
      </c>
      <c r="M43514" s="20">
        <v>49</v>
      </c>
      <c r="N43514" s="20">
        <v>539</v>
      </c>
      <c r="O43514" s="20">
        <v>38.5</v>
      </c>
      <c r="P43514" t="s">
        <v>25</v>
      </c>
      <c r="Q43514">
        <v>2014</v>
      </c>
      <c r="R43514" s="27" t="s">
        <v>40447</v>
      </c>
      <c r="S43514">
        <v>2014</v>
      </c>
      <c r="T43514" t="s">
        <v>35</v>
      </c>
      <c r="U43514" s="17" t="s">
        <v>6063</v>
      </c>
      <c r="V43514" t="s">
        <v>164</v>
      </c>
      <c r="W43514" t="s">
        <v>108</v>
      </c>
      <c r="X43514" t="s">
        <v>165</v>
      </c>
    </row>
    <row r="43515" spans="1:24" x14ac:dyDescent="0.25">
      <c r="A43515" s="16" t="s">
        <v>33119</v>
      </c>
      <c r="B43515" s="15">
        <v>41759</v>
      </c>
      <c r="C43515" s="15">
        <v>41764</v>
      </c>
      <c r="D43515">
        <v>1</v>
      </c>
      <c r="E43515" t="s">
        <v>17</v>
      </c>
      <c r="F43515" t="s">
        <v>5345</v>
      </c>
      <c r="G43515" t="s">
        <v>22</v>
      </c>
      <c r="H43515" t="s">
        <v>134</v>
      </c>
      <c r="I43515" t="s">
        <v>489</v>
      </c>
      <c r="J43515">
        <v>1</v>
      </c>
      <c r="K43515" s="22">
        <v>0</v>
      </c>
      <c r="L43515" s="23" t="s">
        <v>40442</v>
      </c>
      <c r="M43515" s="20">
        <v>975</v>
      </c>
      <c r="N43515" s="20">
        <v>531</v>
      </c>
      <c r="O43515" s="20">
        <v>531</v>
      </c>
      <c r="P43515" t="s">
        <v>25</v>
      </c>
      <c r="Q43515">
        <v>2014</v>
      </c>
      <c r="R43515" s="27" t="s">
        <v>40447</v>
      </c>
      <c r="S43515">
        <v>2014</v>
      </c>
      <c r="T43515" t="s">
        <v>16</v>
      </c>
      <c r="U43515" s="17" t="s">
        <v>13629</v>
      </c>
      <c r="V43515" t="s">
        <v>13630</v>
      </c>
      <c r="W43515" t="s">
        <v>20</v>
      </c>
      <c r="X43515" t="s">
        <v>20</v>
      </c>
    </row>
    <row r="43516" spans="1:24" x14ac:dyDescent="0.25">
      <c r="A43516" s="16" t="s">
        <v>33121</v>
      </c>
      <c r="B43516" s="15">
        <v>41759</v>
      </c>
      <c r="C43516" s="15">
        <v>41761</v>
      </c>
      <c r="D43516">
        <v>2</v>
      </c>
      <c r="E43516" t="s">
        <v>17</v>
      </c>
      <c r="F43516" t="s">
        <v>22332</v>
      </c>
      <c r="G43516" t="s">
        <v>52</v>
      </c>
      <c r="H43516" t="s">
        <v>82</v>
      </c>
      <c r="I43516" t="s">
        <v>3954</v>
      </c>
      <c r="J43516">
        <v>1</v>
      </c>
      <c r="K43516" s="22">
        <v>0</v>
      </c>
      <c r="L43516" s="23" t="s">
        <v>40442</v>
      </c>
      <c r="M43516" s="20">
        <v>608</v>
      </c>
      <c r="N43516" s="20">
        <v>277</v>
      </c>
      <c r="O43516" s="20">
        <v>277</v>
      </c>
      <c r="P43516" t="s">
        <v>25</v>
      </c>
      <c r="Q43516">
        <v>2014</v>
      </c>
      <c r="R43516" s="27" t="s">
        <v>40447</v>
      </c>
      <c r="S43516">
        <v>2014</v>
      </c>
      <c r="T43516" t="s">
        <v>35</v>
      </c>
      <c r="U43516" s="17" t="s">
        <v>700</v>
      </c>
      <c r="V43516" t="s">
        <v>701</v>
      </c>
      <c r="W43516" t="s">
        <v>108</v>
      </c>
      <c r="X43516" t="s">
        <v>109</v>
      </c>
    </row>
    <row r="43517" spans="1:24" x14ac:dyDescent="0.25">
      <c r="A43517" s="16" t="s">
        <v>33121</v>
      </c>
      <c r="B43517" s="15">
        <v>41759</v>
      </c>
      <c r="C43517" s="15">
        <v>41761</v>
      </c>
      <c r="D43517">
        <v>2</v>
      </c>
      <c r="E43517" t="s">
        <v>17</v>
      </c>
      <c r="F43517" t="s">
        <v>318</v>
      </c>
      <c r="G43517" t="s">
        <v>22</v>
      </c>
      <c r="H43517" t="s">
        <v>210</v>
      </c>
      <c r="I43517" t="s">
        <v>319</v>
      </c>
      <c r="J43517">
        <v>6</v>
      </c>
      <c r="K43517" s="22">
        <v>0</v>
      </c>
      <c r="L43517" s="23" t="s">
        <v>40442</v>
      </c>
      <c r="M43517" s="20">
        <v>48</v>
      </c>
      <c r="N43517" s="20">
        <v>268</v>
      </c>
      <c r="O43517" s="20">
        <v>44.666666666666664</v>
      </c>
      <c r="P43517" t="s">
        <v>25</v>
      </c>
      <c r="Q43517">
        <v>2014</v>
      </c>
      <c r="R43517" s="27" t="s">
        <v>40447</v>
      </c>
      <c r="S43517">
        <v>2014</v>
      </c>
      <c r="T43517" t="s">
        <v>35</v>
      </c>
      <c r="U43517" s="17" t="s">
        <v>700</v>
      </c>
      <c r="V43517" t="s">
        <v>701</v>
      </c>
      <c r="W43517" t="s">
        <v>108</v>
      </c>
      <c r="X43517" t="s">
        <v>109</v>
      </c>
    </row>
    <row r="43518" spans="1:24" x14ac:dyDescent="0.25">
      <c r="A43518" s="16" t="s">
        <v>33122</v>
      </c>
      <c r="B43518" s="15">
        <v>41759</v>
      </c>
      <c r="C43518" s="15">
        <v>41764</v>
      </c>
      <c r="D43518">
        <v>1</v>
      </c>
      <c r="E43518" t="s">
        <v>17</v>
      </c>
      <c r="F43518" t="s">
        <v>28913</v>
      </c>
      <c r="G43518" t="s">
        <v>22</v>
      </c>
      <c r="H43518" t="s">
        <v>144</v>
      </c>
      <c r="I43518" t="s">
        <v>14166</v>
      </c>
      <c r="J43518">
        <v>3</v>
      </c>
      <c r="K43518" s="22">
        <v>0</v>
      </c>
      <c r="L43518" s="23" t="s">
        <v>40442</v>
      </c>
      <c r="M43518" s="20">
        <v>1134</v>
      </c>
      <c r="N43518" s="20">
        <v>222</v>
      </c>
      <c r="O43518" s="20">
        <v>74</v>
      </c>
      <c r="P43518" t="s">
        <v>25</v>
      </c>
      <c r="Q43518">
        <v>2014</v>
      </c>
      <c r="R43518" s="27" t="s">
        <v>40447</v>
      </c>
      <c r="S43518">
        <v>2014</v>
      </c>
      <c r="T43518" t="s">
        <v>16</v>
      </c>
      <c r="U43518" s="17" t="s">
        <v>700</v>
      </c>
      <c r="V43518" t="s">
        <v>701</v>
      </c>
      <c r="W43518" t="s">
        <v>108</v>
      </c>
      <c r="X43518" t="s">
        <v>109</v>
      </c>
    </row>
    <row r="43519" spans="1:24" x14ac:dyDescent="0.25">
      <c r="A43519" s="16" t="s">
        <v>33118</v>
      </c>
      <c r="B43519" s="15">
        <v>41759</v>
      </c>
      <c r="C43519" s="15">
        <v>41764</v>
      </c>
      <c r="D43519">
        <v>2</v>
      </c>
      <c r="E43519" t="s">
        <v>17</v>
      </c>
      <c r="F43519" t="s">
        <v>10446</v>
      </c>
      <c r="G43519" t="s">
        <v>22</v>
      </c>
      <c r="H43519" t="s">
        <v>147</v>
      </c>
      <c r="I43519" t="s">
        <v>962</v>
      </c>
      <c r="J43519">
        <v>2</v>
      </c>
      <c r="K43519" s="22">
        <v>0</v>
      </c>
      <c r="L43519" s="23" t="s">
        <v>40442</v>
      </c>
      <c r="M43519" s="20">
        <v>88</v>
      </c>
      <c r="N43519" s="20">
        <v>214</v>
      </c>
      <c r="O43519" s="20">
        <v>107</v>
      </c>
      <c r="P43519" t="s">
        <v>25</v>
      </c>
      <c r="Q43519">
        <v>2014</v>
      </c>
      <c r="R43519" s="27" t="s">
        <v>40447</v>
      </c>
      <c r="S43519">
        <v>2014</v>
      </c>
      <c r="T43519" t="s">
        <v>35</v>
      </c>
      <c r="U43519" s="17" t="s">
        <v>6063</v>
      </c>
      <c r="V43519" t="s">
        <v>164</v>
      </c>
      <c r="W43519" t="s">
        <v>108</v>
      </c>
      <c r="X43519" t="s">
        <v>165</v>
      </c>
    </row>
    <row r="43520" spans="1:24" x14ac:dyDescent="0.25">
      <c r="A43520" s="16" t="s">
        <v>33119</v>
      </c>
      <c r="B43520" s="15">
        <v>41759</v>
      </c>
      <c r="C43520" s="15">
        <v>41764</v>
      </c>
      <c r="D43520">
        <v>1</v>
      </c>
      <c r="E43520" t="s">
        <v>17</v>
      </c>
      <c r="F43520" t="s">
        <v>6528</v>
      </c>
      <c r="G43520" t="s">
        <v>22</v>
      </c>
      <c r="H43520" t="s">
        <v>210</v>
      </c>
      <c r="I43520" t="s">
        <v>6529</v>
      </c>
      <c r="J43520">
        <v>1</v>
      </c>
      <c r="K43520" s="22">
        <v>0</v>
      </c>
      <c r="L43520" s="23" t="s">
        <v>40442</v>
      </c>
      <c r="M43520" s="20">
        <v>126</v>
      </c>
      <c r="N43520" s="20">
        <v>144</v>
      </c>
      <c r="O43520" s="20">
        <v>144</v>
      </c>
      <c r="P43520" t="s">
        <v>25</v>
      </c>
      <c r="Q43520">
        <v>2014</v>
      </c>
      <c r="R43520" s="27" t="s">
        <v>40447</v>
      </c>
      <c r="S43520">
        <v>2014</v>
      </c>
      <c r="T43520" t="s">
        <v>16</v>
      </c>
      <c r="U43520" s="17" t="s">
        <v>13629</v>
      </c>
      <c r="V43520" t="s">
        <v>13630</v>
      </c>
      <c r="W43520" t="s">
        <v>20</v>
      </c>
      <c r="X43520" t="s">
        <v>20</v>
      </c>
    </row>
    <row r="43521" spans="1:24" x14ac:dyDescent="0.25">
      <c r="A43521" s="16" t="s">
        <v>33119</v>
      </c>
      <c r="B43521" s="15">
        <v>41759</v>
      </c>
      <c r="C43521" s="15">
        <v>41764</v>
      </c>
      <c r="D43521">
        <v>1</v>
      </c>
      <c r="E43521" t="s">
        <v>17</v>
      </c>
      <c r="F43521" t="s">
        <v>8227</v>
      </c>
      <c r="G43521" t="s">
        <v>22</v>
      </c>
      <c r="H43521" t="s">
        <v>144</v>
      </c>
      <c r="I43521" t="s">
        <v>8228</v>
      </c>
      <c r="J43521">
        <v>2</v>
      </c>
      <c r="K43521" s="22">
        <v>0</v>
      </c>
      <c r="L43521" s="23" t="s">
        <v>40442</v>
      </c>
      <c r="M43521" s="20">
        <v>648</v>
      </c>
      <c r="N43521" s="20">
        <v>142</v>
      </c>
      <c r="O43521" s="20">
        <v>71</v>
      </c>
      <c r="P43521" t="s">
        <v>25</v>
      </c>
      <c r="Q43521">
        <v>2014</v>
      </c>
      <c r="R43521" s="27" t="s">
        <v>40447</v>
      </c>
      <c r="S43521">
        <v>2014</v>
      </c>
      <c r="T43521" t="s">
        <v>16</v>
      </c>
      <c r="U43521" s="17" t="s">
        <v>13629</v>
      </c>
      <c r="V43521" t="s">
        <v>13630</v>
      </c>
      <c r="W43521" t="s">
        <v>20</v>
      </c>
      <c r="X43521" t="s">
        <v>20</v>
      </c>
    </row>
    <row r="43522" spans="1:24" x14ac:dyDescent="0.25">
      <c r="A43522" s="16" t="s">
        <v>33106</v>
      </c>
      <c r="B43522" s="15">
        <v>41759</v>
      </c>
      <c r="C43522" s="15">
        <v>41764</v>
      </c>
      <c r="D43522">
        <v>1</v>
      </c>
      <c r="E43522" t="s">
        <v>66</v>
      </c>
      <c r="F43522" t="s">
        <v>21881</v>
      </c>
      <c r="G43522" t="s">
        <v>22</v>
      </c>
      <c r="H43522" t="s">
        <v>32</v>
      </c>
      <c r="I43522" t="s">
        <v>5930</v>
      </c>
      <c r="J43522">
        <v>2</v>
      </c>
      <c r="K43522" s="22">
        <v>0</v>
      </c>
      <c r="L43522" s="23" t="s">
        <v>40442</v>
      </c>
      <c r="M43522" s="20">
        <v>3858</v>
      </c>
      <c r="N43522" s="20">
        <v>123</v>
      </c>
      <c r="O43522" s="20">
        <v>61.5</v>
      </c>
      <c r="P43522" t="s">
        <v>25</v>
      </c>
      <c r="Q43522">
        <v>2014</v>
      </c>
      <c r="R43522" s="27" t="s">
        <v>40447</v>
      </c>
      <c r="S43522">
        <v>2014</v>
      </c>
      <c r="T43522" t="s">
        <v>16</v>
      </c>
      <c r="U43522" s="17" t="s">
        <v>1362</v>
      </c>
      <c r="V43522" t="s">
        <v>539</v>
      </c>
      <c r="W43522" t="s">
        <v>46</v>
      </c>
      <c r="X43522" t="s">
        <v>109</v>
      </c>
    </row>
    <row r="43523" spans="1:24" x14ac:dyDescent="0.25">
      <c r="A43523" s="16" t="s">
        <v>33119</v>
      </c>
      <c r="B43523" s="15">
        <v>41759</v>
      </c>
      <c r="C43523" s="15">
        <v>41764</v>
      </c>
      <c r="D43523">
        <v>1</v>
      </c>
      <c r="E43523" t="s">
        <v>17</v>
      </c>
      <c r="F43523" t="s">
        <v>26952</v>
      </c>
      <c r="G43523" t="s">
        <v>22</v>
      </c>
      <c r="H43523" t="s">
        <v>147</v>
      </c>
      <c r="I43523" t="s">
        <v>15705</v>
      </c>
      <c r="J43523">
        <v>1</v>
      </c>
      <c r="K43523" s="22">
        <v>0</v>
      </c>
      <c r="L43523" s="23" t="s">
        <v>40442</v>
      </c>
      <c r="M43523" s="20">
        <v>282</v>
      </c>
      <c r="N43523" s="20">
        <v>1</v>
      </c>
      <c r="O43523" s="20">
        <v>1</v>
      </c>
      <c r="P43523" t="s">
        <v>25</v>
      </c>
      <c r="Q43523">
        <v>2014</v>
      </c>
      <c r="R43523" s="27" t="s">
        <v>40447</v>
      </c>
      <c r="S43523">
        <v>2014</v>
      </c>
      <c r="T43523" t="s">
        <v>16</v>
      </c>
      <c r="U43523" s="17" t="s">
        <v>13629</v>
      </c>
      <c r="V43523" t="s">
        <v>13630</v>
      </c>
      <c r="W43523" t="s">
        <v>20</v>
      </c>
      <c r="X43523" t="s">
        <v>20</v>
      </c>
    </row>
    <row r="43524" spans="1:24" x14ac:dyDescent="0.25">
      <c r="A43524" s="16" t="s">
        <v>33115</v>
      </c>
      <c r="B43524" s="15">
        <v>41759</v>
      </c>
      <c r="C43524" s="15">
        <v>41761</v>
      </c>
      <c r="D43524">
        <v>4</v>
      </c>
      <c r="E43524" t="s">
        <v>17</v>
      </c>
      <c r="F43524" t="s">
        <v>11071</v>
      </c>
      <c r="G43524" t="s">
        <v>22</v>
      </c>
      <c r="H43524" t="s">
        <v>210</v>
      </c>
      <c r="I43524" t="s">
        <v>1334</v>
      </c>
      <c r="J43524">
        <v>3</v>
      </c>
      <c r="K43524" s="22">
        <v>0</v>
      </c>
      <c r="L43524" s="23" t="s">
        <v>40442</v>
      </c>
      <c r="M43524" s="20">
        <v>366</v>
      </c>
      <c r="N43524" s="20">
        <v>9</v>
      </c>
      <c r="O43524" s="20">
        <v>3</v>
      </c>
      <c r="P43524" t="s">
        <v>25</v>
      </c>
      <c r="Q43524">
        <v>2014</v>
      </c>
      <c r="R43524" s="27" t="s">
        <v>40447</v>
      </c>
      <c r="S43524">
        <v>2014</v>
      </c>
      <c r="T43524" t="s">
        <v>217</v>
      </c>
      <c r="U43524" s="17" t="s">
        <v>573</v>
      </c>
      <c r="V43524" t="s">
        <v>159</v>
      </c>
      <c r="W43524" t="s">
        <v>108</v>
      </c>
      <c r="X43524" t="s">
        <v>47</v>
      </c>
    </row>
    <row r="43525" spans="1:24" x14ac:dyDescent="0.25">
      <c r="A43525" s="16" t="s">
        <v>33107</v>
      </c>
      <c r="B43525" s="15">
        <v>41759</v>
      </c>
      <c r="C43525" s="15">
        <v>41764</v>
      </c>
      <c r="D43525">
        <v>1</v>
      </c>
      <c r="E43525" t="s">
        <v>66</v>
      </c>
      <c r="F43525" t="s">
        <v>10773</v>
      </c>
      <c r="G43525" t="s">
        <v>22</v>
      </c>
      <c r="H43525" t="s">
        <v>32</v>
      </c>
      <c r="I43525" t="s">
        <v>10774</v>
      </c>
      <c r="J43525">
        <v>1</v>
      </c>
      <c r="K43525" s="22">
        <v>0</v>
      </c>
      <c r="L43525" s="23" t="s">
        <v>40442</v>
      </c>
      <c r="M43525" s="20">
        <v>255</v>
      </c>
      <c r="N43525" s="20">
        <v>81</v>
      </c>
      <c r="O43525" s="20">
        <v>81</v>
      </c>
      <c r="P43525" t="s">
        <v>41</v>
      </c>
      <c r="Q43525">
        <v>2014</v>
      </c>
      <c r="R43525" s="27" t="s">
        <v>40447</v>
      </c>
      <c r="S43525">
        <v>2014</v>
      </c>
      <c r="T43525" t="s">
        <v>16</v>
      </c>
      <c r="U43525" s="17" t="s">
        <v>8087</v>
      </c>
      <c r="V43525" t="s">
        <v>2492</v>
      </c>
      <c r="W43525" t="s">
        <v>20</v>
      </c>
      <c r="X43525" t="s">
        <v>20</v>
      </c>
    </row>
    <row r="43526" spans="1:24" x14ac:dyDescent="0.25">
      <c r="A43526" s="16" t="s">
        <v>33123</v>
      </c>
      <c r="B43526" s="15">
        <v>41759</v>
      </c>
      <c r="C43526" s="15">
        <v>41764</v>
      </c>
      <c r="D43526">
        <v>1</v>
      </c>
      <c r="E43526" t="s">
        <v>17</v>
      </c>
      <c r="F43526" t="s">
        <v>32749</v>
      </c>
      <c r="G43526" t="s">
        <v>22</v>
      </c>
      <c r="H43526" t="s">
        <v>129</v>
      </c>
      <c r="I43526" t="s">
        <v>32750</v>
      </c>
      <c r="J43526">
        <v>1</v>
      </c>
      <c r="K43526" s="22">
        <v>0</v>
      </c>
      <c r="L43526" s="23" t="s">
        <v>40442</v>
      </c>
      <c r="M43526" s="20">
        <v>24059</v>
      </c>
      <c r="N43526" s="20">
        <v>22</v>
      </c>
      <c r="O43526" s="20">
        <v>22</v>
      </c>
      <c r="P43526" t="s">
        <v>25</v>
      </c>
      <c r="Q43526">
        <v>2014</v>
      </c>
      <c r="R43526" s="27" t="s">
        <v>40447</v>
      </c>
      <c r="S43526">
        <v>2014</v>
      </c>
      <c r="T43526" t="s">
        <v>16</v>
      </c>
      <c r="U43526" s="17" t="s">
        <v>1513</v>
      </c>
      <c r="V43526" t="s">
        <v>192</v>
      </c>
      <c r="W43526" t="s">
        <v>193</v>
      </c>
      <c r="X43526" t="s">
        <v>265</v>
      </c>
    </row>
    <row r="43527" spans="1:24" x14ac:dyDescent="0.25">
      <c r="A43527" s="16" t="s">
        <v>33124</v>
      </c>
      <c r="B43527" s="15">
        <v>41760</v>
      </c>
      <c r="C43527" s="15">
        <v>41760</v>
      </c>
      <c r="D43527">
        <v>3</v>
      </c>
      <c r="E43527" t="s">
        <v>17</v>
      </c>
      <c r="F43527" t="s">
        <v>1257</v>
      </c>
      <c r="G43527" t="s">
        <v>61</v>
      </c>
      <c r="H43527" t="s">
        <v>62</v>
      </c>
      <c r="I43527" t="s">
        <v>1074</v>
      </c>
      <c r="J43527">
        <v>7</v>
      </c>
      <c r="K43527" s="22">
        <v>0</v>
      </c>
      <c r="L43527" s="23" t="s">
        <v>40442</v>
      </c>
      <c r="M43527" s="20">
        <v>50001</v>
      </c>
      <c r="N43527" s="20">
        <v>63786</v>
      </c>
      <c r="O43527" s="20">
        <v>9112.2857142857138</v>
      </c>
      <c r="P43527" t="s">
        <v>70</v>
      </c>
      <c r="Q43527">
        <v>2014</v>
      </c>
      <c r="R43527" s="27" t="s">
        <v>40448</v>
      </c>
      <c r="S43527">
        <v>2014</v>
      </c>
      <c r="T43527" t="s">
        <v>65</v>
      </c>
      <c r="U43527" s="17" t="s">
        <v>8293</v>
      </c>
      <c r="V43527" t="s">
        <v>494</v>
      </c>
      <c r="W43527" t="s">
        <v>29</v>
      </c>
      <c r="X43527" t="s">
        <v>495</v>
      </c>
    </row>
    <row r="43528" spans="1:24" x14ac:dyDescent="0.25">
      <c r="A43528" s="16" t="s">
        <v>33124</v>
      </c>
      <c r="B43528" s="15">
        <v>41760</v>
      </c>
      <c r="C43528" s="15">
        <v>41760</v>
      </c>
      <c r="D43528">
        <v>3</v>
      </c>
      <c r="E43528" t="s">
        <v>17</v>
      </c>
      <c r="F43528" t="s">
        <v>9111</v>
      </c>
      <c r="G43528" t="s">
        <v>52</v>
      </c>
      <c r="H43528" t="s">
        <v>82</v>
      </c>
      <c r="I43528" t="s">
        <v>9112</v>
      </c>
      <c r="J43528">
        <v>5</v>
      </c>
      <c r="K43528" s="22">
        <v>0</v>
      </c>
      <c r="L43528" s="23" t="s">
        <v>40442</v>
      </c>
      <c r="M43528" s="20">
        <v>12285</v>
      </c>
      <c r="N43528" s="20">
        <v>28601</v>
      </c>
      <c r="O43528" s="20">
        <v>5720.2</v>
      </c>
      <c r="P43528" t="s">
        <v>70</v>
      </c>
      <c r="Q43528">
        <v>2014</v>
      </c>
      <c r="R43528" s="27" t="s">
        <v>40448</v>
      </c>
      <c r="S43528">
        <v>2014</v>
      </c>
      <c r="T43528" t="s">
        <v>65</v>
      </c>
      <c r="U43528" s="17" t="s">
        <v>8293</v>
      </c>
      <c r="V43528" t="s">
        <v>494</v>
      </c>
      <c r="W43528" t="s">
        <v>29</v>
      </c>
      <c r="X43528" t="s">
        <v>495</v>
      </c>
    </row>
    <row r="43529" spans="1:24" x14ac:dyDescent="0.25">
      <c r="A43529" s="16" t="s">
        <v>33130</v>
      </c>
      <c r="B43529" s="15">
        <v>41760</v>
      </c>
      <c r="C43529" s="15">
        <v>41760</v>
      </c>
      <c r="D43529">
        <v>3</v>
      </c>
      <c r="E43529" t="s">
        <v>17</v>
      </c>
      <c r="F43529" t="s">
        <v>5212</v>
      </c>
      <c r="G43529" t="s">
        <v>61</v>
      </c>
      <c r="H43529" t="s">
        <v>62</v>
      </c>
      <c r="I43529" t="s">
        <v>1033</v>
      </c>
      <c r="J43529">
        <v>2</v>
      </c>
      <c r="K43529" s="22">
        <v>0</v>
      </c>
      <c r="L43529" s="23" t="s">
        <v>40442</v>
      </c>
      <c r="M43529" s="20">
        <v>459</v>
      </c>
      <c r="N43529" s="20">
        <v>2925</v>
      </c>
      <c r="O43529" s="20">
        <v>1462.5</v>
      </c>
      <c r="P43529" t="s">
        <v>70</v>
      </c>
      <c r="Q43529">
        <v>2014</v>
      </c>
      <c r="R43529" s="27" t="s">
        <v>40448</v>
      </c>
      <c r="S43529">
        <v>2014</v>
      </c>
      <c r="T43529" t="s">
        <v>65</v>
      </c>
      <c r="U43529" s="17" t="s">
        <v>348</v>
      </c>
      <c r="V43529" t="s">
        <v>260</v>
      </c>
      <c r="W43529" t="s">
        <v>29</v>
      </c>
      <c r="X43529" t="s">
        <v>199</v>
      </c>
    </row>
    <row r="43530" spans="1:24" x14ac:dyDescent="0.25">
      <c r="A43530" s="16" t="s">
        <v>33132</v>
      </c>
      <c r="B43530" s="15">
        <v>41760</v>
      </c>
      <c r="C43530" s="15">
        <v>41763</v>
      </c>
      <c r="D43530">
        <v>2</v>
      </c>
      <c r="E43530" t="s">
        <v>17</v>
      </c>
      <c r="F43530" t="s">
        <v>6239</v>
      </c>
      <c r="G43530" t="s">
        <v>52</v>
      </c>
      <c r="H43530" t="s">
        <v>82</v>
      </c>
      <c r="I43530" t="s">
        <v>3652</v>
      </c>
      <c r="J43530">
        <v>3</v>
      </c>
      <c r="K43530" s="22">
        <v>0</v>
      </c>
      <c r="L43530" s="23" t="s">
        <v>40442</v>
      </c>
      <c r="M43530" s="20">
        <v>1647</v>
      </c>
      <c r="N43530" s="20">
        <v>2338</v>
      </c>
      <c r="O43530" s="20">
        <v>779.33333333333337</v>
      </c>
      <c r="P43530" t="s">
        <v>25</v>
      </c>
      <c r="Q43530">
        <v>2014</v>
      </c>
      <c r="R43530" s="27" t="s">
        <v>40448</v>
      </c>
      <c r="S43530">
        <v>2014</v>
      </c>
      <c r="T43530" t="s">
        <v>35</v>
      </c>
      <c r="U43530" s="17" t="s">
        <v>348</v>
      </c>
      <c r="V43530" t="s">
        <v>260</v>
      </c>
      <c r="W43530" t="s">
        <v>29</v>
      </c>
      <c r="X43530" t="s">
        <v>199</v>
      </c>
    </row>
    <row r="43531" spans="1:24" x14ac:dyDescent="0.25">
      <c r="A43531" s="16" t="s">
        <v>33130</v>
      </c>
      <c r="B43531" s="15">
        <v>41760</v>
      </c>
      <c r="C43531" s="15">
        <v>41760</v>
      </c>
      <c r="D43531">
        <v>3</v>
      </c>
      <c r="E43531" t="s">
        <v>17</v>
      </c>
      <c r="F43531" t="s">
        <v>14951</v>
      </c>
      <c r="G43531" t="s">
        <v>52</v>
      </c>
      <c r="H43531" t="s">
        <v>53</v>
      </c>
      <c r="I43531" t="s">
        <v>1137</v>
      </c>
      <c r="J43531">
        <v>2</v>
      </c>
      <c r="K43531" s="22">
        <v>0</v>
      </c>
      <c r="L43531" s="23" t="s">
        <v>40442</v>
      </c>
      <c r="M43531" s="20">
        <v>2328</v>
      </c>
      <c r="N43531" s="20">
        <v>2056</v>
      </c>
      <c r="O43531" s="20">
        <v>1028</v>
      </c>
      <c r="P43531" t="s">
        <v>70</v>
      </c>
      <c r="Q43531">
        <v>2014</v>
      </c>
      <c r="R43531" s="27" t="s">
        <v>40448</v>
      </c>
      <c r="S43531">
        <v>2014</v>
      </c>
      <c r="T43531" t="s">
        <v>65</v>
      </c>
      <c r="U43531" s="17" t="s">
        <v>348</v>
      </c>
      <c r="V43531" t="s">
        <v>260</v>
      </c>
      <c r="W43531" t="s">
        <v>29</v>
      </c>
      <c r="X43531" t="s">
        <v>199</v>
      </c>
    </row>
    <row r="43532" spans="1:24" x14ac:dyDescent="0.25">
      <c r="A43532" s="16" t="s">
        <v>33132</v>
      </c>
      <c r="B43532" s="15">
        <v>41760</v>
      </c>
      <c r="C43532" s="15">
        <v>41763</v>
      </c>
      <c r="D43532">
        <v>2</v>
      </c>
      <c r="E43532" t="s">
        <v>17</v>
      </c>
      <c r="F43532" t="s">
        <v>1935</v>
      </c>
      <c r="G43532" t="s">
        <v>22</v>
      </c>
      <c r="H43532" t="s">
        <v>23</v>
      </c>
      <c r="I43532" t="s">
        <v>1936</v>
      </c>
      <c r="J43532">
        <v>6</v>
      </c>
      <c r="K43532" s="22">
        <v>0</v>
      </c>
      <c r="L43532" s="23" t="s">
        <v>40442</v>
      </c>
      <c r="M43532" s="20">
        <v>2286</v>
      </c>
      <c r="N43532" s="20">
        <v>1968</v>
      </c>
      <c r="O43532" s="20">
        <v>328</v>
      </c>
      <c r="P43532" t="s">
        <v>25</v>
      </c>
      <c r="Q43532">
        <v>2014</v>
      </c>
      <c r="R43532" s="27" t="s">
        <v>40448</v>
      </c>
      <c r="S43532">
        <v>2014</v>
      </c>
      <c r="T43532" t="s">
        <v>35</v>
      </c>
      <c r="U43532" s="17" t="s">
        <v>348</v>
      </c>
      <c r="V43532" t="s">
        <v>260</v>
      </c>
      <c r="W43532" t="s">
        <v>29</v>
      </c>
      <c r="X43532" t="s">
        <v>199</v>
      </c>
    </row>
    <row r="43533" spans="1:24" x14ac:dyDescent="0.25">
      <c r="A43533" s="16" t="s">
        <v>33135</v>
      </c>
      <c r="B43533" s="15">
        <v>41760</v>
      </c>
      <c r="C43533" s="15">
        <v>41765</v>
      </c>
      <c r="D43533">
        <v>2</v>
      </c>
      <c r="E43533" t="s">
        <v>43</v>
      </c>
      <c r="F43533" t="s">
        <v>1102</v>
      </c>
      <c r="G43533" t="s">
        <v>22</v>
      </c>
      <c r="H43533" t="s">
        <v>23</v>
      </c>
      <c r="I43533" t="s">
        <v>432</v>
      </c>
      <c r="J43533">
        <v>3</v>
      </c>
      <c r="K43533" s="22">
        <v>0</v>
      </c>
      <c r="L43533" s="23" t="s">
        <v>40442</v>
      </c>
      <c r="M43533" s="20">
        <v>8019</v>
      </c>
      <c r="N43533" s="20">
        <v>1675</v>
      </c>
      <c r="O43533" s="20">
        <v>558.33333333333337</v>
      </c>
      <c r="P43533" t="s">
        <v>25</v>
      </c>
      <c r="Q43533">
        <v>2014</v>
      </c>
      <c r="R43533" s="27" t="s">
        <v>40448</v>
      </c>
      <c r="S43533">
        <v>2014</v>
      </c>
      <c r="T43533" t="s">
        <v>35</v>
      </c>
      <c r="U43533" s="17" t="s">
        <v>13607</v>
      </c>
      <c r="V43533" t="s">
        <v>494</v>
      </c>
      <c r="W43533" t="s">
        <v>29</v>
      </c>
      <c r="X43533" t="s">
        <v>495</v>
      </c>
    </row>
    <row r="43534" spans="1:24" x14ac:dyDescent="0.25">
      <c r="A43534" s="16" t="s">
        <v>33135</v>
      </c>
      <c r="B43534" s="15">
        <v>41760</v>
      </c>
      <c r="C43534" s="15">
        <v>41765</v>
      </c>
      <c r="D43534">
        <v>2</v>
      </c>
      <c r="E43534" t="s">
        <v>43</v>
      </c>
      <c r="F43534" t="s">
        <v>22835</v>
      </c>
      <c r="G43534" t="s">
        <v>22</v>
      </c>
      <c r="H43534" t="s">
        <v>144</v>
      </c>
      <c r="I43534" t="s">
        <v>14798</v>
      </c>
      <c r="J43534">
        <v>4</v>
      </c>
      <c r="K43534" s="22">
        <v>0</v>
      </c>
      <c r="L43534" s="23" t="s">
        <v>40442</v>
      </c>
      <c r="M43534" s="20">
        <v>972</v>
      </c>
      <c r="N43534" s="20">
        <v>1273</v>
      </c>
      <c r="O43534" s="20">
        <v>318.25</v>
      </c>
      <c r="P43534" t="s">
        <v>25</v>
      </c>
      <c r="Q43534">
        <v>2014</v>
      </c>
      <c r="R43534" s="27" t="s">
        <v>40448</v>
      </c>
      <c r="S43534">
        <v>2014</v>
      </c>
      <c r="T43534" t="s">
        <v>35</v>
      </c>
      <c r="U43534" s="17" t="s">
        <v>13607</v>
      </c>
      <c r="V43534" t="s">
        <v>494</v>
      </c>
      <c r="W43534" t="s">
        <v>29</v>
      </c>
      <c r="X43534" t="s">
        <v>495</v>
      </c>
    </row>
    <row r="43535" spans="1:24" x14ac:dyDescent="0.25">
      <c r="A43535" s="16" t="s">
        <v>33136</v>
      </c>
      <c r="B43535" s="15">
        <v>41760</v>
      </c>
      <c r="C43535" s="15">
        <v>41765</v>
      </c>
      <c r="D43535">
        <v>1</v>
      </c>
      <c r="E43535" t="s">
        <v>66</v>
      </c>
      <c r="F43535" t="s">
        <v>9747</v>
      </c>
      <c r="G43535" t="s">
        <v>52</v>
      </c>
      <c r="H43535" t="s">
        <v>53</v>
      </c>
      <c r="I43535" t="s">
        <v>9748</v>
      </c>
      <c r="J43535">
        <v>2</v>
      </c>
      <c r="K43535" s="22">
        <v>0</v>
      </c>
      <c r="L43535" s="23" t="s">
        <v>40442</v>
      </c>
      <c r="M43535" s="20">
        <v>214368</v>
      </c>
      <c r="N43535" s="20">
        <v>1178</v>
      </c>
      <c r="O43535" s="20">
        <v>589</v>
      </c>
      <c r="P43535" t="s">
        <v>41</v>
      </c>
      <c r="Q43535">
        <v>2014</v>
      </c>
      <c r="R43535" s="27" t="s">
        <v>40448</v>
      </c>
      <c r="S43535">
        <v>2014</v>
      </c>
      <c r="T43535" t="s">
        <v>16</v>
      </c>
      <c r="U43535" s="17" t="s">
        <v>306</v>
      </c>
      <c r="V43535" t="s">
        <v>192</v>
      </c>
      <c r="W43535" t="s">
        <v>193</v>
      </c>
      <c r="X43535" t="s">
        <v>307</v>
      </c>
    </row>
    <row r="43536" spans="1:24" x14ac:dyDescent="0.25">
      <c r="A43536" s="16" t="s">
        <v>32653</v>
      </c>
      <c r="B43536" s="15">
        <v>41760</v>
      </c>
      <c r="C43536" s="15">
        <v>41767</v>
      </c>
      <c r="D43536">
        <v>1</v>
      </c>
      <c r="E43536" t="s">
        <v>17</v>
      </c>
      <c r="F43536" t="s">
        <v>11169</v>
      </c>
      <c r="G43536" t="s">
        <v>52</v>
      </c>
      <c r="H43536" t="s">
        <v>53</v>
      </c>
      <c r="I43536" t="s">
        <v>1177</v>
      </c>
      <c r="J43536">
        <v>4</v>
      </c>
      <c r="K43536" s="22">
        <v>0</v>
      </c>
      <c r="L43536" s="23" t="s">
        <v>40442</v>
      </c>
      <c r="M43536" s="20">
        <v>456</v>
      </c>
      <c r="N43536" s="20">
        <v>108</v>
      </c>
      <c r="O43536" s="20">
        <v>27</v>
      </c>
      <c r="P43536" t="s">
        <v>77</v>
      </c>
      <c r="Q43536">
        <v>2014</v>
      </c>
      <c r="R43536" s="27" t="s">
        <v>40448</v>
      </c>
      <c r="S43536">
        <v>2014</v>
      </c>
      <c r="T43536" t="s">
        <v>16</v>
      </c>
      <c r="U43536" s="17" t="s">
        <v>538</v>
      </c>
      <c r="V43536" t="s">
        <v>539</v>
      </c>
      <c r="W43536" t="s">
        <v>46</v>
      </c>
      <c r="X43536" t="s">
        <v>109</v>
      </c>
    </row>
    <row r="43537" spans="1:24" x14ac:dyDescent="0.25">
      <c r="A43537" s="16" t="s">
        <v>33137</v>
      </c>
      <c r="B43537" s="15">
        <v>41760</v>
      </c>
      <c r="C43537" s="15">
        <v>41760</v>
      </c>
      <c r="D43537">
        <v>3</v>
      </c>
      <c r="E43537" t="s">
        <v>66</v>
      </c>
      <c r="F43537" t="s">
        <v>33138</v>
      </c>
      <c r="G43537" t="s">
        <v>22</v>
      </c>
      <c r="H43537" t="s">
        <v>210</v>
      </c>
      <c r="I43537" t="s">
        <v>1615</v>
      </c>
      <c r="J43537">
        <v>2</v>
      </c>
      <c r="K43537" s="22">
        <v>0</v>
      </c>
      <c r="L43537" s="23" t="s">
        <v>40442</v>
      </c>
      <c r="M43537" s="20">
        <v>864</v>
      </c>
      <c r="N43537" s="20">
        <v>951</v>
      </c>
      <c r="O43537" s="20">
        <v>475.5</v>
      </c>
      <c r="P43537" t="s">
        <v>25</v>
      </c>
      <c r="Q43537">
        <v>2014</v>
      </c>
      <c r="R43537" s="27" t="s">
        <v>40448</v>
      </c>
      <c r="S43537">
        <v>2014</v>
      </c>
      <c r="T43537" t="s">
        <v>65</v>
      </c>
      <c r="U43537" s="17" t="s">
        <v>27</v>
      </c>
      <c r="V43537" t="s">
        <v>28</v>
      </c>
      <c r="W43537" t="s">
        <v>29</v>
      </c>
      <c r="X43537" t="s">
        <v>30</v>
      </c>
    </row>
    <row r="43538" spans="1:24" x14ac:dyDescent="0.25">
      <c r="A43538" s="16" t="s">
        <v>33132</v>
      </c>
      <c r="B43538" s="15">
        <v>41760</v>
      </c>
      <c r="C43538" s="15">
        <v>41763</v>
      </c>
      <c r="D43538">
        <v>2</v>
      </c>
      <c r="E43538" t="s">
        <v>17</v>
      </c>
      <c r="F43538" t="s">
        <v>4234</v>
      </c>
      <c r="G43538" t="s">
        <v>22</v>
      </c>
      <c r="H43538" t="s">
        <v>144</v>
      </c>
      <c r="I43538" t="s">
        <v>2563</v>
      </c>
      <c r="J43538">
        <v>3</v>
      </c>
      <c r="K43538" s="22">
        <v>0</v>
      </c>
      <c r="L43538" s="23" t="s">
        <v>40442</v>
      </c>
      <c r="M43538" s="20">
        <v>2808</v>
      </c>
      <c r="N43538" s="20">
        <v>821</v>
      </c>
      <c r="O43538" s="20">
        <v>273.66666666666669</v>
      </c>
      <c r="P43538" t="s">
        <v>25</v>
      </c>
      <c r="Q43538">
        <v>2014</v>
      </c>
      <c r="R43538" s="27" t="s">
        <v>40448</v>
      </c>
      <c r="S43538">
        <v>2014</v>
      </c>
      <c r="T43538" t="s">
        <v>35</v>
      </c>
      <c r="U43538" s="17" t="s">
        <v>348</v>
      </c>
      <c r="V43538" t="s">
        <v>260</v>
      </c>
      <c r="W43538" t="s">
        <v>29</v>
      </c>
      <c r="X43538" t="s">
        <v>199</v>
      </c>
    </row>
    <row r="43539" spans="1:24" x14ac:dyDescent="0.25">
      <c r="A43539" s="16" t="s">
        <v>33141</v>
      </c>
      <c r="B43539" s="15">
        <v>41760</v>
      </c>
      <c r="C43539" s="15">
        <v>41762</v>
      </c>
      <c r="D43539">
        <v>2</v>
      </c>
      <c r="E43539" t="s">
        <v>43</v>
      </c>
      <c r="F43539" t="s">
        <v>20772</v>
      </c>
      <c r="G43539" t="s">
        <v>52</v>
      </c>
      <c r="H43539" t="s">
        <v>53</v>
      </c>
      <c r="I43539" t="s">
        <v>1137</v>
      </c>
      <c r="J43539">
        <v>3</v>
      </c>
      <c r="K43539" s="22">
        <v>0</v>
      </c>
      <c r="L43539" s="23" t="s">
        <v>40442</v>
      </c>
      <c r="M43539" s="20">
        <v>2277</v>
      </c>
      <c r="N43539" s="20">
        <v>793</v>
      </c>
      <c r="O43539" s="20">
        <v>264.33333333333331</v>
      </c>
      <c r="P43539" t="s">
        <v>25</v>
      </c>
      <c r="Q43539">
        <v>2014</v>
      </c>
      <c r="R43539" s="27" t="s">
        <v>40448</v>
      </c>
      <c r="S43539">
        <v>2014</v>
      </c>
      <c r="T43539" t="s">
        <v>35</v>
      </c>
      <c r="U43539" s="17" t="s">
        <v>236</v>
      </c>
      <c r="V43539" t="s">
        <v>170</v>
      </c>
      <c r="W43539" t="s">
        <v>46</v>
      </c>
      <c r="X43539" t="s">
        <v>109</v>
      </c>
    </row>
    <row r="43540" spans="1:24" x14ac:dyDescent="0.25">
      <c r="A43540" s="16" t="s">
        <v>33142</v>
      </c>
      <c r="B43540" s="15">
        <v>41760</v>
      </c>
      <c r="C43540" s="15">
        <v>41765</v>
      </c>
      <c r="D43540">
        <v>2</v>
      </c>
      <c r="E43540" t="s">
        <v>66</v>
      </c>
      <c r="F43540" t="s">
        <v>22579</v>
      </c>
      <c r="G43540" t="s">
        <v>22</v>
      </c>
      <c r="H43540" t="s">
        <v>144</v>
      </c>
      <c r="I43540" t="s">
        <v>22580</v>
      </c>
      <c r="J43540">
        <v>4</v>
      </c>
      <c r="K43540" s="22">
        <v>0</v>
      </c>
      <c r="L43540" s="23" t="s">
        <v>40442</v>
      </c>
      <c r="M43540" s="20">
        <v>28332</v>
      </c>
      <c r="N43540" s="20">
        <v>764</v>
      </c>
      <c r="O43540" s="20">
        <v>191</v>
      </c>
      <c r="P43540" t="s">
        <v>25</v>
      </c>
      <c r="Q43540">
        <v>2014</v>
      </c>
      <c r="R43540" s="27" t="s">
        <v>40448</v>
      </c>
      <c r="S43540">
        <v>2014</v>
      </c>
      <c r="T43540" t="s">
        <v>35</v>
      </c>
      <c r="U43540" s="17" t="s">
        <v>1229</v>
      </c>
      <c r="V43540" t="s">
        <v>192</v>
      </c>
      <c r="W43540" t="s">
        <v>193</v>
      </c>
      <c r="X43540" t="s">
        <v>265</v>
      </c>
    </row>
    <row r="43541" spans="1:24" x14ac:dyDescent="0.25">
      <c r="A43541" s="16" t="s">
        <v>33143</v>
      </c>
      <c r="B43541" s="15">
        <v>41760</v>
      </c>
      <c r="C43541" s="15">
        <v>41765</v>
      </c>
      <c r="D43541">
        <v>1</v>
      </c>
      <c r="E43541" t="s">
        <v>43</v>
      </c>
      <c r="F43541" t="s">
        <v>2968</v>
      </c>
      <c r="G43541" t="s">
        <v>22</v>
      </c>
      <c r="H43541" t="s">
        <v>49</v>
      </c>
      <c r="I43541" t="s">
        <v>2969</v>
      </c>
      <c r="J43541">
        <v>4</v>
      </c>
      <c r="K43541" s="22">
        <v>0</v>
      </c>
      <c r="L43541" s="23" t="s">
        <v>40442</v>
      </c>
      <c r="M43541" s="20">
        <v>803404</v>
      </c>
      <c r="N43541" s="20">
        <v>709</v>
      </c>
      <c r="O43541" s="20">
        <v>177.25</v>
      </c>
      <c r="P43541" t="s">
        <v>25</v>
      </c>
      <c r="Q43541">
        <v>2014</v>
      </c>
      <c r="R43541" s="27" t="s">
        <v>40448</v>
      </c>
      <c r="S43541">
        <v>2014</v>
      </c>
      <c r="T43541" t="s">
        <v>16</v>
      </c>
      <c r="U43541" s="17" t="s">
        <v>306</v>
      </c>
      <c r="V43541" t="s">
        <v>192</v>
      </c>
      <c r="W43541" t="s">
        <v>193</v>
      </c>
      <c r="X43541" t="s">
        <v>307</v>
      </c>
    </row>
    <row r="43542" spans="1:24" x14ac:dyDescent="0.25">
      <c r="A43542" s="16" t="s">
        <v>32653</v>
      </c>
      <c r="B43542" s="15">
        <v>41760</v>
      </c>
      <c r="C43542" s="15">
        <v>41767</v>
      </c>
      <c r="D43542">
        <v>1</v>
      </c>
      <c r="E43542" t="s">
        <v>17</v>
      </c>
      <c r="F43542" t="s">
        <v>18105</v>
      </c>
      <c r="G43542" t="s">
        <v>22</v>
      </c>
      <c r="H43542" t="s">
        <v>147</v>
      </c>
      <c r="I43542" t="s">
        <v>10566</v>
      </c>
      <c r="J43542">
        <v>3</v>
      </c>
      <c r="K43542" s="22">
        <v>0</v>
      </c>
      <c r="L43542" s="23" t="s">
        <v>40442</v>
      </c>
      <c r="M43542" s="20">
        <v>918</v>
      </c>
      <c r="N43542" s="20">
        <v>571</v>
      </c>
      <c r="O43542" s="20">
        <v>190.33333333333334</v>
      </c>
      <c r="P43542" t="s">
        <v>77</v>
      </c>
      <c r="Q43542">
        <v>2014</v>
      </c>
      <c r="R43542" s="27" t="s">
        <v>40448</v>
      </c>
      <c r="S43542">
        <v>2014</v>
      </c>
      <c r="T43542" t="s">
        <v>16</v>
      </c>
      <c r="U43542" s="17" t="s">
        <v>538</v>
      </c>
      <c r="V43542" t="s">
        <v>539</v>
      </c>
      <c r="W43542" t="s">
        <v>46</v>
      </c>
      <c r="X43542" t="s">
        <v>109</v>
      </c>
    </row>
    <row r="43543" spans="1:24" x14ac:dyDescent="0.25">
      <c r="A43543" s="16" t="s">
        <v>32653</v>
      </c>
      <c r="B43543" s="15">
        <v>41760</v>
      </c>
      <c r="C43543" s="15">
        <v>41767</v>
      </c>
      <c r="D43543">
        <v>1</v>
      </c>
      <c r="E43543" t="s">
        <v>17</v>
      </c>
      <c r="F43543" t="s">
        <v>1840</v>
      </c>
      <c r="G43543" t="s">
        <v>22</v>
      </c>
      <c r="H43543" t="s">
        <v>134</v>
      </c>
      <c r="I43543" t="s">
        <v>1841</v>
      </c>
      <c r="J43543">
        <v>3</v>
      </c>
      <c r="K43543" s="22">
        <v>0</v>
      </c>
      <c r="L43543" s="23" t="s">
        <v>40442</v>
      </c>
      <c r="M43543" s="20">
        <v>1611</v>
      </c>
      <c r="N43543" s="20">
        <v>425</v>
      </c>
      <c r="O43543" s="20">
        <v>141.66666666666666</v>
      </c>
      <c r="P43543" t="s">
        <v>77</v>
      </c>
      <c r="Q43543">
        <v>2014</v>
      </c>
      <c r="R43543" s="27" t="s">
        <v>40448</v>
      </c>
      <c r="S43543">
        <v>2014</v>
      </c>
      <c r="T43543" t="s">
        <v>16</v>
      </c>
      <c r="U43543" s="17" t="s">
        <v>538</v>
      </c>
      <c r="V43543" t="s">
        <v>539</v>
      </c>
      <c r="W43543" t="s">
        <v>46</v>
      </c>
      <c r="X43543" t="s">
        <v>109</v>
      </c>
    </row>
    <row r="43544" spans="1:24" x14ac:dyDescent="0.25">
      <c r="A43544" s="16" t="s">
        <v>33136</v>
      </c>
      <c r="B43544" s="15">
        <v>41760</v>
      </c>
      <c r="C43544" s="15">
        <v>41765</v>
      </c>
      <c r="D43544">
        <v>1</v>
      </c>
      <c r="E43544" t="s">
        <v>66</v>
      </c>
      <c r="F43544" t="s">
        <v>10745</v>
      </c>
      <c r="G43544" t="s">
        <v>22</v>
      </c>
      <c r="H43544" t="s">
        <v>144</v>
      </c>
      <c r="I43544" t="s">
        <v>10746</v>
      </c>
      <c r="J43544">
        <v>4</v>
      </c>
      <c r="K43544" s="22">
        <v>0</v>
      </c>
      <c r="L43544" s="23" t="s">
        <v>40442</v>
      </c>
      <c r="M43544" s="20">
        <v>149744</v>
      </c>
      <c r="N43544" s="20">
        <v>368</v>
      </c>
      <c r="O43544" s="20">
        <v>92</v>
      </c>
      <c r="P43544" t="s">
        <v>41</v>
      </c>
      <c r="Q43544">
        <v>2014</v>
      </c>
      <c r="R43544" s="27" t="s">
        <v>40448</v>
      </c>
      <c r="S43544">
        <v>2014</v>
      </c>
      <c r="T43544" t="s">
        <v>16</v>
      </c>
      <c r="U43544" s="17" t="s">
        <v>306</v>
      </c>
      <c r="V43544" t="s">
        <v>192</v>
      </c>
      <c r="W43544" t="s">
        <v>193</v>
      </c>
      <c r="X43544" t="s">
        <v>307</v>
      </c>
    </row>
    <row r="43545" spans="1:24" x14ac:dyDescent="0.25">
      <c r="A43545" s="16" t="s">
        <v>33137</v>
      </c>
      <c r="B43545" s="15">
        <v>41760</v>
      </c>
      <c r="C43545" s="15">
        <v>41760</v>
      </c>
      <c r="D43545">
        <v>3</v>
      </c>
      <c r="E43545" t="s">
        <v>66</v>
      </c>
      <c r="F43545" t="s">
        <v>22530</v>
      </c>
      <c r="G43545" t="s">
        <v>22</v>
      </c>
      <c r="H43545" t="s">
        <v>210</v>
      </c>
      <c r="I43545" t="s">
        <v>1275</v>
      </c>
      <c r="J43545">
        <v>2</v>
      </c>
      <c r="K43545" s="22">
        <v>0</v>
      </c>
      <c r="L43545" s="23" t="s">
        <v>40442</v>
      </c>
      <c r="M43545" s="20">
        <v>6</v>
      </c>
      <c r="N43545" s="20">
        <v>327</v>
      </c>
      <c r="O43545" s="20">
        <v>163.5</v>
      </c>
      <c r="P43545" t="s">
        <v>25</v>
      </c>
      <c r="Q43545">
        <v>2014</v>
      </c>
      <c r="R43545" s="27" t="s">
        <v>40448</v>
      </c>
      <c r="S43545">
        <v>2014</v>
      </c>
      <c r="T43545" t="s">
        <v>65</v>
      </c>
      <c r="U43545" s="17" t="s">
        <v>27</v>
      </c>
      <c r="V43545" t="s">
        <v>28</v>
      </c>
      <c r="W43545" t="s">
        <v>29</v>
      </c>
      <c r="X43545" t="s">
        <v>30</v>
      </c>
    </row>
    <row r="43546" spans="1:24" x14ac:dyDescent="0.25">
      <c r="A43546" s="16" t="s">
        <v>33124</v>
      </c>
      <c r="B43546" s="15">
        <v>41760</v>
      </c>
      <c r="C43546" s="15">
        <v>41760</v>
      </c>
      <c r="D43546">
        <v>3</v>
      </c>
      <c r="E43546" t="s">
        <v>17</v>
      </c>
      <c r="F43546" t="s">
        <v>11232</v>
      </c>
      <c r="G43546" t="s">
        <v>22</v>
      </c>
      <c r="H43546" t="s">
        <v>210</v>
      </c>
      <c r="I43546" t="s">
        <v>369</v>
      </c>
      <c r="J43546">
        <v>2</v>
      </c>
      <c r="K43546" s="22">
        <v>0</v>
      </c>
      <c r="L43546" s="23" t="s">
        <v>40442</v>
      </c>
      <c r="M43546" s="20">
        <v>342</v>
      </c>
      <c r="N43546" s="20">
        <v>298</v>
      </c>
      <c r="O43546" s="20">
        <v>149</v>
      </c>
      <c r="P43546" t="s">
        <v>70</v>
      </c>
      <c r="Q43546">
        <v>2014</v>
      </c>
      <c r="R43546" s="27" t="s">
        <v>40448</v>
      </c>
      <c r="S43546">
        <v>2014</v>
      </c>
      <c r="T43546" t="s">
        <v>65</v>
      </c>
      <c r="U43546" s="17" t="s">
        <v>8293</v>
      </c>
      <c r="V43546" t="s">
        <v>494</v>
      </c>
      <c r="W43546" t="s">
        <v>29</v>
      </c>
      <c r="X43546" t="s">
        <v>495</v>
      </c>
    </row>
    <row r="43547" spans="1:24" x14ac:dyDescent="0.25">
      <c r="A43547" s="16" t="s">
        <v>33135</v>
      </c>
      <c r="B43547" s="15">
        <v>41760</v>
      </c>
      <c r="C43547" s="15">
        <v>41765</v>
      </c>
      <c r="D43547">
        <v>2</v>
      </c>
      <c r="E43547" t="s">
        <v>43</v>
      </c>
      <c r="F43547" t="s">
        <v>18759</v>
      </c>
      <c r="G43547" t="s">
        <v>22</v>
      </c>
      <c r="H43547" t="s">
        <v>147</v>
      </c>
      <c r="I43547" t="s">
        <v>3928</v>
      </c>
      <c r="J43547">
        <v>4</v>
      </c>
      <c r="K43547" s="22">
        <v>0</v>
      </c>
      <c r="L43547" s="23" t="s">
        <v>40442</v>
      </c>
      <c r="M43547" s="20">
        <v>816</v>
      </c>
      <c r="N43547" s="20">
        <v>265</v>
      </c>
      <c r="O43547" s="20">
        <v>66.25</v>
      </c>
      <c r="P43547" t="s">
        <v>25</v>
      </c>
      <c r="Q43547">
        <v>2014</v>
      </c>
      <c r="R43547" s="27" t="s">
        <v>40448</v>
      </c>
      <c r="S43547">
        <v>2014</v>
      </c>
      <c r="T43547" t="s">
        <v>35</v>
      </c>
      <c r="U43547" s="17" t="s">
        <v>13607</v>
      </c>
      <c r="V43547" t="s">
        <v>494</v>
      </c>
      <c r="W43547" t="s">
        <v>29</v>
      </c>
      <c r="X43547" t="s">
        <v>495</v>
      </c>
    </row>
    <row r="43548" spans="1:24" x14ac:dyDescent="0.25">
      <c r="A43548" s="16" t="s">
        <v>33141</v>
      </c>
      <c r="B43548" s="15">
        <v>41760</v>
      </c>
      <c r="C43548" s="15">
        <v>41762</v>
      </c>
      <c r="D43548">
        <v>2</v>
      </c>
      <c r="E43548" t="s">
        <v>43</v>
      </c>
      <c r="F43548" t="s">
        <v>14759</v>
      </c>
      <c r="G43548" t="s">
        <v>22</v>
      </c>
      <c r="H43548" t="s">
        <v>210</v>
      </c>
      <c r="I43548" t="s">
        <v>1344</v>
      </c>
      <c r="J43548">
        <v>4</v>
      </c>
      <c r="K43548" s="22">
        <v>0</v>
      </c>
      <c r="L43548" s="23" t="s">
        <v>40442</v>
      </c>
      <c r="M43548" s="20">
        <v>168</v>
      </c>
      <c r="N43548" s="20">
        <v>243</v>
      </c>
      <c r="O43548" s="20">
        <v>60.75</v>
      </c>
      <c r="P43548" t="s">
        <v>25</v>
      </c>
      <c r="Q43548">
        <v>2014</v>
      </c>
      <c r="R43548" s="27" t="s">
        <v>40448</v>
      </c>
      <c r="S43548">
        <v>2014</v>
      </c>
      <c r="T43548" t="s">
        <v>35</v>
      </c>
      <c r="U43548" s="17" t="s">
        <v>236</v>
      </c>
      <c r="V43548" t="s">
        <v>170</v>
      </c>
      <c r="W43548" t="s">
        <v>46</v>
      </c>
      <c r="X43548" t="s">
        <v>109</v>
      </c>
    </row>
    <row r="43549" spans="1:24" x14ac:dyDescent="0.25">
      <c r="A43549" s="16" t="s">
        <v>32653</v>
      </c>
      <c r="B43549" s="15">
        <v>41760</v>
      </c>
      <c r="C43549" s="15">
        <v>41767</v>
      </c>
      <c r="D43549">
        <v>1</v>
      </c>
      <c r="E43549" t="s">
        <v>17</v>
      </c>
      <c r="F43549" t="s">
        <v>4796</v>
      </c>
      <c r="G43549" t="s">
        <v>22</v>
      </c>
      <c r="H43549" t="s">
        <v>134</v>
      </c>
      <c r="I43549" t="s">
        <v>411</v>
      </c>
      <c r="J43549">
        <v>1</v>
      </c>
      <c r="K43549" s="22">
        <v>0</v>
      </c>
      <c r="L43549" s="23" t="s">
        <v>40442</v>
      </c>
      <c r="M43549" s="20">
        <v>903</v>
      </c>
      <c r="N43549" s="20">
        <v>175</v>
      </c>
      <c r="O43549" s="20">
        <v>175</v>
      </c>
      <c r="P43549" t="s">
        <v>77</v>
      </c>
      <c r="Q43549">
        <v>2014</v>
      </c>
      <c r="R43549" s="27" t="s">
        <v>40448</v>
      </c>
      <c r="S43549">
        <v>2014</v>
      </c>
      <c r="T43549" t="s">
        <v>16</v>
      </c>
      <c r="U43549" s="17" t="s">
        <v>538</v>
      </c>
      <c r="V43549" t="s">
        <v>539</v>
      </c>
      <c r="W43549" t="s">
        <v>46</v>
      </c>
      <c r="X43549" t="s">
        <v>109</v>
      </c>
    </row>
    <row r="43550" spans="1:24" x14ac:dyDescent="0.25">
      <c r="A43550" s="16" t="s">
        <v>33150</v>
      </c>
      <c r="B43550" s="15">
        <v>41760</v>
      </c>
      <c r="C43550" s="15">
        <v>41762</v>
      </c>
      <c r="D43550">
        <v>4</v>
      </c>
      <c r="E43550" t="s">
        <v>17</v>
      </c>
      <c r="F43550" t="s">
        <v>33151</v>
      </c>
      <c r="G43550" t="s">
        <v>22</v>
      </c>
      <c r="H43550" t="s">
        <v>129</v>
      </c>
      <c r="I43550" t="s">
        <v>33152</v>
      </c>
      <c r="J43550">
        <v>2</v>
      </c>
      <c r="K43550" s="22">
        <v>0</v>
      </c>
      <c r="L43550" s="23" t="s">
        <v>40442</v>
      </c>
      <c r="M43550" s="20">
        <v>28224</v>
      </c>
      <c r="N43550" s="20">
        <v>11</v>
      </c>
      <c r="O43550" s="20">
        <v>5.5</v>
      </c>
      <c r="P43550" t="s">
        <v>41</v>
      </c>
      <c r="Q43550">
        <v>2014</v>
      </c>
      <c r="R43550" s="27" t="s">
        <v>40448</v>
      </c>
      <c r="S43550">
        <v>2014</v>
      </c>
      <c r="T43550" t="s">
        <v>217</v>
      </c>
      <c r="U43550" s="17" t="s">
        <v>4610</v>
      </c>
      <c r="V43550" t="s">
        <v>192</v>
      </c>
      <c r="W43550" t="s">
        <v>193</v>
      </c>
      <c r="X43550" t="s">
        <v>265</v>
      </c>
    </row>
    <row r="43551" spans="1:24" x14ac:dyDescent="0.25">
      <c r="A43551" s="16" t="s">
        <v>33157</v>
      </c>
      <c r="B43551" s="15">
        <v>41760</v>
      </c>
      <c r="C43551" s="15">
        <v>41765</v>
      </c>
      <c r="D43551">
        <v>1</v>
      </c>
      <c r="E43551" t="s">
        <v>66</v>
      </c>
      <c r="F43551" t="s">
        <v>8674</v>
      </c>
      <c r="G43551" t="s">
        <v>22</v>
      </c>
      <c r="H43551" t="s">
        <v>134</v>
      </c>
      <c r="I43551" t="s">
        <v>8675</v>
      </c>
      <c r="J43551">
        <v>2</v>
      </c>
      <c r="K43551" s="22">
        <v>0</v>
      </c>
      <c r="L43551" s="23" t="s">
        <v>40442</v>
      </c>
      <c r="M43551" s="20">
        <v>40098</v>
      </c>
      <c r="N43551" s="20">
        <v>21</v>
      </c>
      <c r="O43551" s="20">
        <v>10.5</v>
      </c>
      <c r="P43551" t="s">
        <v>25</v>
      </c>
      <c r="Q43551">
        <v>2014</v>
      </c>
      <c r="R43551" s="27" t="s">
        <v>40448</v>
      </c>
      <c r="S43551">
        <v>2014</v>
      </c>
      <c r="T43551" t="s">
        <v>16</v>
      </c>
      <c r="U43551" s="17" t="s">
        <v>306</v>
      </c>
      <c r="V43551" t="s">
        <v>192</v>
      </c>
      <c r="W43551" t="s">
        <v>193</v>
      </c>
      <c r="X43551" t="s">
        <v>307</v>
      </c>
    </row>
    <row r="43552" spans="1:24" x14ac:dyDescent="0.25">
      <c r="A43552" s="16" t="s">
        <v>33160</v>
      </c>
      <c r="B43552" s="15">
        <v>41761</v>
      </c>
      <c r="C43552" s="15">
        <v>41763</v>
      </c>
      <c r="D43552">
        <v>4</v>
      </c>
      <c r="E43552" t="s">
        <v>17</v>
      </c>
      <c r="F43552" t="s">
        <v>6691</v>
      </c>
      <c r="G43552" t="s">
        <v>61</v>
      </c>
      <c r="H43552" t="s">
        <v>75</v>
      </c>
      <c r="I43552" t="s">
        <v>5519</v>
      </c>
      <c r="J43552">
        <v>4</v>
      </c>
      <c r="K43552" s="22">
        <v>0</v>
      </c>
      <c r="L43552" s="23" t="s">
        <v>40442</v>
      </c>
      <c r="M43552" s="20">
        <v>18336</v>
      </c>
      <c r="N43552" s="20">
        <v>8012</v>
      </c>
      <c r="O43552" s="20">
        <v>2003</v>
      </c>
      <c r="P43552" t="s">
        <v>41</v>
      </c>
      <c r="Q43552">
        <v>2014</v>
      </c>
      <c r="R43552" s="27" t="s">
        <v>40448</v>
      </c>
      <c r="S43552">
        <v>2014</v>
      </c>
      <c r="T43552" t="s">
        <v>217</v>
      </c>
      <c r="U43552" s="17" t="s">
        <v>20815</v>
      </c>
      <c r="V43552" t="s">
        <v>824</v>
      </c>
      <c r="W43552" t="s">
        <v>38</v>
      </c>
      <c r="X43552" t="s">
        <v>38</v>
      </c>
    </row>
    <row r="43553" spans="1:24" x14ac:dyDescent="0.25">
      <c r="A43553" s="16" t="s">
        <v>33162</v>
      </c>
      <c r="B43553" s="15">
        <v>41761</v>
      </c>
      <c r="C43553" s="15">
        <v>41765</v>
      </c>
      <c r="D43553">
        <v>1</v>
      </c>
      <c r="E43553" t="s">
        <v>17</v>
      </c>
      <c r="F43553" t="s">
        <v>5458</v>
      </c>
      <c r="G43553" t="s">
        <v>61</v>
      </c>
      <c r="H43553" t="s">
        <v>111</v>
      </c>
      <c r="I43553" t="s">
        <v>3010</v>
      </c>
      <c r="J43553">
        <v>6</v>
      </c>
      <c r="K43553" s="22">
        <v>0</v>
      </c>
      <c r="L43553" s="23" t="s">
        <v>40442</v>
      </c>
      <c r="M43553" s="20">
        <v>13932</v>
      </c>
      <c r="N43553" s="20">
        <v>4157</v>
      </c>
      <c r="O43553" s="20">
        <v>692.83333333333337</v>
      </c>
      <c r="P43553" t="s">
        <v>25</v>
      </c>
      <c r="Q43553">
        <v>2014</v>
      </c>
      <c r="R43553" s="27" t="s">
        <v>40448</v>
      </c>
      <c r="S43553">
        <v>2014</v>
      </c>
      <c r="T43553" t="s">
        <v>16</v>
      </c>
      <c r="U43553" s="17" t="s">
        <v>2027</v>
      </c>
      <c r="V43553" t="s">
        <v>494</v>
      </c>
      <c r="W43553" t="s">
        <v>29</v>
      </c>
      <c r="X43553" t="s">
        <v>495</v>
      </c>
    </row>
    <row r="43554" spans="1:24" x14ac:dyDescent="0.25">
      <c r="A43554" s="16" t="s">
        <v>33163</v>
      </c>
      <c r="B43554" s="15">
        <v>41761</v>
      </c>
      <c r="C43554" s="15">
        <v>41764</v>
      </c>
      <c r="D43554">
        <v>4</v>
      </c>
      <c r="E43554" t="s">
        <v>43</v>
      </c>
      <c r="F43554" t="s">
        <v>16238</v>
      </c>
      <c r="G43554" t="s">
        <v>52</v>
      </c>
      <c r="H43554" t="s">
        <v>82</v>
      </c>
      <c r="I43554" t="s">
        <v>9980</v>
      </c>
      <c r="J43554">
        <v>7</v>
      </c>
      <c r="K43554" s="22">
        <v>0</v>
      </c>
      <c r="L43554" s="23" t="s">
        <v>40442</v>
      </c>
      <c r="M43554" s="20">
        <v>294</v>
      </c>
      <c r="N43554" s="20">
        <v>3914</v>
      </c>
      <c r="O43554" s="20">
        <v>559.14285714285711</v>
      </c>
      <c r="P43554" t="s">
        <v>41</v>
      </c>
      <c r="Q43554">
        <v>2014</v>
      </c>
      <c r="R43554" s="27" t="s">
        <v>40448</v>
      </c>
      <c r="S43554">
        <v>2014</v>
      </c>
      <c r="T43554" t="s">
        <v>217</v>
      </c>
      <c r="U43554" s="17" t="s">
        <v>5246</v>
      </c>
      <c r="V43554" t="s">
        <v>101</v>
      </c>
      <c r="W43554" t="s">
        <v>29</v>
      </c>
      <c r="X43554" t="s">
        <v>87</v>
      </c>
    </row>
    <row r="43555" spans="1:24" x14ac:dyDescent="0.25">
      <c r="A43555" s="16" t="s">
        <v>33164</v>
      </c>
      <c r="B43555" s="15">
        <v>41761</v>
      </c>
      <c r="C43555" s="15">
        <v>41766</v>
      </c>
      <c r="D43555">
        <v>2</v>
      </c>
      <c r="E43555" t="s">
        <v>17</v>
      </c>
      <c r="F43555" t="s">
        <v>17422</v>
      </c>
      <c r="G43555" t="s">
        <v>61</v>
      </c>
      <c r="H43555" t="s">
        <v>111</v>
      </c>
      <c r="I43555" t="s">
        <v>475</v>
      </c>
      <c r="J43555">
        <v>4</v>
      </c>
      <c r="K43555" s="22">
        <v>0</v>
      </c>
      <c r="L43555" s="23" t="s">
        <v>40442</v>
      </c>
      <c r="M43555" s="20">
        <v>1776</v>
      </c>
      <c r="N43555" s="20">
        <v>3746</v>
      </c>
      <c r="O43555" s="20">
        <v>936.5</v>
      </c>
      <c r="P43555" t="s">
        <v>25</v>
      </c>
      <c r="Q43555">
        <v>2014</v>
      </c>
      <c r="R43555" s="27" t="s">
        <v>40448</v>
      </c>
      <c r="S43555">
        <v>2014</v>
      </c>
      <c r="T43555" t="s">
        <v>35</v>
      </c>
      <c r="U43555" s="17" t="s">
        <v>831</v>
      </c>
      <c r="V43555" t="s">
        <v>623</v>
      </c>
      <c r="W43555" t="s">
        <v>108</v>
      </c>
      <c r="X43555" t="s">
        <v>109</v>
      </c>
    </row>
    <row r="43556" spans="1:24" x14ac:dyDescent="0.25">
      <c r="A43556" s="16" t="s">
        <v>33166</v>
      </c>
      <c r="B43556" s="15">
        <v>41761</v>
      </c>
      <c r="C43556" s="15">
        <v>41765</v>
      </c>
      <c r="D43556">
        <v>1</v>
      </c>
      <c r="E43556" t="s">
        <v>66</v>
      </c>
      <c r="F43556" t="s">
        <v>31577</v>
      </c>
      <c r="G43556" t="s">
        <v>52</v>
      </c>
      <c r="H43556" t="s">
        <v>82</v>
      </c>
      <c r="I43556" t="s">
        <v>2503</v>
      </c>
      <c r="J43556">
        <v>1</v>
      </c>
      <c r="K43556" s="22">
        <v>0</v>
      </c>
      <c r="L43556" s="23" t="s">
        <v>40442</v>
      </c>
      <c r="M43556" s="20">
        <v>18558</v>
      </c>
      <c r="N43556" s="20">
        <v>2497</v>
      </c>
      <c r="O43556" s="20">
        <v>2497</v>
      </c>
      <c r="P43556" t="s">
        <v>25</v>
      </c>
      <c r="Q43556">
        <v>2014</v>
      </c>
      <c r="R43556" s="27" t="s">
        <v>40448</v>
      </c>
      <c r="S43556">
        <v>2014</v>
      </c>
      <c r="T43556" t="s">
        <v>16</v>
      </c>
      <c r="U43556" s="17" t="s">
        <v>21628</v>
      </c>
      <c r="V43556" t="s">
        <v>1164</v>
      </c>
      <c r="W43556" t="s">
        <v>38</v>
      </c>
      <c r="X43556" t="s">
        <v>38</v>
      </c>
    </row>
    <row r="43557" spans="1:24" x14ac:dyDescent="0.25">
      <c r="A43557" s="16" t="s">
        <v>33167</v>
      </c>
      <c r="B43557" s="15">
        <v>41761</v>
      </c>
      <c r="C43557" s="15">
        <v>41765</v>
      </c>
      <c r="D43557">
        <v>1</v>
      </c>
      <c r="E43557" t="s">
        <v>66</v>
      </c>
      <c r="F43557" t="s">
        <v>22835</v>
      </c>
      <c r="G43557" t="s">
        <v>22</v>
      </c>
      <c r="H43557" t="s">
        <v>144</v>
      </c>
      <c r="I43557" t="s">
        <v>14798</v>
      </c>
      <c r="J43557">
        <v>4</v>
      </c>
      <c r="K43557" s="22">
        <v>0</v>
      </c>
      <c r="L43557" s="23" t="s">
        <v>40442</v>
      </c>
      <c r="M43557" s="20">
        <v>972</v>
      </c>
      <c r="N43557" s="20">
        <v>2326</v>
      </c>
      <c r="O43557" s="20">
        <v>581.5</v>
      </c>
      <c r="P43557" t="s">
        <v>25</v>
      </c>
      <c r="Q43557">
        <v>2014</v>
      </c>
      <c r="R43557" s="27" t="s">
        <v>40448</v>
      </c>
      <c r="S43557">
        <v>2014</v>
      </c>
      <c r="T43557" t="s">
        <v>16</v>
      </c>
      <c r="U43557" s="17" t="s">
        <v>1676</v>
      </c>
      <c r="V43557" t="s">
        <v>494</v>
      </c>
      <c r="W43557" t="s">
        <v>29</v>
      </c>
      <c r="X43557" t="s">
        <v>495</v>
      </c>
    </row>
    <row r="43558" spans="1:24" x14ac:dyDescent="0.25">
      <c r="A43558" s="16" t="s">
        <v>33171</v>
      </c>
      <c r="B43558" s="15">
        <v>41761</v>
      </c>
      <c r="C43558" s="15">
        <v>41765</v>
      </c>
      <c r="D43558">
        <v>1</v>
      </c>
      <c r="E43558" t="s">
        <v>17</v>
      </c>
      <c r="F43558" t="s">
        <v>30359</v>
      </c>
      <c r="G43558" t="s">
        <v>52</v>
      </c>
      <c r="H43558" t="s">
        <v>53</v>
      </c>
      <c r="I43558" t="s">
        <v>1638</v>
      </c>
      <c r="J43558">
        <v>6</v>
      </c>
      <c r="K43558" s="22">
        <v>0</v>
      </c>
      <c r="L43558" s="23" t="s">
        <v>40442</v>
      </c>
      <c r="M43558" s="20">
        <v>4968</v>
      </c>
      <c r="N43558" s="20">
        <v>1242</v>
      </c>
      <c r="O43558" s="20">
        <v>207</v>
      </c>
      <c r="P43558" t="s">
        <v>25</v>
      </c>
      <c r="Q43558">
        <v>2014</v>
      </c>
      <c r="R43558" s="27" t="s">
        <v>40448</v>
      </c>
      <c r="S43558">
        <v>2014</v>
      </c>
      <c r="T43558" t="s">
        <v>16</v>
      </c>
      <c r="U43558" s="17" t="s">
        <v>1733</v>
      </c>
      <c r="V43558" t="s">
        <v>260</v>
      </c>
      <c r="W43558" t="s">
        <v>29</v>
      </c>
      <c r="X43558" t="s">
        <v>199</v>
      </c>
    </row>
    <row r="43559" spans="1:24" x14ac:dyDescent="0.25">
      <c r="A43559" s="16" t="s">
        <v>33172</v>
      </c>
      <c r="B43559" s="15">
        <v>41761</v>
      </c>
      <c r="C43559" s="15">
        <v>41765</v>
      </c>
      <c r="D43559">
        <v>1</v>
      </c>
      <c r="E43559" t="s">
        <v>66</v>
      </c>
      <c r="F43559" t="s">
        <v>10313</v>
      </c>
      <c r="G43559" t="s">
        <v>22</v>
      </c>
      <c r="H43559" t="s">
        <v>23</v>
      </c>
      <c r="I43559" t="s">
        <v>4162</v>
      </c>
      <c r="J43559">
        <v>1</v>
      </c>
      <c r="K43559" s="22">
        <v>0</v>
      </c>
      <c r="L43559" s="23" t="s">
        <v>40442</v>
      </c>
      <c r="M43559" s="20">
        <v>126</v>
      </c>
      <c r="N43559" s="20">
        <v>1221</v>
      </c>
      <c r="O43559" s="20">
        <v>1221</v>
      </c>
      <c r="P43559" t="s">
        <v>41</v>
      </c>
      <c r="Q43559">
        <v>2014</v>
      </c>
      <c r="R43559" s="27" t="s">
        <v>40448</v>
      </c>
      <c r="S43559">
        <v>2014</v>
      </c>
      <c r="T43559" t="s">
        <v>16</v>
      </c>
      <c r="U43559" s="17" t="s">
        <v>24139</v>
      </c>
      <c r="V43559" t="s">
        <v>1072</v>
      </c>
      <c r="W43559" t="s">
        <v>20</v>
      </c>
      <c r="X43559" t="s">
        <v>20</v>
      </c>
    </row>
    <row r="43560" spans="1:24" x14ac:dyDescent="0.25">
      <c r="A43560" s="16" t="s">
        <v>33173</v>
      </c>
      <c r="B43560" s="15">
        <v>41761</v>
      </c>
      <c r="C43560" s="15">
        <v>41762</v>
      </c>
      <c r="D43560">
        <v>4</v>
      </c>
      <c r="E43560" t="s">
        <v>17</v>
      </c>
      <c r="F43560" t="s">
        <v>913</v>
      </c>
      <c r="G43560" t="s">
        <v>22</v>
      </c>
      <c r="H43560" t="s">
        <v>134</v>
      </c>
      <c r="I43560" t="s">
        <v>1179</v>
      </c>
      <c r="J43560">
        <v>2</v>
      </c>
      <c r="K43560" s="22">
        <v>0</v>
      </c>
      <c r="L43560" s="23" t="s">
        <v>40442</v>
      </c>
      <c r="M43560" s="20">
        <v>1044</v>
      </c>
      <c r="N43560" s="20">
        <v>114</v>
      </c>
      <c r="O43560" s="20">
        <v>57</v>
      </c>
      <c r="P43560" t="s">
        <v>70</v>
      </c>
      <c r="Q43560">
        <v>2014</v>
      </c>
      <c r="R43560" s="27" t="s">
        <v>40448</v>
      </c>
      <c r="S43560">
        <v>2014</v>
      </c>
      <c r="T43560" t="s">
        <v>217</v>
      </c>
      <c r="U43560" s="17" t="s">
        <v>236</v>
      </c>
      <c r="V43560" t="s">
        <v>170</v>
      </c>
      <c r="W43560" t="s">
        <v>46</v>
      </c>
      <c r="X43560" t="s">
        <v>109</v>
      </c>
    </row>
    <row r="43561" spans="1:24" x14ac:dyDescent="0.25">
      <c r="A43561" s="16" t="s">
        <v>33174</v>
      </c>
      <c r="B43561" s="15">
        <v>41761</v>
      </c>
      <c r="C43561" s="15">
        <v>41764</v>
      </c>
      <c r="D43561">
        <v>4</v>
      </c>
      <c r="E43561" t="s">
        <v>17</v>
      </c>
      <c r="F43561" t="s">
        <v>7540</v>
      </c>
      <c r="G43561" t="s">
        <v>22</v>
      </c>
      <c r="H43561" t="s">
        <v>134</v>
      </c>
      <c r="I43561" t="s">
        <v>7541</v>
      </c>
      <c r="J43561">
        <v>3</v>
      </c>
      <c r="K43561" s="22">
        <v>0</v>
      </c>
      <c r="L43561" s="23" t="s">
        <v>40442</v>
      </c>
      <c r="M43561" s="20">
        <v>2628</v>
      </c>
      <c r="N43561" s="20">
        <v>976</v>
      </c>
      <c r="O43561" s="20">
        <v>325.33333333333331</v>
      </c>
      <c r="P43561" t="s">
        <v>25</v>
      </c>
      <c r="Q43561">
        <v>2014</v>
      </c>
      <c r="R43561" s="27" t="s">
        <v>40448</v>
      </c>
      <c r="S43561">
        <v>2014</v>
      </c>
      <c r="T43561" t="s">
        <v>217</v>
      </c>
      <c r="U43561" s="17" t="s">
        <v>94</v>
      </c>
      <c r="V43561" t="s">
        <v>95</v>
      </c>
      <c r="W43561" t="s">
        <v>46</v>
      </c>
      <c r="X43561" t="s">
        <v>47</v>
      </c>
    </row>
    <row r="43562" spans="1:24" x14ac:dyDescent="0.25">
      <c r="A43562" s="16" t="s">
        <v>33176</v>
      </c>
      <c r="B43562" s="15">
        <v>41761</v>
      </c>
      <c r="C43562" s="15">
        <v>41767</v>
      </c>
      <c r="D43562">
        <v>1</v>
      </c>
      <c r="E43562" t="s">
        <v>17</v>
      </c>
      <c r="F43562" t="s">
        <v>1754</v>
      </c>
      <c r="G43562" t="s">
        <v>22</v>
      </c>
      <c r="H43562" t="s">
        <v>134</v>
      </c>
      <c r="I43562" t="s">
        <v>1755</v>
      </c>
      <c r="J43562">
        <v>4</v>
      </c>
      <c r="K43562" s="22">
        <v>0</v>
      </c>
      <c r="L43562" s="23" t="s">
        <v>40442</v>
      </c>
      <c r="M43562" s="20">
        <v>204</v>
      </c>
      <c r="N43562" s="20">
        <v>9</v>
      </c>
      <c r="O43562" s="20">
        <v>2.25</v>
      </c>
      <c r="P43562" t="s">
        <v>77</v>
      </c>
      <c r="Q43562">
        <v>2014</v>
      </c>
      <c r="R43562" s="27" t="s">
        <v>40448</v>
      </c>
      <c r="S43562">
        <v>2014</v>
      </c>
      <c r="T43562" t="s">
        <v>16</v>
      </c>
      <c r="U43562" s="17" t="s">
        <v>94</v>
      </c>
      <c r="V43562" t="s">
        <v>95</v>
      </c>
      <c r="W43562" t="s">
        <v>46</v>
      </c>
      <c r="X43562" t="s">
        <v>47</v>
      </c>
    </row>
    <row r="43563" spans="1:24" x14ac:dyDescent="0.25">
      <c r="A43563" s="16" t="s">
        <v>33164</v>
      </c>
      <c r="B43563" s="15">
        <v>41761</v>
      </c>
      <c r="C43563" s="15">
        <v>41766</v>
      </c>
      <c r="D43563">
        <v>2</v>
      </c>
      <c r="E43563" t="s">
        <v>17</v>
      </c>
      <c r="F43563" t="s">
        <v>9453</v>
      </c>
      <c r="G43563" t="s">
        <v>22</v>
      </c>
      <c r="H43563" t="s">
        <v>23</v>
      </c>
      <c r="I43563" t="s">
        <v>7306</v>
      </c>
      <c r="J43563">
        <v>7</v>
      </c>
      <c r="K43563" s="22">
        <v>0</v>
      </c>
      <c r="L43563" s="23" t="s">
        <v>40442</v>
      </c>
      <c r="M43563" s="20">
        <v>1792</v>
      </c>
      <c r="N43563" s="20">
        <v>791</v>
      </c>
      <c r="O43563" s="20">
        <v>113</v>
      </c>
      <c r="P43563" t="s">
        <v>25</v>
      </c>
      <c r="Q43563">
        <v>2014</v>
      </c>
      <c r="R43563" s="27" t="s">
        <v>40448</v>
      </c>
      <c r="S43563">
        <v>2014</v>
      </c>
      <c r="T43563" t="s">
        <v>35</v>
      </c>
      <c r="U43563" s="17" t="s">
        <v>831</v>
      </c>
      <c r="V43563" t="s">
        <v>623</v>
      </c>
      <c r="W43563" t="s">
        <v>108</v>
      </c>
      <c r="X43563" t="s">
        <v>109</v>
      </c>
    </row>
    <row r="43564" spans="1:24" x14ac:dyDescent="0.25">
      <c r="A43564" s="16" t="s">
        <v>33172</v>
      </c>
      <c r="B43564" s="15">
        <v>41761</v>
      </c>
      <c r="C43564" s="15">
        <v>41765</v>
      </c>
      <c r="D43564">
        <v>1</v>
      </c>
      <c r="E43564" t="s">
        <v>66</v>
      </c>
      <c r="F43564" t="s">
        <v>13000</v>
      </c>
      <c r="G43564" t="s">
        <v>22</v>
      </c>
      <c r="H43564" t="s">
        <v>134</v>
      </c>
      <c r="I43564" t="s">
        <v>2196</v>
      </c>
      <c r="J43564">
        <v>1</v>
      </c>
      <c r="K43564" s="22">
        <v>0</v>
      </c>
      <c r="L43564" s="23" t="s">
        <v>40442</v>
      </c>
      <c r="M43564" s="20">
        <v>1029</v>
      </c>
      <c r="N43564" s="20">
        <v>515</v>
      </c>
      <c r="O43564" s="20">
        <v>515</v>
      </c>
      <c r="P43564" t="s">
        <v>41</v>
      </c>
      <c r="Q43564">
        <v>2014</v>
      </c>
      <c r="R43564" s="27" t="s">
        <v>40448</v>
      </c>
      <c r="S43564">
        <v>2014</v>
      </c>
      <c r="T43564" t="s">
        <v>16</v>
      </c>
      <c r="U43564" s="17" t="s">
        <v>24139</v>
      </c>
      <c r="V43564" t="s">
        <v>1072</v>
      </c>
      <c r="W43564" t="s">
        <v>20</v>
      </c>
      <c r="X43564" t="s">
        <v>20</v>
      </c>
    </row>
    <row r="43565" spans="1:24" x14ac:dyDescent="0.25">
      <c r="A43565" s="16" t="s">
        <v>33179</v>
      </c>
      <c r="B43565" s="15">
        <v>41761</v>
      </c>
      <c r="C43565" s="15">
        <v>41765</v>
      </c>
      <c r="D43565">
        <v>1</v>
      </c>
      <c r="E43565" t="s">
        <v>17</v>
      </c>
      <c r="F43565" t="s">
        <v>9368</v>
      </c>
      <c r="G43565" t="s">
        <v>22</v>
      </c>
      <c r="H43565" t="s">
        <v>49</v>
      </c>
      <c r="I43565" t="s">
        <v>3073</v>
      </c>
      <c r="J43565">
        <v>1</v>
      </c>
      <c r="K43565" s="22">
        <v>0</v>
      </c>
      <c r="L43565" s="23" t="s">
        <v>40442</v>
      </c>
      <c r="M43565" s="20">
        <v>192</v>
      </c>
      <c r="N43565" s="20">
        <v>488</v>
      </c>
      <c r="O43565" s="20">
        <v>488</v>
      </c>
      <c r="P43565" t="s">
        <v>25</v>
      </c>
      <c r="Q43565">
        <v>2014</v>
      </c>
      <c r="R43565" s="27" t="s">
        <v>40448</v>
      </c>
      <c r="S43565">
        <v>2014</v>
      </c>
      <c r="T43565" t="s">
        <v>16</v>
      </c>
      <c r="U43565" s="17" t="s">
        <v>14160</v>
      </c>
      <c r="V43565" t="s">
        <v>2492</v>
      </c>
      <c r="W43565" t="s">
        <v>20</v>
      </c>
      <c r="X43565" t="s">
        <v>20</v>
      </c>
    </row>
    <row r="43566" spans="1:24" x14ac:dyDescent="0.25">
      <c r="A43566" s="16" t="s">
        <v>33181</v>
      </c>
      <c r="B43566" s="15">
        <v>41761</v>
      </c>
      <c r="C43566" s="15">
        <v>41765</v>
      </c>
      <c r="D43566">
        <v>2</v>
      </c>
      <c r="E43566" t="s">
        <v>43</v>
      </c>
      <c r="F43566" t="s">
        <v>24485</v>
      </c>
      <c r="G43566" t="s">
        <v>22</v>
      </c>
      <c r="H43566" t="s">
        <v>49</v>
      </c>
      <c r="I43566" t="s">
        <v>1271</v>
      </c>
      <c r="J43566">
        <v>3</v>
      </c>
      <c r="K43566" s="22">
        <v>0</v>
      </c>
      <c r="L43566" s="23" t="s">
        <v>40442</v>
      </c>
      <c r="M43566" s="20">
        <v>1053</v>
      </c>
      <c r="N43566" s="20">
        <v>409</v>
      </c>
      <c r="O43566" s="20">
        <v>136.33333333333334</v>
      </c>
      <c r="P43566" t="s">
        <v>25</v>
      </c>
      <c r="Q43566">
        <v>2014</v>
      </c>
      <c r="R43566" s="27" t="s">
        <v>40448</v>
      </c>
      <c r="S43566">
        <v>2014</v>
      </c>
      <c r="T43566" t="s">
        <v>35</v>
      </c>
      <c r="U43566" s="17" t="s">
        <v>757</v>
      </c>
      <c r="V43566" t="s">
        <v>526</v>
      </c>
      <c r="W43566" t="s">
        <v>46</v>
      </c>
      <c r="X43566" t="s">
        <v>154</v>
      </c>
    </row>
    <row r="43567" spans="1:24" x14ac:dyDescent="0.25">
      <c r="A43567" s="16" t="s">
        <v>33183</v>
      </c>
      <c r="B43567" s="15">
        <v>41761</v>
      </c>
      <c r="C43567" s="15">
        <v>41764</v>
      </c>
      <c r="D43567">
        <v>2</v>
      </c>
      <c r="E43567" t="s">
        <v>43</v>
      </c>
      <c r="F43567" t="s">
        <v>14222</v>
      </c>
      <c r="G43567" t="s">
        <v>61</v>
      </c>
      <c r="H43567" t="s">
        <v>119</v>
      </c>
      <c r="I43567" t="s">
        <v>3985</v>
      </c>
      <c r="J43567">
        <v>1</v>
      </c>
      <c r="K43567" s="22">
        <v>0</v>
      </c>
      <c r="L43567" s="23" t="s">
        <v>40442</v>
      </c>
      <c r="M43567" s="20">
        <v>111</v>
      </c>
      <c r="N43567" s="20">
        <v>27</v>
      </c>
      <c r="O43567" s="20">
        <v>27</v>
      </c>
      <c r="P43567" t="s">
        <v>25</v>
      </c>
      <c r="Q43567">
        <v>2014</v>
      </c>
      <c r="R43567" s="27" t="s">
        <v>40448</v>
      </c>
      <c r="S43567">
        <v>2014</v>
      </c>
      <c r="T43567" t="s">
        <v>35</v>
      </c>
      <c r="U43567" s="17" t="s">
        <v>779</v>
      </c>
      <c r="V43567" t="s">
        <v>526</v>
      </c>
      <c r="W43567" t="s">
        <v>46</v>
      </c>
      <c r="X43567" t="s">
        <v>154</v>
      </c>
    </row>
    <row r="43568" spans="1:24" x14ac:dyDescent="0.25">
      <c r="A43568" s="16" t="s">
        <v>33184</v>
      </c>
      <c r="B43568" s="15">
        <v>41761</v>
      </c>
      <c r="C43568" s="15">
        <v>41768</v>
      </c>
      <c r="D43568">
        <v>1</v>
      </c>
      <c r="E43568" t="s">
        <v>43</v>
      </c>
      <c r="F43568" t="s">
        <v>17416</v>
      </c>
      <c r="G43568" t="s">
        <v>22</v>
      </c>
      <c r="H43568" t="s">
        <v>210</v>
      </c>
      <c r="I43568" t="s">
        <v>1249</v>
      </c>
      <c r="J43568">
        <v>5</v>
      </c>
      <c r="K43568" s="22">
        <v>0</v>
      </c>
      <c r="L43568" s="23" t="s">
        <v>40442</v>
      </c>
      <c r="M43568" s="20">
        <v>915</v>
      </c>
      <c r="N43568" s="20">
        <v>203</v>
      </c>
      <c r="O43568" s="20">
        <v>40.6</v>
      </c>
      <c r="P43568" t="s">
        <v>25</v>
      </c>
      <c r="Q43568">
        <v>2014</v>
      </c>
      <c r="R43568" s="27" t="s">
        <v>40448</v>
      </c>
      <c r="S43568">
        <v>2014</v>
      </c>
      <c r="T43568" t="s">
        <v>16</v>
      </c>
      <c r="U43568" s="17" t="s">
        <v>2916</v>
      </c>
      <c r="V43568" t="s">
        <v>494</v>
      </c>
      <c r="W43568" t="s">
        <v>29</v>
      </c>
      <c r="X43568" t="s">
        <v>495</v>
      </c>
    </row>
    <row r="43569" spans="1:24" x14ac:dyDescent="0.25">
      <c r="A43569" s="16" t="s">
        <v>33166</v>
      </c>
      <c r="B43569" s="15">
        <v>41761</v>
      </c>
      <c r="C43569" s="15">
        <v>41765</v>
      </c>
      <c r="D43569">
        <v>1</v>
      </c>
      <c r="E43569" t="s">
        <v>66</v>
      </c>
      <c r="F43569" t="s">
        <v>8976</v>
      </c>
      <c r="G43569" t="s">
        <v>22</v>
      </c>
      <c r="H43569" t="s">
        <v>134</v>
      </c>
      <c r="I43569" t="s">
        <v>2565</v>
      </c>
      <c r="J43569">
        <v>1</v>
      </c>
      <c r="K43569" s="22">
        <v>0</v>
      </c>
      <c r="L43569" s="23" t="s">
        <v>40442</v>
      </c>
      <c r="M43569" s="20">
        <v>1221</v>
      </c>
      <c r="N43569" s="20">
        <v>188</v>
      </c>
      <c r="O43569" s="20">
        <v>188</v>
      </c>
      <c r="P43569" t="s">
        <v>25</v>
      </c>
      <c r="Q43569">
        <v>2014</v>
      </c>
      <c r="R43569" s="27" t="s">
        <v>40448</v>
      </c>
      <c r="S43569">
        <v>2014</v>
      </c>
      <c r="T43569" t="s">
        <v>16</v>
      </c>
      <c r="U43569" s="17" t="s">
        <v>21628</v>
      </c>
      <c r="V43569" t="s">
        <v>1164</v>
      </c>
      <c r="W43569" t="s">
        <v>38</v>
      </c>
      <c r="X43569" t="s">
        <v>38</v>
      </c>
    </row>
    <row r="43570" spans="1:24" x14ac:dyDescent="0.25">
      <c r="A43570" s="16" t="s">
        <v>33167</v>
      </c>
      <c r="B43570" s="15">
        <v>41761</v>
      </c>
      <c r="C43570" s="15">
        <v>41765</v>
      </c>
      <c r="D43570">
        <v>1</v>
      </c>
      <c r="E43570" t="s">
        <v>66</v>
      </c>
      <c r="F43570" t="s">
        <v>22111</v>
      </c>
      <c r="G43570" t="s">
        <v>22</v>
      </c>
      <c r="H43570" t="s">
        <v>129</v>
      </c>
      <c r="I43570" t="s">
        <v>3138</v>
      </c>
      <c r="J43570">
        <v>2</v>
      </c>
      <c r="K43570" s="22">
        <v>0</v>
      </c>
      <c r="L43570" s="23" t="s">
        <v>40442</v>
      </c>
      <c r="M43570" s="20">
        <v>498</v>
      </c>
      <c r="N43570" s="20">
        <v>1</v>
      </c>
      <c r="O43570" s="20">
        <v>0.5</v>
      </c>
      <c r="P43570" t="s">
        <v>25</v>
      </c>
      <c r="Q43570">
        <v>2014</v>
      </c>
      <c r="R43570" s="27" t="s">
        <v>40448</v>
      </c>
      <c r="S43570">
        <v>2014</v>
      </c>
      <c r="T43570" t="s">
        <v>16</v>
      </c>
      <c r="U43570" s="17" t="s">
        <v>1676</v>
      </c>
      <c r="V43570" t="s">
        <v>494</v>
      </c>
      <c r="W43570" t="s">
        <v>29</v>
      </c>
      <c r="X43570" t="s">
        <v>495</v>
      </c>
    </row>
    <row r="43571" spans="1:24" x14ac:dyDescent="0.25">
      <c r="A43571" s="16" t="s">
        <v>33186</v>
      </c>
      <c r="B43571" s="15">
        <v>41761</v>
      </c>
      <c r="C43571" s="15">
        <v>41763</v>
      </c>
      <c r="D43571">
        <v>4</v>
      </c>
      <c r="E43571" t="s">
        <v>17</v>
      </c>
      <c r="F43571" t="s">
        <v>1057</v>
      </c>
      <c r="G43571" t="s">
        <v>22</v>
      </c>
      <c r="H43571" t="s">
        <v>134</v>
      </c>
      <c r="I43571" t="s">
        <v>1058</v>
      </c>
      <c r="J43571">
        <v>1</v>
      </c>
      <c r="K43571" s="22">
        <v>0</v>
      </c>
      <c r="L43571" s="23" t="s">
        <v>40442</v>
      </c>
      <c r="M43571" s="20">
        <v>24</v>
      </c>
      <c r="N43571" s="20">
        <v>77</v>
      </c>
      <c r="O43571" s="20">
        <v>77</v>
      </c>
      <c r="P43571" t="s">
        <v>41</v>
      </c>
      <c r="Q43571">
        <v>2014</v>
      </c>
      <c r="R43571" s="27" t="s">
        <v>40448</v>
      </c>
      <c r="S43571">
        <v>2014</v>
      </c>
      <c r="T43571" t="s">
        <v>217</v>
      </c>
      <c r="U43571" s="17" t="s">
        <v>20375</v>
      </c>
      <c r="V43571" t="s">
        <v>20376</v>
      </c>
      <c r="W43571" t="s">
        <v>20</v>
      </c>
      <c r="X43571" t="s">
        <v>20</v>
      </c>
    </row>
    <row r="43572" spans="1:24" x14ac:dyDescent="0.25">
      <c r="A43572" s="16" t="s">
        <v>33187</v>
      </c>
      <c r="B43572" s="15">
        <v>41761</v>
      </c>
      <c r="C43572" s="15">
        <v>41765</v>
      </c>
      <c r="D43572">
        <v>1</v>
      </c>
      <c r="E43572" t="s">
        <v>43</v>
      </c>
      <c r="F43572" t="s">
        <v>10715</v>
      </c>
      <c r="G43572" t="s">
        <v>61</v>
      </c>
      <c r="H43572" t="s">
        <v>119</v>
      </c>
      <c r="I43572" t="s">
        <v>10716</v>
      </c>
      <c r="J43572">
        <v>5</v>
      </c>
      <c r="K43572" s="22">
        <v>0</v>
      </c>
      <c r="L43572" s="23" t="s">
        <v>40442</v>
      </c>
      <c r="M43572" s="20">
        <v>18093</v>
      </c>
      <c r="N43572" s="20">
        <v>51</v>
      </c>
      <c r="O43572" s="20">
        <v>10.199999999999999</v>
      </c>
      <c r="P43572" t="s">
        <v>25</v>
      </c>
      <c r="Q43572">
        <v>2014</v>
      </c>
      <c r="R43572" s="27" t="s">
        <v>40448</v>
      </c>
      <c r="S43572">
        <v>2014</v>
      </c>
      <c r="T43572" t="s">
        <v>16</v>
      </c>
      <c r="U43572" s="17" t="s">
        <v>840</v>
      </c>
      <c r="V43572" t="s">
        <v>192</v>
      </c>
      <c r="W43572" t="s">
        <v>193</v>
      </c>
      <c r="X43572" t="s">
        <v>154</v>
      </c>
    </row>
    <row r="43573" spans="1:24" x14ac:dyDescent="0.25">
      <c r="A43573" s="16" t="s">
        <v>33189</v>
      </c>
      <c r="B43573" s="15">
        <v>41762</v>
      </c>
      <c r="C43573" s="15">
        <v>41768</v>
      </c>
      <c r="D43573">
        <v>1</v>
      </c>
      <c r="E43573" t="s">
        <v>43</v>
      </c>
      <c r="F43573" t="s">
        <v>10813</v>
      </c>
      <c r="G43573" t="s">
        <v>22</v>
      </c>
      <c r="H43573" t="s">
        <v>23</v>
      </c>
      <c r="I43573" t="s">
        <v>1625</v>
      </c>
      <c r="J43573">
        <v>5</v>
      </c>
      <c r="K43573" s="22">
        <v>0</v>
      </c>
      <c r="L43573" s="23" t="s">
        <v>40442</v>
      </c>
      <c r="M43573" s="20">
        <v>888</v>
      </c>
      <c r="N43573" s="20">
        <v>7522</v>
      </c>
      <c r="O43573" s="20">
        <v>1504.4</v>
      </c>
      <c r="P43573" t="s">
        <v>25</v>
      </c>
      <c r="Q43573">
        <v>2014</v>
      </c>
      <c r="R43573" s="27" t="s">
        <v>40448</v>
      </c>
      <c r="S43573">
        <v>2014</v>
      </c>
      <c r="T43573" t="s">
        <v>16</v>
      </c>
      <c r="U43573" s="17" t="s">
        <v>94</v>
      </c>
      <c r="V43573" t="s">
        <v>95</v>
      </c>
      <c r="W43573" t="s">
        <v>46</v>
      </c>
      <c r="X43573" t="s">
        <v>47</v>
      </c>
    </row>
    <row r="43574" spans="1:24" x14ac:dyDescent="0.25">
      <c r="A43574" s="16" t="s">
        <v>33190</v>
      </c>
      <c r="B43574" s="15">
        <v>41762</v>
      </c>
      <c r="C43574" s="15">
        <v>41767</v>
      </c>
      <c r="D43574">
        <v>1</v>
      </c>
      <c r="E43574" t="s">
        <v>17</v>
      </c>
      <c r="F43574" t="s">
        <v>2673</v>
      </c>
      <c r="G43574" t="s">
        <v>22</v>
      </c>
      <c r="H43574" t="s">
        <v>134</v>
      </c>
      <c r="I43574" t="s">
        <v>882</v>
      </c>
      <c r="J43574">
        <v>7</v>
      </c>
      <c r="K43574" s="22">
        <v>0</v>
      </c>
      <c r="L43574" s="23" t="s">
        <v>40442</v>
      </c>
      <c r="M43574" s="20">
        <v>16002</v>
      </c>
      <c r="N43574" s="20">
        <v>2737</v>
      </c>
      <c r="O43574" s="20">
        <v>391</v>
      </c>
      <c r="P43574" t="s">
        <v>25</v>
      </c>
      <c r="Q43574">
        <v>2014</v>
      </c>
      <c r="R43574" s="27" t="s">
        <v>40448</v>
      </c>
      <c r="S43574">
        <v>2014</v>
      </c>
      <c r="T43574" t="s">
        <v>16</v>
      </c>
      <c r="U43574" s="17" t="s">
        <v>4449</v>
      </c>
      <c r="V43574" t="s">
        <v>170</v>
      </c>
      <c r="W43574" t="s">
        <v>46</v>
      </c>
      <c r="X43574" t="s">
        <v>109</v>
      </c>
    </row>
    <row r="43575" spans="1:24" x14ac:dyDescent="0.25">
      <c r="A43575" s="16" t="s">
        <v>33193</v>
      </c>
      <c r="B43575" s="15">
        <v>41762</v>
      </c>
      <c r="C43575" s="15">
        <v>41767</v>
      </c>
      <c r="D43575">
        <v>1</v>
      </c>
      <c r="E43575" t="s">
        <v>66</v>
      </c>
      <c r="F43575" t="s">
        <v>13164</v>
      </c>
      <c r="G43575" t="s">
        <v>52</v>
      </c>
      <c r="H43575" t="s">
        <v>53</v>
      </c>
      <c r="I43575" t="s">
        <v>13165</v>
      </c>
      <c r="J43575">
        <v>3</v>
      </c>
      <c r="K43575" s="22">
        <v>0</v>
      </c>
      <c r="L43575" s="23" t="s">
        <v>40442</v>
      </c>
      <c r="M43575" s="20">
        <v>12993</v>
      </c>
      <c r="N43575" s="20">
        <v>1024</v>
      </c>
      <c r="O43575" s="20">
        <v>341.33333333333331</v>
      </c>
      <c r="P43575" t="s">
        <v>41</v>
      </c>
      <c r="Q43575">
        <v>2014</v>
      </c>
      <c r="R43575" s="27" t="s">
        <v>40448</v>
      </c>
      <c r="S43575">
        <v>2014</v>
      </c>
      <c r="T43575" t="s">
        <v>16</v>
      </c>
      <c r="U43575" s="17" t="s">
        <v>1513</v>
      </c>
      <c r="V43575" t="s">
        <v>192</v>
      </c>
      <c r="W43575" t="s">
        <v>193</v>
      </c>
      <c r="X43575" t="s">
        <v>265</v>
      </c>
    </row>
    <row r="43576" spans="1:24" x14ac:dyDescent="0.25">
      <c r="A43576" s="16" t="s">
        <v>33194</v>
      </c>
      <c r="B43576" s="15">
        <v>41762</v>
      </c>
      <c r="C43576" s="15">
        <v>41764</v>
      </c>
      <c r="D43576">
        <v>2</v>
      </c>
      <c r="E43576" t="s">
        <v>66</v>
      </c>
      <c r="F43576" t="s">
        <v>3145</v>
      </c>
      <c r="G43576" t="s">
        <v>22</v>
      </c>
      <c r="H43576" t="s">
        <v>134</v>
      </c>
      <c r="I43576" t="s">
        <v>3146</v>
      </c>
      <c r="J43576">
        <v>7</v>
      </c>
      <c r="K43576" s="22">
        <v>0</v>
      </c>
      <c r="L43576" s="23" t="s">
        <v>40442</v>
      </c>
      <c r="M43576" s="20">
        <v>2058</v>
      </c>
      <c r="N43576" s="20">
        <v>982</v>
      </c>
      <c r="O43576" s="20">
        <v>140.28571428571428</v>
      </c>
      <c r="P43576" t="s">
        <v>25</v>
      </c>
      <c r="Q43576">
        <v>2014</v>
      </c>
      <c r="R43576" s="27" t="s">
        <v>40448</v>
      </c>
      <c r="S43576">
        <v>2014</v>
      </c>
      <c r="T43576" t="s">
        <v>35</v>
      </c>
      <c r="U43576" s="17" t="s">
        <v>903</v>
      </c>
      <c r="V43576" t="s">
        <v>526</v>
      </c>
      <c r="W43576" t="s">
        <v>46</v>
      </c>
      <c r="X43576" t="s">
        <v>154</v>
      </c>
    </row>
    <row r="43577" spans="1:24" x14ac:dyDescent="0.25">
      <c r="A43577" s="16" t="s">
        <v>33195</v>
      </c>
      <c r="B43577" s="15">
        <v>41762</v>
      </c>
      <c r="C43577" s="15">
        <v>41767</v>
      </c>
      <c r="D43577">
        <v>1</v>
      </c>
      <c r="E43577" t="s">
        <v>43</v>
      </c>
      <c r="F43577" t="s">
        <v>7121</v>
      </c>
      <c r="G43577" t="s">
        <v>22</v>
      </c>
      <c r="H43577" t="s">
        <v>147</v>
      </c>
      <c r="I43577" t="s">
        <v>4893</v>
      </c>
      <c r="J43577">
        <v>6</v>
      </c>
      <c r="K43577" s="22">
        <v>0</v>
      </c>
      <c r="L43577" s="23" t="s">
        <v>40442</v>
      </c>
      <c r="M43577" s="20">
        <v>288</v>
      </c>
      <c r="N43577" s="20">
        <v>771</v>
      </c>
      <c r="O43577" s="20">
        <v>128.5</v>
      </c>
      <c r="P43577" t="s">
        <v>25</v>
      </c>
      <c r="Q43577">
        <v>2014</v>
      </c>
      <c r="R43577" s="27" t="s">
        <v>40448</v>
      </c>
      <c r="S43577">
        <v>2014</v>
      </c>
      <c r="T43577" t="s">
        <v>16</v>
      </c>
      <c r="U43577" s="17" t="s">
        <v>1938</v>
      </c>
      <c r="V43577" t="s">
        <v>260</v>
      </c>
      <c r="W43577" t="s">
        <v>29</v>
      </c>
      <c r="X43577" t="s">
        <v>199</v>
      </c>
    </row>
    <row r="43578" spans="1:24" x14ac:dyDescent="0.25">
      <c r="A43578" s="16" t="s">
        <v>33196</v>
      </c>
      <c r="B43578" s="15">
        <v>41762</v>
      </c>
      <c r="C43578" s="15">
        <v>41765</v>
      </c>
      <c r="D43578">
        <v>2</v>
      </c>
      <c r="E43578" t="s">
        <v>66</v>
      </c>
      <c r="F43578" t="s">
        <v>22769</v>
      </c>
      <c r="G43578" t="s">
        <v>61</v>
      </c>
      <c r="H43578" t="s">
        <v>119</v>
      </c>
      <c r="I43578" t="s">
        <v>22770</v>
      </c>
      <c r="J43578">
        <v>4</v>
      </c>
      <c r="K43578" s="22">
        <v>0</v>
      </c>
      <c r="L43578" s="23" t="s">
        <v>40442</v>
      </c>
      <c r="M43578" s="20">
        <v>590372</v>
      </c>
      <c r="N43578" s="20">
        <v>558</v>
      </c>
      <c r="O43578" s="20">
        <v>139.5</v>
      </c>
      <c r="P43578" t="s">
        <v>25</v>
      </c>
      <c r="Q43578">
        <v>2014</v>
      </c>
      <c r="R43578" s="27" t="s">
        <v>40448</v>
      </c>
      <c r="S43578">
        <v>2014</v>
      </c>
      <c r="T43578" t="s">
        <v>35</v>
      </c>
      <c r="U43578" s="17" t="s">
        <v>306</v>
      </c>
      <c r="V43578" t="s">
        <v>192</v>
      </c>
      <c r="W43578" t="s">
        <v>193</v>
      </c>
      <c r="X43578" t="s">
        <v>307</v>
      </c>
    </row>
    <row r="43579" spans="1:24" x14ac:dyDescent="0.25">
      <c r="A43579" s="16" t="s">
        <v>33190</v>
      </c>
      <c r="B43579" s="15">
        <v>41762</v>
      </c>
      <c r="C43579" s="15">
        <v>41767</v>
      </c>
      <c r="D43579">
        <v>1</v>
      </c>
      <c r="E43579" t="s">
        <v>17</v>
      </c>
      <c r="F43579" t="s">
        <v>21760</v>
      </c>
      <c r="G43579" t="s">
        <v>22</v>
      </c>
      <c r="H43579" t="s">
        <v>32</v>
      </c>
      <c r="I43579" t="s">
        <v>9526</v>
      </c>
      <c r="J43579">
        <v>2</v>
      </c>
      <c r="K43579" s="22">
        <v>0</v>
      </c>
      <c r="L43579" s="23" t="s">
        <v>40442</v>
      </c>
      <c r="M43579" s="20">
        <v>2664</v>
      </c>
      <c r="N43579" s="20">
        <v>411</v>
      </c>
      <c r="O43579" s="20">
        <v>205.5</v>
      </c>
      <c r="P43579" t="s">
        <v>25</v>
      </c>
      <c r="Q43579">
        <v>2014</v>
      </c>
      <c r="R43579" s="27" t="s">
        <v>40448</v>
      </c>
      <c r="S43579">
        <v>2014</v>
      </c>
      <c r="T43579" t="s">
        <v>16</v>
      </c>
      <c r="U43579" s="17" t="s">
        <v>4449</v>
      </c>
      <c r="V43579" t="s">
        <v>170</v>
      </c>
      <c r="W43579" t="s">
        <v>46</v>
      </c>
      <c r="X43579" t="s">
        <v>109</v>
      </c>
    </row>
    <row r="43580" spans="1:24" x14ac:dyDescent="0.25">
      <c r="A43580" s="16" t="s">
        <v>33197</v>
      </c>
      <c r="B43580" s="15">
        <v>41762</v>
      </c>
      <c r="C43580" s="15">
        <v>41766</v>
      </c>
      <c r="D43580">
        <v>1</v>
      </c>
      <c r="E43580" t="s">
        <v>17</v>
      </c>
      <c r="F43580" t="s">
        <v>9996</v>
      </c>
      <c r="G43580" t="s">
        <v>22</v>
      </c>
      <c r="H43580" t="s">
        <v>134</v>
      </c>
      <c r="I43580" t="s">
        <v>9997</v>
      </c>
      <c r="J43580">
        <v>3</v>
      </c>
      <c r="K43580" s="22">
        <v>0</v>
      </c>
      <c r="L43580" s="23" t="s">
        <v>40442</v>
      </c>
      <c r="M43580" s="20">
        <v>154752</v>
      </c>
      <c r="N43580" s="20">
        <v>363</v>
      </c>
      <c r="O43580" s="20">
        <v>121</v>
      </c>
      <c r="P43580" t="s">
        <v>25</v>
      </c>
      <c r="Q43580">
        <v>2014</v>
      </c>
      <c r="R43580" s="27" t="s">
        <v>40448</v>
      </c>
      <c r="S43580">
        <v>2014</v>
      </c>
      <c r="T43580" t="s">
        <v>16</v>
      </c>
      <c r="U43580" s="17" t="s">
        <v>306</v>
      </c>
      <c r="V43580" t="s">
        <v>192</v>
      </c>
      <c r="W43580" t="s">
        <v>193</v>
      </c>
      <c r="X43580" t="s">
        <v>307</v>
      </c>
    </row>
    <row r="43581" spans="1:24" x14ac:dyDescent="0.25">
      <c r="A43581" s="16" t="s">
        <v>33197</v>
      </c>
      <c r="B43581" s="15">
        <v>41762</v>
      </c>
      <c r="C43581" s="15">
        <v>41766</v>
      </c>
      <c r="D43581">
        <v>1</v>
      </c>
      <c r="E43581" t="s">
        <v>17</v>
      </c>
      <c r="F43581" t="s">
        <v>22061</v>
      </c>
      <c r="G43581" t="s">
        <v>22</v>
      </c>
      <c r="H43581" t="s">
        <v>49</v>
      </c>
      <c r="I43581" t="s">
        <v>22062</v>
      </c>
      <c r="J43581">
        <v>5</v>
      </c>
      <c r="K43581" s="22">
        <v>0</v>
      </c>
      <c r="L43581" s="23" t="s">
        <v>40442</v>
      </c>
      <c r="M43581" s="20">
        <v>15824</v>
      </c>
      <c r="N43581" s="20">
        <v>254</v>
      </c>
      <c r="O43581" s="20">
        <v>50.8</v>
      </c>
      <c r="P43581" t="s">
        <v>25</v>
      </c>
      <c r="Q43581">
        <v>2014</v>
      </c>
      <c r="R43581" s="27" t="s">
        <v>40448</v>
      </c>
      <c r="S43581">
        <v>2014</v>
      </c>
      <c r="T43581" t="s">
        <v>16</v>
      </c>
      <c r="U43581" s="17" t="s">
        <v>306</v>
      </c>
      <c r="V43581" t="s">
        <v>192</v>
      </c>
      <c r="W43581" t="s">
        <v>193</v>
      </c>
      <c r="X43581" t="s">
        <v>307</v>
      </c>
    </row>
    <row r="43582" spans="1:24" x14ac:dyDescent="0.25">
      <c r="A43582" s="16" t="s">
        <v>33197</v>
      </c>
      <c r="B43582" s="15">
        <v>41762</v>
      </c>
      <c r="C43582" s="15">
        <v>41766</v>
      </c>
      <c r="D43582">
        <v>1</v>
      </c>
      <c r="E43582" t="s">
        <v>17</v>
      </c>
      <c r="F43582" t="s">
        <v>4663</v>
      </c>
      <c r="G43582" t="s">
        <v>22</v>
      </c>
      <c r="H43582" t="s">
        <v>49</v>
      </c>
      <c r="I43582" t="s">
        <v>4664</v>
      </c>
      <c r="J43582">
        <v>5</v>
      </c>
      <c r="K43582" s="22">
        <v>0</v>
      </c>
      <c r="L43582" s="23" t="s">
        <v>40442</v>
      </c>
      <c r="M43582" s="20">
        <v>7065</v>
      </c>
      <c r="N43582" s="20">
        <v>93</v>
      </c>
      <c r="O43582" s="20">
        <v>18.600000000000001</v>
      </c>
      <c r="P43582" t="s">
        <v>25</v>
      </c>
      <c r="Q43582">
        <v>2014</v>
      </c>
      <c r="R43582" s="27" t="s">
        <v>40448</v>
      </c>
      <c r="S43582">
        <v>2014</v>
      </c>
      <c r="T43582" t="s">
        <v>16</v>
      </c>
      <c r="U43582" s="17" t="s">
        <v>306</v>
      </c>
      <c r="V43582" t="s">
        <v>192</v>
      </c>
      <c r="W43582" t="s">
        <v>193</v>
      </c>
      <c r="X43582" t="s">
        <v>307</v>
      </c>
    </row>
    <row r="43583" spans="1:24" x14ac:dyDescent="0.25">
      <c r="A43583" s="16" t="s">
        <v>33203</v>
      </c>
      <c r="B43583" s="15">
        <v>41763</v>
      </c>
      <c r="C43583" s="15">
        <v>41768</v>
      </c>
      <c r="D43583">
        <v>2</v>
      </c>
      <c r="E43583" t="s">
        <v>66</v>
      </c>
      <c r="F43583" t="s">
        <v>604</v>
      </c>
      <c r="G43583" t="s">
        <v>22</v>
      </c>
      <c r="H43583" t="s">
        <v>23</v>
      </c>
      <c r="I43583" t="s">
        <v>605</v>
      </c>
      <c r="J43583">
        <v>8</v>
      </c>
      <c r="K43583" s="22">
        <v>0</v>
      </c>
      <c r="L43583" s="23" t="s">
        <v>40442</v>
      </c>
      <c r="M43583" s="20">
        <v>458064</v>
      </c>
      <c r="N43583" s="20">
        <v>5046</v>
      </c>
      <c r="O43583" s="20">
        <v>630.75</v>
      </c>
      <c r="P43583" t="s">
        <v>25</v>
      </c>
      <c r="Q43583">
        <v>2014</v>
      </c>
      <c r="R43583" s="27" t="s">
        <v>40448</v>
      </c>
      <c r="S43583">
        <v>2014</v>
      </c>
      <c r="T43583" t="s">
        <v>35</v>
      </c>
      <c r="U43583" s="17" t="s">
        <v>306</v>
      </c>
      <c r="V43583" t="s">
        <v>192</v>
      </c>
      <c r="W43583" t="s">
        <v>193</v>
      </c>
      <c r="X43583" t="s">
        <v>307</v>
      </c>
    </row>
    <row r="43584" spans="1:24" x14ac:dyDescent="0.25">
      <c r="A43584" s="16" t="s">
        <v>33204</v>
      </c>
      <c r="B43584" s="15">
        <v>41763</v>
      </c>
      <c r="C43584" s="15">
        <v>41765</v>
      </c>
      <c r="D43584">
        <v>2</v>
      </c>
      <c r="E43584" t="s">
        <v>17</v>
      </c>
      <c r="F43584" t="s">
        <v>2221</v>
      </c>
      <c r="G43584" t="s">
        <v>61</v>
      </c>
      <c r="H43584" t="s">
        <v>75</v>
      </c>
      <c r="I43584" t="s">
        <v>2222</v>
      </c>
      <c r="J43584">
        <v>1</v>
      </c>
      <c r="K43584" s="22">
        <v>0</v>
      </c>
      <c r="L43584" s="23" t="s">
        <v>40442</v>
      </c>
      <c r="M43584" s="20">
        <v>6168</v>
      </c>
      <c r="N43584" s="20">
        <v>4658</v>
      </c>
      <c r="O43584" s="20">
        <v>4658</v>
      </c>
      <c r="P43584" t="s">
        <v>41</v>
      </c>
      <c r="Q43584">
        <v>2014</v>
      </c>
      <c r="R43584" s="27" t="s">
        <v>40448</v>
      </c>
      <c r="S43584">
        <v>2014</v>
      </c>
      <c r="T43584" t="s">
        <v>35</v>
      </c>
      <c r="U43584" s="17" t="s">
        <v>5748</v>
      </c>
      <c r="V43584" t="s">
        <v>450</v>
      </c>
      <c r="W43584" t="s">
        <v>20</v>
      </c>
      <c r="X43584" t="s">
        <v>20</v>
      </c>
    </row>
    <row r="43585" spans="1:24" x14ac:dyDescent="0.25">
      <c r="A43585" s="16" t="s">
        <v>33204</v>
      </c>
      <c r="B43585" s="15">
        <v>41763</v>
      </c>
      <c r="C43585" s="15">
        <v>41765</v>
      </c>
      <c r="D43585">
        <v>2</v>
      </c>
      <c r="E43585" t="s">
        <v>17</v>
      </c>
      <c r="F43585" t="s">
        <v>14359</v>
      </c>
      <c r="G43585" t="s">
        <v>61</v>
      </c>
      <c r="H43585" t="s">
        <v>111</v>
      </c>
      <c r="I43585" t="s">
        <v>5971</v>
      </c>
      <c r="J43585">
        <v>1</v>
      </c>
      <c r="K43585" s="22">
        <v>0</v>
      </c>
      <c r="L43585" s="23" t="s">
        <v>40442</v>
      </c>
      <c r="M43585" s="20">
        <v>33</v>
      </c>
      <c r="N43585" s="20">
        <v>1404</v>
      </c>
      <c r="O43585" s="20">
        <v>1404</v>
      </c>
      <c r="P43585" t="s">
        <v>41</v>
      </c>
      <c r="Q43585">
        <v>2014</v>
      </c>
      <c r="R43585" s="27" t="s">
        <v>40448</v>
      </c>
      <c r="S43585">
        <v>2014</v>
      </c>
      <c r="T43585" t="s">
        <v>35</v>
      </c>
      <c r="U43585" s="17" t="s">
        <v>5748</v>
      </c>
      <c r="V43585" t="s">
        <v>450</v>
      </c>
      <c r="W43585" t="s">
        <v>20</v>
      </c>
      <c r="X43585" t="s">
        <v>20</v>
      </c>
    </row>
    <row r="43586" spans="1:24" x14ac:dyDescent="0.25">
      <c r="A43586" s="16" t="s">
        <v>33204</v>
      </c>
      <c r="B43586" s="15">
        <v>41763</v>
      </c>
      <c r="C43586" s="15">
        <v>41765</v>
      </c>
      <c r="D43586">
        <v>2</v>
      </c>
      <c r="E43586" t="s">
        <v>17</v>
      </c>
      <c r="F43586" t="s">
        <v>871</v>
      </c>
      <c r="G43586" t="s">
        <v>22</v>
      </c>
      <c r="H43586" t="s">
        <v>23</v>
      </c>
      <c r="I43586" t="s">
        <v>872</v>
      </c>
      <c r="J43586">
        <v>1</v>
      </c>
      <c r="K43586" s="22">
        <v>0</v>
      </c>
      <c r="L43586" s="23" t="s">
        <v>40442</v>
      </c>
      <c r="M43586" s="20">
        <v>1896</v>
      </c>
      <c r="N43586" s="20">
        <v>839</v>
      </c>
      <c r="O43586" s="20">
        <v>839</v>
      </c>
      <c r="P43586" t="s">
        <v>41</v>
      </c>
      <c r="Q43586">
        <v>2014</v>
      </c>
      <c r="R43586" s="27" t="s">
        <v>40448</v>
      </c>
      <c r="S43586">
        <v>2014</v>
      </c>
      <c r="T43586" t="s">
        <v>35</v>
      </c>
      <c r="U43586" s="17" t="s">
        <v>5748</v>
      </c>
      <c r="V43586" t="s">
        <v>450</v>
      </c>
      <c r="W43586" t="s">
        <v>20</v>
      </c>
      <c r="X43586" t="s">
        <v>20</v>
      </c>
    </row>
    <row r="43587" spans="1:24" x14ac:dyDescent="0.25">
      <c r="A43587" s="16" t="s">
        <v>33203</v>
      </c>
      <c r="B43587" s="15">
        <v>41763</v>
      </c>
      <c r="C43587" s="15">
        <v>41768</v>
      </c>
      <c r="D43587">
        <v>2</v>
      </c>
      <c r="E43587" t="s">
        <v>66</v>
      </c>
      <c r="F43587" t="s">
        <v>11438</v>
      </c>
      <c r="G43587" t="s">
        <v>22</v>
      </c>
      <c r="H43587" t="s">
        <v>23</v>
      </c>
      <c r="I43587" t="s">
        <v>11439</v>
      </c>
      <c r="J43587">
        <v>2</v>
      </c>
      <c r="K43587" s="22">
        <v>0</v>
      </c>
      <c r="L43587" s="23" t="s">
        <v>40442</v>
      </c>
      <c r="M43587" s="20">
        <v>194656</v>
      </c>
      <c r="N43587" s="20">
        <v>422</v>
      </c>
      <c r="O43587" s="20">
        <v>211</v>
      </c>
      <c r="P43587" t="s">
        <v>25</v>
      </c>
      <c r="Q43587">
        <v>2014</v>
      </c>
      <c r="R43587" s="27" t="s">
        <v>40448</v>
      </c>
      <c r="S43587">
        <v>2014</v>
      </c>
      <c r="T43587" t="s">
        <v>35</v>
      </c>
      <c r="U43587" s="17" t="s">
        <v>306</v>
      </c>
      <c r="V43587" t="s">
        <v>192</v>
      </c>
      <c r="W43587" t="s">
        <v>193</v>
      </c>
      <c r="X43587" t="s">
        <v>307</v>
      </c>
    </row>
    <row r="43588" spans="1:24" x14ac:dyDescent="0.25">
      <c r="A43588" s="16" t="s">
        <v>33204</v>
      </c>
      <c r="B43588" s="15">
        <v>41763</v>
      </c>
      <c r="C43588" s="15">
        <v>41765</v>
      </c>
      <c r="D43588">
        <v>2</v>
      </c>
      <c r="E43588" t="s">
        <v>17</v>
      </c>
      <c r="F43588" t="s">
        <v>33208</v>
      </c>
      <c r="G43588" t="s">
        <v>22</v>
      </c>
      <c r="H43588" t="s">
        <v>129</v>
      </c>
      <c r="I43588" t="s">
        <v>10320</v>
      </c>
      <c r="J43588">
        <v>2</v>
      </c>
      <c r="K43588" s="22">
        <v>0</v>
      </c>
      <c r="L43588" s="23" t="s">
        <v>40442</v>
      </c>
      <c r="M43588" s="20">
        <v>522</v>
      </c>
      <c r="N43588" s="20">
        <v>25</v>
      </c>
      <c r="O43588" s="20">
        <v>12.5</v>
      </c>
      <c r="P43588" t="s">
        <v>41</v>
      </c>
      <c r="Q43588">
        <v>2014</v>
      </c>
      <c r="R43588" s="27" t="s">
        <v>40448</v>
      </c>
      <c r="S43588">
        <v>2014</v>
      </c>
      <c r="T43588" t="s">
        <v>35</v>
      </c>
      <c r="U43588" s="17" t="s">
        <v>5748</v>
      </c>
      <c r="V43588" t="s">
        <v>450</v>
      </c>
      <c r="W43588" t="s">
        <v>20</v>
      </c>
      <c r="X43588" t="s">
        <v>20</v>
      </c>
    </row>
    <row r="43589" spans="1:24" x14ac:dyDescent="0.25">
      <c r="A43589" s="16" t="s">
        <v>33209</v>
      </c>
      <c r="B43589" s="15">
        <v>41763</v>
      </c>
      <c r="C43589" s="15">
        <v>41767</v>
      </c>
      <c r="D43589">
        <v>1</v>
      </c>
      <c r="E43589" t="s">
        <v>17</v>
      </c>
      <c r="F43589" t="s">
        <v>6530</v>
      </c>
      <c r="G43589" t="s">
        <v>22</v>
      </c>
      <c r="H43589" t="s">
        <v>49</v>
      </c>
      <c r="I43589" t="s">
        <v>6531</v>
      </c>
      <c r="J43589">
        <v>4</v>
      </c>
      <c r="K43589" s="22">
        <v>0</v>
      </c>
      <c r="L43589" s="23" t="s">
        <v>40442</v>
      </c>
      <c r="M43589" s="20">
        <v>124416</v>
      </c>
      <c r="N43589" s="20">
        <v>157</v>
      </c>
      <c r="O43589" s="20">
        <v>39.25</v>
      </c>
      <c r="P43589" t="s">
        <v>25</v>
      </c>
      <c r="Q43589">
        <v>2014</v>
      </c>
      <c r="R43589" s="27" t="s">
        <v>40448</v>
      </c>
      <c r="S43589">
        <v>2014</v>
      </c>
      <c r="T43589" t="s">
        <v>16</v>
      </c>
      <c r="U43589" s="17" t="s">
        <v>306</v>
      </c>
      <c r="V43589" t="s">
        <v>192</v>
      </c>
      <c r="W43589" t="s">
        <v>193</v>
      </c>
      <c r="X43589" t="s">
        <v>307</v>
      </c>
    </row>
    <row r="43590" spans="1:24" x14ac:dyDescent="0.25">
      <c r="A43590" s="16" t="s">
        <v>33209</v>
      </c>
      <c r="B43590" s="15">
        <v>41763</v>
      </c>
      <c r="C43590" s="15">
        <v>41767</v>
      </c>
      <c r="D43590">
        <v>1</v>
      </c>
      <c r="E43590" t="s">
        <v>17</v>
      </c>
      <c r="F43590" t="s">
        <v>3368</v>
      </c>
      <c r="G43590" t="s">
        <v>22</v>
      </c>
      <c r="H43590" t="s">
        <v>134</v>
      </c>
      <c r="I43590" t="s">
        <v>4665</v>
      </c>
      <c r="J43590">
        <v>7</v>
      </c>
      <c r="K43590" s="22">
        <v>0</v>
      </c>
      <c r="L43590" s="23" t="s">
        <v>40442</v>
      </c>
      <c r="M43590" s="20">
        <v>66584</v>
      </c>
      <c r="N43590" s="20">
        <v>3</v>
      </c>
      <c r="O43590" s="20">
        <v>0.42857142857142855</v>
      </c>
      <c r="P43590" t="s">
        <v>25</v>
      </c>
      <c r="Q43590">
        <v>2014</v>
      </c>
      <c r="R43590" s="27" t="s">
        <v>40448</v>
      </c>
      <c r="S43590">
        <v>2014</v>
      </c>
      <c r="T43590" t="s">
        <v>16</v>
      </c>
      <c r="U43590" s="17" t="s">
        <v>306</v>
      </c>
      <c r="V43590" t="s">
        <v>192</v>
      </c>
      <c r="W43590" t="s">
        <v>193</v>
      </c>
      <c r="X43590" t="s">
        <v>307</v>
      </c>
    </row>
    <row r="43591" spans="1:24" x14ac:dyDescent="0.25">
      <c r="A43591" s="16" t="s">
        <v>33210</v>
      </c>
      <c r="B43591" s="15">
        <v>41764</v>
      </c>
      <c r="C43591" s="15">
        <v>41766</v>
      </c>
      <c r="D43591">
        <v>2</v>
      </c>
      <c r="E43591" t="s">
        <v>17</v>
      </c>
      <c r="F43591" t="s">
        <v>6606</v>
      </c>
      <c r="G43591" t="s">
        <v>61</v>
      </c>
      <c r="H43591" t="s">
        <v>75</v>
      </c>
      <c r="I43591" t="s">
        <v>5865</v>
      </c>
      <c r="J43591">
        <v>4</v>
      </c>
      <c r="K43591" s="22">
        <v>0</v>
      </c>
      <c r="L43591" s="23" t="s">
        <v>40442</v>
      </c>
      <c r="M43591" s="20">
        <v>53448</v>
      </c>
      <c r="N43591" s="20">
        <v>30527</v>
      </c>
      <c r="O43591" s="20">
        <v>7631.75</v>
      </c>
      <c r="P43591" t="s">
        <v>41</v>
      </c>
      <c r="Q43591">
        <v>2014</v>
      </c>
      <c r="R43591" s="27" t="s">
        <v>40448</v>
      </c>
      <c r="S43591">
        <v>2014</v>
      </c>
      <c r="T43591" t="s">
        <v>35</v>
      </c>
      <c r="U43591" s="17" t="s">
        <v>5457</v>
      </c>
      <c r="V43591" t="s">
        <v>494</v>
      </c>
      <c r="W43591" t="s">
        <v>29</v>
      </c>
      <c r="X43591" t="s">
        <v>495</v>
      </c>
    </row>
    <row r="43592" spans="1:24" x14ac:dyDescent="0.25">
      <c r="A43592" s="16" t="s">
        <v>33211</v>
      </c>
      <c r="B43592" s="15">
        <v>41764</v>
      </c>
      <c r="C43592" s="15">
        <v>41769</v>
      </c>
      <c r="D43592">
        <v>1</v>
      </c>
      <c r="E43592" t="s">
        <v>17</v>
      </c>
      <c r="F43592" t="s">
        <v>27230</v>
      </c>
      <c r="G43592" t="s">
        <v>52</v>
      </c>
      <c r="H43592" t="s">
        <v>97</v>
      </c>
      <c r="I43592" t="s">
        <v>10963</v>
      </c>
      <c r="J43592">
        <v>5</v>
      </c>
      <c r="K43592" s="22">
        <v>0</v>
      </c>
      <c r="L43592" s="23" t="s">
        <v>40442</v>
      </c>
      <c r="M43592" s="20">
        <v>22185</v>
      </c>
      <c r="N43592" s="20">
        <v>8382</v>
      </c>
      <c r="O43592" s="20">
        <v>1676.4</v>
      </c>
      <c r="P43592" t="s">
        <v>25</v>
      </c>
      <c r="Q43592">
        <v>2014</v>
      </c>
      <c r="R43592" s="27" t="s">
        <v>40448</v>
      </c>
      <c r="S43592">
        <v>2014</v>
      </c>
      <c r="T43592" t="s">
        <v>16</v>
      </c>
      <c r="U43592" s="17" t="s">
        <v>2415</v>
      </c>
      <c r="V43592" t="s">
        <v>260</v>
      </c>
      <c r="W43592" t="s">
        <v>29</v>
      </c>
      <c r="X43592" t="s">
        <v>199</v>
      </c>
    </row>
    <row r="43593" spans="1:24" x14ac:dyDescent="0.25">
      <c r="A43593" s="16" t="s">
        <v>33213</v>
      </c>
      <c r="B43593" s="15">
        <v>41764</v>
      </c>
      <c r="C43593" s="15">
        <v>41770</v>
      </c>
      <c r="D43593">
        <v>1</v>
      </c>
      <c r="E43593" t="s">
        <v>17</v>
      </c>
      <c r="F43593" t="s">
        <v>4392</v>
      </c>
      <c r="G43593" t="s">
        <v>52</v>
      </c>
      <c r="H43593" t="s">
        <v>82</v>
      </c>
      <c r="I43593" t="s">
        <v>4393</v>
      </c>
      <c r="J43593">
        <v>9</v>
      </c>
      <c r="K43593" s="22">
        <v>0</v>
      </c>
      <c r="L43593" s="23" t="s">
        <v>40442</v>
      </c>
      <c r="M43593" s="20">
        <v>17136</v>
      </c>
      <c r="N43593" s="20">
        <v>4636</v>
      </c>
      <c r="O43593" s="20">
        <v>515.11111111111109</v>
      </c>
      <c r="P43593" t="s">
        <v>77</v>
      </c>
      <c r="Q43593">
        <v>2014</v>
      </c>
      <c r="R43593" s="27" t="s">
        <v>40448</v>
      </c>
      <c r="S43593">
        <v>2014</v>
      </c>
      <c r="T43593" t="s">
        <v>16</v>
      </c>
      <c r="U43593" s="17" t="s">
        <v>1523</v>
      </c>
      <c r="V43593" t="s">
        <v>1524</v>
      </c>
      <c r="W43593" t="s">
        <v>108</v>
      </c>
      <c r="X43593" t="s">
        <v>154</v>
      </c>
    </row>
    <row r="43594" spans="1:24" x14ac:dyDescent="0.25">
      <c r="A43594" s="16" t="s">
        <v>33214</v>
      </c>
      <c r="B43594" s="15">
        <v>41764</v>
      </c>
      <c r="C43594" s="15">
        <v>41768</v>
      </c>
      <c r="D43594">
        <v>1</v>
      </c>
      <c r="E43594" t="s">
        <v>17</v>
      </c>
      <c r="F43594" t="s">
        <v>1566</v>
      </c>
      <c r="G43594" t="s">
        <v>22</v>
      </c>
      <c r="H43594" t="s">
        <v>23</v>
      </c>
      <c r="I43594" t="s">
        <v>7468</v>
      </c>
      <c r="J43594">
        <v>4</v>
      </c>
      <c r="K43594" s="22">
        <v>0</v>
      </c>
      <c r="L43594" s="23" t="s">
        <v>40442</v>
      </c>
      <c r="M43594" s="20">
        <v>1657176</v>
      </c>
      <c r="N43594" s="20">
        <v>3739</v>
      </c>
      <c r="O43594" s="20">
        <v>934.75</v>
      </c>
      <c r="P43594" t="s">
        <v>25</v>
      </c>
      <c r="Q43594">
        <v>2014</v>
      </c>
      <c r="R43594" s="27" t="s">
        <v>40448</v>
      </c>
      <c r="S43594">
        <v>2014</v>
      </c>
      <c r="T43594" t="s">
        <v>16</v>
      </c>
      <c r="U43594" s="17" t="s">
        <v>519</v>
      </c>
      <c r="V43594" t="s">
        <v>192</v>
      </c>
      <c r="W43594" t="s">
        <v>193</v>
      </c>
      <c r="X43594" t="s">
        <v>154</v>
      </c>
    </row>
    <row r="43595" spans="1:24" x14ac:dyDescent="0.25">
      <c r="A43595" s="16" t="s">
        <v>33218</v>
      </c>
      <c r="B43595" s="15">
        <v>41764</v>
      </c>
      <c r="C43595" s="15">
        <v>41766</v>
      </c>
      <c r="D43595">
        <v>2</v>
      </c>
      <c r="E43595" t="s">
        <v>43</v>
      </c>
      <c r="F43595" t="s">
        <v>20821</v>
      </c>
      <c r="G43595" t="s">
        <v>61</v>
      </c>
      <c r="H43595" t="s">
        <v>119</v>
      </c>
      <c r="I43595" t="s">
        <v>9149</v>
      </c>
      <c r="J43595">
        <v>5</v>
      </c>
      <c r="K43595" s="22">
        <v>0</v>
      </c>
      <c r="L43595" s="23" t="s">
        <v>40442</v>
      </c>
      <c r="M43595" s="20">
        <v>1305</v>
      </c>
      <c r="N43595" s="20">
        <v>2826</v>
      </c>
      <c r="O43595" s="20">
        <v>565.20000000000005</v>
      </c>
      <c r="P43595" t="s">
        <v>41</v>
      </c>
      <c r="Q43595">
        <v>2014</v>
      </c>
      <c r="R43595" s="27" t="s">
        <v>40448</v>
      </c>
      <c r="S43595">
        <v>2014</v>
      </c>
      <c r="T43595" t="s">
        <v>35</v>
      </c>
      <c r="U43595" s="17" t="s">
        <v>3296</v>
      </c>
      <c r="V43595" t="s">
        <v>494</v>
      </c>
      <c r="W43595" t="s">
        <v>29</v>
      </c>
      <c r="X43595" t="s">
        <v>495</v>
      </c>
    </row>
    <row r="43596" spans="1:24" x14ac:dyDescent="0.25">
      <c r="A43596" s="16" t="s">
        <v>33219</v>
      </c>
      <c r="B43596" s="15">
        <v>41764</v>
      </c>
      <c r="C43596" s="15">
        <v>41769</v>
      </c>
      <c r="D43596">
        <v>2</v>
      </c>
      <c r="E43596" t="s">
        <v>17</v>
      </c>
      <c r="F43596" t="s">
        <v>18025</v>
      </c>
      <c r="G43596" t="s">
        <v>22</v>
      </c>
      <c r="H43596" t="s">
        <v>68</v>
      </c>
      <c r="I43596" t="s">
        <v>18026</v>
      </c>
      <c r="J43596">
        <v>2</v>
      </c>
      <c r="K43596" s="22">
        <v>0</v>
      </c>
      <c r="L43596" s="23" t="s">
        <v>40442</v>
      </c>
      <c r="M43596" s="20">
        <v>72948</v>
      </c>
      <c r="N43596" s="20">
        <v>2533</v>
      </c>
      <c r="O43596" s="20">
        <v>1266.5</v>
      </c>
      <c r="P43596" t="s">
        <v>25</v>
      </c>
      <c r="Q43596">
        <v>2014</v>
      </c>
      <c r="R43596" s="27" t="s">
        <v>40448</v>
      </c>
      <c r="S43596">
        <v>2014</v>
      </c>
      <c r="T43596" t="s">
        <v>35</v>
      </c>
      <c r="U43596" s="17" t="s">
        <v>306</v>
      </c>
      <c r="V43596" t="s">
        <v>192</v>
      </c>
      <c r="W43596" t="s">
        <v>193</v>
      </c>
      <c r="X43596" t="s">
        <v>307</v>
      </c>
    </row>
    <row r="43597" spans="1:24" x14ac:dyDescent="0.25">
      <c r="A43597" s="16" t="s">
        <v>33220</v>
      </c>
      <c r="B43597" s="15">
        <v>41764</v>
      </c>
      <c r="C43597" s="15">
        <v>41771</v>
      </c>
      <c r="D43597">
        <v>1</v>
      </c>
      <c r="E43597" t="s">
        <v>66</v>
      </c>
      <c r="F43597" t="s">
        <v>33221</v>
      </c>
      <c r="G43597" t="s">
        <v>61</v>
      </c>
      <c r="H43597" t="s">
        <v>111</v>
      </c>
      <c r="I43597" t="s">
        <v>375</v>
      </c>
      <c r="J43597">
        <v>2</v>
      </c>
      <c r="K43597" s="22">
        <v>0</v>
      </c>
      <c r="L43597" s="23" t="s">
        <v>40442</v>
      </c>
      <c r="M43597" s="20">
        <v>375</v>
      </c>
      <c r="N43597" s="20">
        <v>2125</v>
      </c>
      <c r="O43597" s="20">
        <v>1062.5</v>
      </c>
      <c r="P43597" t="s">
        <v>25</v>
      </c>
      <c r="Q43597">
        <v>2014</v>
      </c>
      <c r="R43597" s="27" t="s">
        <v>40448</v>
      </c>
      <c r="S43597">
        <v>2014</v>
      </c>
      <c r="T43597" t="s">
        <v>16</v>
      </c>
      <c r="U43597" s="17" t="s">
        <v>8280</v>
      </c>
      <c r="V43597" t="s">
        <v>73</v>
      </c>
      <c r="W43597" t="s">
        <v>29</v>
      </c>
      <c r="X43597" t="s">
        <v>30</v>
      </c>
    </row>
    <row r="43598" spans="1:24" x14ac:dyDescent="0.25">
      <c r="A43598" s="16" t="s">
        <v>33220</v>
      </c>
      <c r="B43598" s="15">
        <v>41764</v>
      </c>
      <c r="C43598" s="15">
        <v>41771</v>
      </c>
      <c r="D43598">
        <v>1</v>
      </c>
      <c r="E43598" t="s">
        <v>66</v>
      </c>
      <c r="F43598" t="s">
        <v>18064</v>
      </c>
      <c r="G43598" t="s">
        <v>22</v>
      </c>
      <c r="H43598" t="s">
        <v>68</v>
      </c>
      <c r="I43598" t="s">
        <v>13672</v>
      </c>
      <c r="J43598">
        <v>8</v>
      </c>
      <c r="K43598" s="22">
        <v>0</v>
      </c>
      <c r="L43598" s="23" t="s">
        <v>40442</v>
      </c>
      <c r="M43598" s="20">
        <v>4848</v>
      </c>
      <c r="N43598" s="20">
        <v>1756</v>
      </c>
      <c r="O43598" s="20">
        <v>219.5</v>
      </c>
      <c r="P43598" t="s">
        <v>25</v>
      </c>
      <c r="Q43598">
        <v>2014</v>
      </c>
      <c r="R43598" s="27" t="s">
        <v>40448</v>
      </c>
      <c r="S43598">
        <v>2014</v>
      </c>
      <c r="T43598" t="s">
        <v>16</v>
      </c>
      <c r="U43598" s="17" t="s">
        <v>8280</v>
      </c>
      <c r="V43598" t="s">
        <v>73</v>
      </c>
      <c r="W43598" t="s">
        <v>29</v>
      </c>
      <c r="X43598" t="s">
        <v>30</v>
      </c>
    </row>
    <row r="43599" spans="1:24" x14ac:dyDescent="0.25">
      <c r="A43599" s="16" t="s">
        <v>33218</v>
      </c>
      <c r="B43599" s="15">
        <v>41764</v>
      </c>
      <c r="C43599" s="15">
        <v>41766</v>
      </c>
      <c r="D43599">
        <v>2</v>
      </c>
      <c r="E43599" t="s">
        <v>43</v>
      </c>
      <c r="F43599" t="s">
        <v>14304</v>
      </c>
      <c r="G43599" t="s">
        <v>22</v>
      </c>
      <c r="H43599" t="s">
        <v>32</v>
      </c>
      <c r="I43599" t="s">
        <v>14305</v>
      </c>
      <c r="J43599">
        <v>7</v>
      </c>
      <c r="K43599" s="22">
        <v>0</v>
      </c>
      <c r="L43599" s="23" t="s">
        <v>40442</v>
      </c>
      <c r="M43599" s="20">
        <v>4242</v>
      </c>
      <c r="N43599" s="20">
        <v>1647</v>
      </c>
      <c r="O43599" s="20">
        <v>235.28571428571428</v>
      </c>
      <c r="P43599" t="s">
        <v>41</v>
      </c>
      <c r="Q43599">
        <v>2014</v>
      </c>
      <c r="R43599" s="27" t="s">
        <v>40448</v>
      </c>
      <c r="S43599">
        <v>2014</v>
      </c>
      <c r="T43599" t="s">
        <v>35</v>
      </c>
      <c r="U43599" s="17" t="s">
        <v>3296</v>
      </c>
      <c r="V43599" t="s">
        <v>494</v>
      </c>
      <c r="W43599" t="s">
        <v>29</v>
      </c>
      <c r="X43599" t="s">
        <v>495</v>
      </c>
    </row>
    <row r="43600" spans="1:24" x14ac:dyDescent="0.25">
      <c r="A43600" s="16" t="s">
        <v>33218</v>
      </c>
      <c r="B43600" s="15">
        <v>41764</v>
      </c>
      <c r="C43600" s="15">
        <v>41766</v>
      </c>
      <c r="D43600">
        <v>2</v>
      </c>
      <c r="E43600" t="s">
        <v>43</v>
      </c>
      <c r="F43600" t="s">
        <v>16238</v>
      </c>
      <c r="G43600" t="s">
        <v>52</v>
      </c>
      <c r="H43600" t="s">
        <v>82</v>
      </c>
      <c r="I43600" t="s">
        <v>9980</v>
      </c>
      <c r="J43600">
        <v>2</v>
      </c>
      <c r="K43600" s="22">
        <v>0</v>
      </c>
      <c r="L43600" s="23" t="s">
        <v>40442</v>
      </c>
      <c r="M43600" s="20">
        <v>84</v>
      </c>
      <c r="N43600" s="20">
        <v>1528</v>
      </c>
      <c r="O43600" s="20">
        <v>764</v>
      </c>
      <c r="P43600" t="s">
        <v>41</v>
      </c>
      <c r="Q43600">
        <v>2014</v>
      </c>
      <c r="R43600" s="27" t="s">
        <v>40448</v>
      </c>
      <c r="S43600">
        <v>2014</v>
      </c>
      <c r="T43600" t="s">
        <v>35</v>
      </c>
      <c r="U43600" s="17" t="s">
        <v>3296</v>
      </c>
      <c r="V43600" t="s">
        <v>494</v>
      </c>
      <c r="W43600" t="s">
        <v>29</v>
      </c>
      <c r="X43600" t="s">
        <v>495</v>
      </c>
    </row>
    <row r="43601" spans="1:24" x14ac:dyDescent="0.25">
      <c r="A43601" s="16" t="s">
        <v>33224</v>
      </c>
      <c r="B43601" s="15">
        <v>41764</v>
      </c>
      <c r="C43601" s="15">
        <v>41768</v>
      </c>
      <c r="D43601">
        <v>2</v>
      </c>
      <c r="E43601" t="s">
        <v>17</v>
      </c>
      <c r="F43601" t="s">
        <v>10210</v>
      </c>
      <c r="G43601" t="s">
        <v>22</v>
      </c>
      <c r="H43601" t="s">
        <v>147</v>
      </c>
      <c r="I43601" t="s">
        <v>6584</v>
      </c>
      <c r="J43601">
        <v>5</v>
      </c>
      <c r="K43601" s="22">
        <v>0</v>
      </c>
      <c r="L43601" s="23" t="s">
        <v>40442</v>
      </c>
      <c r="M43601" s="20">
        <v>162</v>
      </c>
      <c r="N43601" s="20">
        <v>1444</v>
      </c>
      <c r="O43601" s="20">
        <v>288.8</v>
      </c>
      <c r="P43601" t="s">
        <v>41</v>
      </c>
      <c r="Q43601">
        <v>2014</v>
      </c>
      <c r="R43601" s="27" t="s">
        <v>40448</v>
      </c>
      <c r="S43601">
        <v>2014</v>
      </c>
      <c r="T43601" t="s">
        <v>35</v>
      </c>
      <c r="U43601" s="17" t="s">
        <v>666</v>
      </c>
      <c r="V43601" t="s">
        <v>170</v>
      </c>
      <c r="W43601" t="s">
        <v>46</v>
      </c>
      <c r="X43601" t="s">
        <v>109</v>
      </c>
    </row>
    <row r="43602" spans="1:24" x14ac:dyDescent="0.25">
      <c r="A43602" s="16" t="s">
        <v>33225</v>
      </c>
      <c r="B43602" s="15">
        <v>41764</v>
      </c>
      <c r="C43602" s="15">
        <v>41769</v>
      </c>
      <c r="D43602">
        <v>1</v>
      </c>
      <c r="E43602" t="s">
        <v>66</v>
      </c>
      <c r="F43602" t="s">
        <v>14882</v>
      </c>
      <c r="G43602" t="s">
        <v>22</v>
      </c>
      <c r="H43602" t="s">
        <v>147</v>
      </c>
      <c r="I43602" t="s">
        <v>1969</v>
      </c>
      <c r="J43602">
        <v>6</v>
      </c>
      <c r="K43602" s="22">
        <v>0</v>
      </c>
      <c r="L43602" s="23" t="s">
        <v>40442</v>
      </c>
      <c r="M43602" s="20">
        <v>2304</v>
      </c>
      <c r="N43602" s="20">
        <v>1415</v>
      </c>
      <c r="O43602" s="20">
        <v>235.83333333333334</v>
      </c>
      <c r="P43602" t="s">
        <v>41</v>
      </c>
      <c r="Q43602">
        <v>2014</v>
      </c>
      <c r="R43602" s="27" t="s">
        <v>40448</v>
      </c>
      <c r="S43602">
        <v>2014</v>
      </c>
      <c r="T43602" t="s">
        <v>16</v>
      </c>
      <c r="U43602" s="17" t="s">
        <v>15680</v>
      </c>
      <c r="V43602" t="s">
        <v>80</v>
      </c>
      <c r="W43602" t="s">
        <v>38</v>
      </c>
      <c r="X43602" t="s">
        <v>38</v>
      </c>
    </row>
    <row r="43603" spans="1:24" x14ac:dyDescent="0.25">
      <c r="A43603" s="16" t="s">
        <v>33226</v>
      </c>
      <c r="B43603" s="15">
        <v>41764</v>
      </c>
      <c r="C43603" s="15">
        <v>41766</v>
      </c>
      <c r="D43603">
        <v>2</v>
      </c>
      <c r="E43603" t="s">
        <v>17</v>
      </c>
      <c r="F43603" t="s">
        <v>14424</v>
      </c>
      <c r="G43603" t="s">
        <v>61</v>
      </c>
      <c r="H43603" t="s">
        <v>111</v>
      </c>
      <c r="I43603" t="s">
        <v>6653</v>
      </c>
      <c r="J43603">
        <v>4</v>
      </c>
      <c r="K43603" s="22">
        <v>0</v>
      </c>
      <c r="L43603" s="23" t="s">
        <v>40442</v>
      </c>
      <c r="M43603" s="20">
        <v>14148</v>
      </c>
      <c r="N43603" s="20">
        <v>1232</v>
      </c>
      <c r="O43603" s="20">
        <v>308</v>
      </c>
      <c r="P43603" t="s">
        <v>25</v>
      </c>
      <c r="Q43603">
        <v>2014</v>
      </c>
      <c r="R43603" s="27" t="s">
        <v>40448</v>
      </c>
      <c r="S43603">
        <v>2014</v>
      </c>
      <c r="T43603" t="s">
        <v>35</v>
      </c>
      <c r="U43603" s="17" t="s">
        <v>1175</v>
      </c>
      <c r="V43603" t="s">
        <v>1072</v>
      </c>
      <c r="W43603" t="s">
        <v>20</v>
      </c>
      <c r="X43603" t="s">
        <v>20</v>
      </c>
    </row>
    <row r="43604" spans="1:24" x14ac:dyDescent="0.25">
      <c r="A43604" s="16" t="s">
        <v>33220</v>
      </c>
      <c r="B43604" s="15">
        <v>41764</v>
      </c>
      <c r="C43604" s="15">
        <v>41771</v>
      </c>
      <c r="D43604">
        <v>1</v>
      </c>
      <c r="E43604" t="s">
        <v>66</v>
      </c>
      <c r="F43604" t="s">
        <v>33228</v>
      </c>
      <c r="G43604" t="s">
        <v>52</v>
      </c>
      <c r="H43604" t="s">
        <v>82</v>
      </c>
      <c r="I43604" t="s">
        <v>546</v>
      </c>
      <c r="J43604">
        <v>2</v>
      </c>
      <c r="K43604" s="22">
        <v>0</v>
      </c>
      <c r="L43604" s="23" t="s">
        <v>40442</v>
      </c>
      <c r="M43604" s="20">
        <v>5802</v>
      </c>
      <c r="N43604" s="20">
        <v>835</v>
      </c>
      <c r="O43604" s="20">
        <v>417.5</v>
      </c>
      <c r="P43604" t="s">
        <v>25</v>
      </c>
      <c r="Q43604">
        <v>2014</v>
      </c>
      <c r="R43604" s="27" t="s">
        <v>40448</v>
      </c>
      <c r="S43604">
        <v>2014</v>
      </c>
      <c r="T43604" t="s">
        <v>16</v>
      </c>
      <c r="U43604" s="17" t="s">
        <v>8280</v>
      </c>
      <c r="V43604" t="s">
        <v>73</v>
      </c>
      <c r="W43604" t="s">
        <v>29</v>
      </c>
      <c r="X43604" t="s">
        <v>30</v>
      </c>
    </row>
    <row r="43605" spans="1:24" x14ac:dyDescent="0.25">
      <c r="A43605" s="16" t="s">
        <v>33218</v>
      </c>
      <c r="B43605" s="15">
        <v>41764</v>
      </c>
      <c r="C43605" s="15">
        <v>41766</v>
      </c>
      <c r="D43605">
        <v>2</v>
      </c>
      <c r="E43605" t="s">
        <v>43</v>
      </c>
      <c r="F43605" t="s">
        <v>12964</v>
      </c>
      <c r="G43605" t="s">
        <v>22</v>
      </c>
      <c r="H43605" t="s">
        <v>144</v>
      </c>
      <c r="I43605" t="s">
        <v>5605</v>
      </c>
      <c r="J43605">
        <v>2</v>
      </c>
      <c r="K43605" s="22">
        <v>0</v>
      </c>
      <c r="L43605" s="23" t="s">
        <v>40442</v>
      </c>
      <c r="M43605" s="20">
        <v>1566</v>
      </c>
      <c r="N43605" s="20">
        <v>668</v>
      </c>
      <c r="O43605" s="20">
        <v>334</v>
      </c>
      <c r="P43605" t="s">
        <v>41</v>
      </c>
      <c r="Q43605">
        <v>2014</v>
      </c>
      <c r="R43605" s="27" t="s">
        <v>40448</v>
      </c>
      <c r="S43605">
        <v>2014</v>
      </c>
      <c r="T43605" t="s">
        <v>35</v>
      </c>
      <c r="U43605" s="17" t="s">
        <v>3296</v>
      </c>
      <c r="V43605" t="s">
        <v>494</v>
      </c>
      <c r="W43605" t="s">
        <v>29</v>
      </c>
      <c r="X43605" t="s">
        <v>495</v>
      </c>
    </row>
    <row r="43606" spans="1:24" x14ac:dyDescent="0.25">
      <c r="A43606" s="16" t="s">
        <v>33224</v>
      </c>
      <c r="B43606" s="15">
        <v>41764</v>
      </c>
      <c r="C43606" s="15">
        <v>41768</v>
      </c>
      <c r="D43606">
        <v>2</v>
      </c>
      <c r="E43606" t="s">
        <v>17</v>
      </c>
      <c r="F43606" t="s">
        <v>1488</v>
      </c>
      <c r="G43606" t="s">
        <v>22</v>
      </c>
      <c r="H43606" t="s">
        <v>134</v>
      </c>
      <c r="I43606" t="s">
        <v>1489</v>
      </c>
      <c r="J43606">
        <v>1</v>
      </c>
      <c r="K43606" s="22">
        <v>0</v>
      </c>
      <c r="L43606" s="23" t="s">
        <v>40442</v>
      </c>
      <c r="M43606" s="20">
        <v>111</v>
      </c>
      <c r="N43606" s="20">
        <v>401</v>
      </c>
      <c r="O43606" s="20">
        <v>401</v>
      </c>
      <c r="P43606" t="s">
        <v>41</v>
      </c>
      <c r="Q43606">
        <v>2014</v>
      </c>
      <c r="R43606" s="27" t="s">
        <v>40448</v>
      </c>
      <c r="S43606">
        <v>2014</v>
      </c>
      <c r="T43606" t="s">
        <v>35</v>
      </c>
      <c r="U43606" s="17" t="s">
        <v>666</v>
      </c>
      <c r="V43606" t="s">
        <v>170</v>
      </c>
      <c r="W43606" t="s">
        <v>46</v>
      </c>
      <c r="X43606" t="s">
        <v>109</v>
      </c>
    </row>
    <row r="43607" spans="1:24" x14ac:dyDescent="0.25">
      <c r="A43607" s="16" t="s">
        <v>33214</v>
      </c>
      <c r="B43607" s="15">
        <v>41764</v>
      </c>
      <c r="C43607" s="15">
        <v>41768</v>
      </c>
      <c r="D43607">
        <v>1</v>
      </c>
      <c r="E43607" t="s">
        <v>17</v>
      </c>
      <c r="F43607" t="s">
        <v>8815</v>
      </c>
      <c r="G43607" t="s">
        <v>22</v>
      </c>
      <c r="H43607" t="s">
        <v>49</v>
      </c>
      <c r="I43607" t="s">
        <v>8816</v>
      </c>
      <c r="J43607">
        <v>5</v>
      </c>
      <c r="K43607" s="22">
        <v>0</v>
      </c>
      <c r="L43607" s="23" t="s">
        <v>40442</v>
      </c>
      <c r="M43607" s="20">
        <v>15552</v>
      </c>
      <c r="N43607" s="20">
        <v>34</v>
      </c>
      <c r="O43607" s="20">
        <v>6.8</v>
      </c>
      <c r="P43607" t="s">
        <v>25</v>
      </c>
      <c r="Q43607">
        <v>2014</v>
      </c>
      <c r="R43607" s="27" t="s">
        <v>40448</v>
      </c>
      <c r="S43607">
        <v>2014</v>
      </c>
      <c r="T43607" t="s">
        <v>16</v>
      </c>
      <c r="U43607" s="17" t="s">
        <v>519</v>
      </c>
      <c r="V43607" t="s">
        <v>192</v>
      </c>
      <c r="W43607" t="s">
        <v>193</v>
      </c>
      <c r="X43607" t="s">
        <v>154</v>
      </c>
    </row>
    <row r="43608" spans="1:24" x14ac:dyDescent="0.25">
      <c r="A43608" s="16" t="s">
        <v>33211</v>
      </c>
      <c r="B43608" s="15">
        <v>41764</v>
      </c>
      <c r="C43608" s="15">
        <v>41769</v>
      </c>
      <c r="D43608">
        <v>1</v>
      </c>
      <c r="E43608" t="s">
        <v>17</v>
      </c>
      <c r="F43608" t="s">
        <v>13207</v>
      </c>
      <c r="G43608" t="s">
        <v>22</v>
      </c>
      <c r="H43608" t="s">
        <v>134</v>
      </c>
      <c r="I43608" t="s">
        <v>2763</v>
      </c>
      <c r="J43608">
        <v>3</v>
      </c>
      <c r="K43608" s="22">
        <v>0</v>
      </c>
      <c r="L43608" s="23" t="s">
        <v>40442</v>
      </c>
      <c r="M43608" s="20">
        <v>189</v>
      </c>
      <c r="N43608" s="20">
        <v>254</v>
      </c>
      <c r="O43608" s="20">
        <v>84.666666666666671</v>
      </c>
      <c r="P43608" t="s">
        <v>25</v>
      </c>
      <c r="Q43608">
        <v>2014</v>
      </c>
      <c r="R43608" s="27" t="s">
        <v>40448</v>
      </c>
      <c r="S43608">
        <v>2014</v>
      </c>
      <c r="T43608" t="s">
        <v>16</v>
      </c>
      <c r="U43608" s="17" t="s">
        <v>2415</v>
      </c>
      <c r="V43608" t="s">
        <v>260</v>
      </c>
      <c r="W43608" t="s">
        <v>29</v>
      </c>
      <c r="X43608" t="s">
        <v>199</v>
      </c>
    </row>
    <row r="43609" spans="1:24" x14ac:dyDescent="0.25">
      <c r="A43609" s="16" t="s">
        <v>33220</v>
      </c>
      <c r="B43609" s="15">
        <v>41764</v>
      </c>
      <c r="C43609" s="15">
        <v>41771</v>
      </c>
      <c r="D43609">
        <v>1</v>
      </c>
      <c r="E43609" t="s">
        <v>66</v>
      </c>
      <c r="F43609" t="s">
        <v>33232</v>
      </c>
      <c r="G43609" t="s">
        <v>22</v>
      </c>
      <c r="H43609" t="s">
        <v>147</v>
      </c>
      <c r="I43609" t="s">
        <v>10232</v>
      </c>
      <c r="J43609">
        <v>2</v>
      </c>
      <c r="K43609" s="22">
        <v>0</v>
      </c>
      <c r="L43609" s="23" t="s">
        <v>40442</v>
      </c>
      <c r="M43609" s="20">
        <v>468</v>
      </c>
      <c r="N43609" s="20">
        <v>171</v>
      </c>
      <c r="O43609" s="20">
        <v>85.5</v>
      </c>
      <c r="P43609" t="s">
        <v>25</v>
      </c>
      <c r="Q43609">
        <v>2014</v>
      </c>
      <c r="R43609" s="27" t="s">
        <v>40448</v>
      </c>
      <c r="S43609">
        <v>2014</v>
      </c>
      <c r="T43609" t="s">
        <v>16</v>
      </c>
      <c r="U43609" s="17" t="s">
        <v>8280</v>
      </c>
      <c r="V43609" t="s">
        <v>73</v>
      </c>
      <c r="W43609" t="s">
        <v>29</v>
      </c>
      <c r="X43609" t="s">
        <v>30</v>
      </c>
    </row>
    <row r="43610" spans="1:24" x14ac:dyDescent="0.25">
      <c r="A43610" s="16" t="s">
        <v>33214</v>
      </c>
      <c r="B43610" s="15">
        <v>41764</v>
      </c>
      <c r="C43610" s="15">
        <v>41768</v>
      </c>
      <c r="D43610">
        <v>1</v>
      </c>
      <c r="E43610" t="s">
        <v>17</v>
      </c>
      <c r="F43610" t="s">
        <v>15297</v>
      </c>
      <c r="G43610" t="s">
        <v>22</v>
      </c>
      <c r="H43610" t="s">
        <v>23</v>
      </c>
      <c r="I43610" t="s">
        <v>15298</v>
      </c>
      <c r="J43610">
        <v>1</v>
      </c>
      <c r="K43610" s="22">
        <v>0</v>
      </c>
      <c r="L43610" s="23" t="s">
        <v>40442</v>
      </c>
      <c r="M43610" s="20">
        <v>45657</v>
      </c>
      <c r="N43610" s="20">
        <v>168</v>
      </c>
      <c r="O43610" s="20">
        <v>168</v>
      </c>
      <c r="P43610" t="s">
        <v>25</v>
      </c>
      <c r="Q43610">
        <v>2014</v>
      </c>
      <c r="R43610" s="27" t="s">
        <v>40448</v>
      </c>
      <c r="S43610">
        <v>2014</v>
      </c>
      <c r="T43610" t="s">
        <v>16</v>
      </c>
      <c r="U43610" s="17" t="s">
        <v>519</v>
      </c>
      <c r="V43610" t="s">
        <v>192</v>
      </c>
      <c r="W43610" t="s">
        <v>193</v>
      </c>
      <c r="X43610" t="s">
        <v>154</v>
      </c>
    </row>
    <row r="43611" spans="1:24" x14ac:dyDescent="0.25">
      <c r="A43611" s="16" t="s">
        <v>33213</v>
      </c>
      <c r="B43611" s="15">
        <v>41764</v>
      </c>
      <c r="C43611" s="15">
        <v>41770</v>
      </c>
      <c r="D43611">
        <v>1</v>
      </c>
      <c r="E43611" t="s">
        <v>17</v>
      </c>
      <c r="F43611" t="s">
        <v>22114</v>
      </c>
      <c r="G43611" t="s">
        <v>22</v>
      </c>
      <c r="H43611" t="s">
        <v>129</v>
      </c>
      <c r="I43611" t="s">
        <v>8248</v>
      </c>
      <c r="J43611">
        <v>2</v>
      </c>
      <c r="K43611" s="22">
        <v>0</v>
      </c>
      <c r="L43611" s="23" t="s">
        <v>40442</v>
      </c>
      <c r="M43611" s="20">
        <v>416</v>
      </c>
      <c r="N43611" s="20">
        <v>149</v>
      </c>
      <c r="O43611" s="20">
        <v>74.5</v>
      </c>
      <c r="P43611" t="s">
        <v>77</v>
      </c>
      <c r="Q43611">
        <v>2014</v>
      </c>
      <c r="R43611" s="27" t="s">
        <v>40448</v>
      </c>
      <c r="S43611">
        <v>2014</v>
      </c>
      <c r="T43611" t="s">
        <v>16</v>
      </c>
      <c r="U43611" s="17" t="s">
        <v>1523</v>
      </c>
      <c r="V43611" t="s">
        <v>1524</v>
      </c>
      <c r="W43611" t="s">
        <v>108</v>
      </c>
      <c r="X43611" t="s">
        <v>154</v>
      </c>
    </row>
    <row r="43612" spans="1:24" x14ac:dyDescent="0.25">
      <c r="A43612" s="16" t="s">
        <v>33222</v>
      </c>
      <c r="B43612" s="15">
        <v>41764</v>
      </c>
      <c r="C43612" s="15">
        <v>41769</v>
      </c>
      <c r="D43612">
        <v>1</v>
      </c>
      <c r="E43612" t="s">
        <v>66</v>
      </c>
      <c r="F43612" t="s">
        <v>16631</v>
      </c>
      <c r="G43612" t="s">
        <v>22</v>
      </c>
      <c r="H43612" t="s">
        <v>49</v>
      </c>
      <c r="I43612" t="s">
        <v>16632</v>
      </c>
      <c r="J43612">
        <v>3</v>
      </c>
      <c r="K43612" s="22">
        <v>0</v>
      </c>
      <c r="L43612" s="23" t="s">
        <v>40442</v>
      </c>
      <c r="M43612" s="20">
        <v>84528</v>
      </c>
      <c r="N43612" s="20">
        <v>138</v>
      </c>
      <c r="O43612" s="20">
        <v>46</v>
      </c>
      <c r="P43612" t="s">
        <v>25</v>
      </c>
      <c r="Q43612">
        <v>2014</v>
      </c>
      <c r="R43612" s="27" t="s">
        <v>40448</v>
      </c>
      <c r="S43612">
        <v>2014</v>
      </c>
      <c r="T43612" t="s">
        <v>16</v>
      </c>
      <c r="U43612" s="17" t="s">
        <v>306</v>
      </c>
      <c r="V43612" t="s">
        <v>192</v>
      </c>
      <c r="W43612" t="s">
        <v>193</v>
      </c>
      <c r="X43612" t="s">
        <v>307</v>
      </c>
    </row>
    <row r="43613" spans="1:24" x14ac:dyDescent="0.25">
      <c r="A43613" s="16" t="s">
        <v>33211</v>
      </c>
      <c r="B43613" s="15">
        <v>41764</v>
      </c>
      <c r="C43613" s="15">
        <v>41769</v>
      </c>
      <c r="D43613">
        <v>1</v>
      </c>
      <c r="E43613" t="s">
        <v>17</v>
      </c>
      <c r="F43613" t="s">
        <v>10941</v>
      </c>
      <c r="G43613" t="s">
        <v>22</v>
      </c>
      <c r="H43613" t="s">
        <v>129</v>
      </c>
      <c r="I43613" t="s">
        <v>3681</v>
      </c>
      <c r="J43613">
        <v>2</v>
      </c>
      <c r="K43613" s="22">
        <v>0</v>
      </c>
      <c r="L43613" s="23" t="s">
        <v>40442</v>
      </c>
      <c r="M43613" s="20">
        <v>576</v>
      </c>
      <c r="N43613" s="20">
        <v>113</v>
      </c>
      <c r="O43613" s="20">
        <v>56.5</v>
      </c>
      <c r="P43613" t="s">
        <v>25</v>
      </c>
      <c r="Q43613">
        <v>2014</v>
      </c>
      <c r="R43613" s="27" t="s">
        <v>40448</v>
      </c>
      <c r="S43613">
        <v>2014</v>
      </c>
      <c r="T43613" t="s">
        <v>16</v>
      </c>
      <c r="U43613" s="17" t="s">
        <v>2415</v>
      </c>
      <c r="V43613" t="s">
        <v>260</v>
      </c>
      <c r="W43613" t="s">
        <v>29</v>
      </c>
      <c r="X43613" t="s">
        <v>199</v>
      </c>
    </row>
    <row r="43614" spans="1:24" x14ac:dyDescent="0.25">
      <c r="A43614" s="16" t="s">
        <v>33211</v>
      </c>
      <c r="B43614" s="15">
        <v>41764</v>
      </c>
      <c r="C43614" s="15">
        <v>41769</v>
      </c>
      <c r="D43614">
        <v>1</v>
      </c>
      <c r="E43614" t="s">
        <v>17</v>
      </c>
      <c r="F43614" t="s">
        <v>26874</v>
      </c>
      <c r="G43614" t="s">
        <v>22</v>
      </c>
      <c r="H43614" t="s">
        <v>32</v>
      </c>
      <c r="I43614" t="s">
        <v>10686</v>
      </c>
      <c r="J43614">
        <v>1</v>
      </c>
      <c r="K43614" s="22">
        <v>0</v>
      </c>
      <c r="L43614" s="23" t="s">
        <v>40442</v>
      </c>
      <c r="M43614" s="20">
        <v>36</v>
      </c>
      <c r="N43614" s="20">
        <v>105</v>
      </c>
      <c r="O43614" s="20">
        <v>105</v>
      </c>
      <c r="P43614" t="s">
        <v>25</v>
      </c>
      <c r="Q43614">
        <v>2014</v>
      </c>
      <c r="R43614" s="27" t="s">
        <v>40448</v>
      </c>
      <c r="S43614">
        <v>2014</v>
      </c>
      <c r="T43614" t="s">
        <v>16</v>
      </c>
      <c r="U43614" s="17" t="s">
        <v>2415</v>
      </c>
      <c r="V43614" t="s">
        <v>260</v>
      </c>
      <c r="W43614" t="s">
        <v>29</v>
      </c>
      <c r="X43614" t="s">
        <v>199</v>
      </c>
    </row>
    <row r="43615" spans="1:24" x14ac:dyDescent="0.25">
      <c r="A43615" s="16" t="s">
        <v>33233</v>
      </c>
      <c r="B43615" s="15">
        <v>41764</v>
      </c>
      <c r="C43615" s="15">
        <v>41771</v>
      </c>
      <c r="D43615">
        <v>1</v>
      </c>
      <c r="E43615" t="s">
        <v>66</v>
      </c>
      <c r="F43615" t="s">
        <v>25215</v>
      </c>
      <c r="G43615" t="s">
        <v>52</v>
      </c>
      <c r="H43615" t="s">
        <v>53</v>
      </c>
      <c r="I43615" t="s">
        <v>2536</v>
      </c>
      <c r="J43615">
        <v>1</v>
      </c>
      <c r="K43615" s="22">
        <v>0</v>
      </c>
      <c r="L43615" s="23" t="s">
        <v>40442</v>
      </c>
      <c r="M43615" s="20">
        <v>134</v>
      </c>
      <c r="N43615" s="20">
        <v>102</v>
      </c>
      <c r="O43615" s="20">
        <v>102</v>
      </c>
      <c r="P43615" t="s">
        <v>25</v>
      </c>
      <c r="Q43615">
        <v>2014</v>
      </c>
      <c r="R43615" s="27" t="s">
        <v>40448</v>
      </c>
      <c r="S43615">
        <v>2014</v>
      </c>
      <c r="T43615" t="s">
        <v>16</v>
      </c>
      <c r="U43615" s="17" t="s">
        <v>831</v>
      </c>
      <c r="V43615" t="s">
        <v>623</v>
      </c>
      <c r="W43615" t="s">
        <v>108</v>
      </c>
      <c r="X43615" t="s">
        <v>109</v>
      </c>
    </row>
    <row r="43616" spans="1:24" x14ac:dyDescent="0.25">
      <c r="A43616" s="16" t="s">
        <v>33214</v>
      </c>
      <c r="B43616" s="15">
        <v>41764</v>
      </c>
      <c r="C43616" s="15">
        <v>41768</v>
      </c>
      <c r="D43616">
        <v>1</v>
      </c>
      <c r="E43616" t="s">
        <v>17</v>
      </c>
      <c r="F43616" t="s">
        <v>21259</v>
      </c>
      <c r="G43616" t="s">
        <v>22</v>
      </c>
      <c r="H43616" t="s">
        <v>49</v>
      </c>
      <c r="I43616" t="s">
        <v>21260</v>
      </c>
      <c r="J43616">
        <v>1</v>
      </c>
      <c r="K43616" s="22">
        <v>0</v>
      </c>
      <c r="L43616" s="23" t="s">
        <v>40442</v>
      </c>
      <c r="M43616" s="20">
        <v>40995</v>
      </c>
      <c r="N43616" s="20">
        <v>47</v>
      </c>
      <c r="O43616" s="20">
        <v>47</v>
      </c>
      <c r="P43616" t="s">
        <v>25</v>
      </c>
      <c r="Q43616">
        <v>2014</v>
      </c>
      <c r="R43616" s="27" t="s">
        <v>40448</v>
      </c>
      <c r="S43616">
        <v>2014</v>
      </c>
      <c r="T43616" t="s">
        <v>16</v>
      </c>
      <c r="U43616" s="17" t="s">
        <v>519</v>
      </c>
      <c r="V43616" t="s">
        <v>192</v>
      </c>
      <c r="W43616" t="s">
        <v>193</v>
      </c>
      <c r="X43616" t="s">
        <v>154</v>
      </c>
    </row>
    <row r="43617" spans="1:24" x14ac:dyDescent="0.25">
      <c r="A43617" s="16" t="s">
        <v>33236</v>
      </c>
      <c r="B43617" s="15">
        <v>41765</v>
      </c>
      <c r="C43617" s="15">
        <v>41768</v>
      </c>
      <c r="D43617">
        <v>4</v>
      </c>
      <c r="E43617" t="s">
        <v>17</v>
      </c>
      <c r="F43617" t="s">
        <v>33237</v>
      </c>
      <c r="G43617" t="s">
        <v>61</v>
      </c>
      <c r="H43617" t="s">
        <v>75</v>
      </c>
      <c r="I43617" t="s">
        <v>1773</v>
      </c>
      <c r="J43617">
        <v>4</v>
      </c>
      <c r="K43617" s="22">
        <v>0</v>
      </c>
      <c r="L43617" s="23" t="s">
        <v>40442</v>
      </c>
      <c r="M43617" s="20">
        <v>13932</v>
      </c>
      <c r="N43617" s="20">
        <v>17264</v>
      </c>
      <c r="O43617" s="20">
        <v>4316</v>
      </c>
      <c r="P43617" t="s">
        <v>25</v>
      </c>
      <c r="Q43617">
        <v>2014</v>
      </c>
      <c r="R43617" s="27" t="s">
        <v>40448</v>
      </c>
      <c r="S43617">
        <v>2014</v>
      </c>
      <c r="T43617" t="s">
        <v>217</v>
      </c>
      <c r="U43617" s="17" t="s">
        <v>27</v>
      </c>
      <c r="V43617" t="s">
        <v>28</v>
      </c>
      <c r="W43617" t="s">
        <v>29</v>
      </c>
      <c r="X43617" t="s">
        <v>30</v>
      </c>
    </row>
    <row r="43618" spans="1:24" x14ac:dyDescent="0.25">
      <c r="A43618" s="16" t="s">
        <v>33236</v>
      </c>
      <c r="B43618" s="15">
        <v>41765</v>
      </c>
      <c r="C43618" s="15">
        <v>41768</v>
      </c>
      <c r="D43618">
        <v>4</v>
      </c>
      <c r="E43618" t="s">
        <v>17</v>
      </c>
      <c r="F43618" t="s">
        <v>13752</v>
      </c>
      <c r="G43618" t="s">
        <v>22</v>
      </c>
      <c r="H43618" t="s">
        <v>210</v>
      </c>
      <c r="I43618" t="s">
        <v>2947</v>
      </c>
      <c r="J43618">
        <v>10</v>
      </c>
      <c r="K43618" s="22">
        <v>0</v>
      </c>
      <c r="L43618" s="23" t="s">
        <v>40442</v>
      </c>
      <c r="M43618" s="20">
        <v>1353</v>
      </c>
      <c r="N43618" s="20">
        <v>334</v>
      </c>
      <c r="O43618" s="20">
        <v>33.4</v>
      </c>
      <c r="P43618" t="s">
        <v>25</v>
      </c>
      <c r="Q43618">
        <v>2014</v>
      </c>
      <c r="R43618" s="27" t="s">
        <v>40448</v>
      </c>
      <c r="S43618">
        <v>2014</v>
      </c>
      <c r="T43618" t="s">
        <v>217</v>
      </c>
      <c r="U43618" s="17" t="s">
        <v>27</v>
      </c>
      <c r="V43618" t="s">
        <v>28</v>
      </c>
      <c r="W43618" t="s">
        <v>29</v>
      </c>
      <c r="X43618" t="s">
        <v>30</v>
      </c>
    </row>
    <row r="43619" spans="1:24" x14ac:dyDescent="0.25">
      <c r="A43619" s="16" t="s">
        <v>33236</v>
      </c>
      <c r="B43619" s="15">
        <v>41765</v>
      </c>
      <c r="C43619" s="15">
        <v>41768</v>
      </c>
      <c r="D43619">
        <v>4</v>
      </c>
      <c r="E43619" t="s">
        <v>17</v>
      </c>
      <c r="F43619" t="s">
        <v>33238</v>
      </c>
      <c r="G43619" t="s">
        <v>22</v>
      </c>
      <c r="H43619" t="s">
        <v>32</v>
      </c>
      <c r="I43619" t="s">
        <v>4779</v>
      </c>
      <c r="J43619">
        <v>2</v>
      </c>
      <c r="K43619" s="22">
        <v>0</v>
      </c>
      <c r="L43619" s="23" t="s">
        <v>40442</v>
      </c>
      <c r="M43619" s="20">
        <v>318</v>
      </c>
      <c r="N43619" s="20">
        <v>2213</v>
      </c>
      <c r="O43619" s="20">
        <v>1106.5</v>
      </c>
      <c r="P43619" t="s">
        <v>25</v>
      </c>
      <c r="Q43619">
        <v>2014</v>
      </c>
      <c r="R43619" s="27" t="s">
        <v>40448</v>
      </c>
      <c r="S43619">
        <v>2014</v>
      </c>
      <c r="T43619" t="s">
        <v>217</v>
      </c>
      <c r="U43619" s="17" t="s">
        <v>27</v>
      </c>
      <c r="V43619" t="s">
        <v>28</v>
      </c>
      <c r="W43619" t="s">
        <v>29</v>
      </c>
      <c r="X43619" t="s">
        <v>30</v>
      </c>
    </row>
    <row r="43620" spans="1:24" x14ac:dyDescent="0.25">
      <c r="A43620" s="16" t="s">
        <v>33242</v>
      </c>
      <c r="B43620" s="15">
        <v>41765</v>
      </c>
      <c r="C43620" s="15">
        <v>41770</v>
      </c>
      <c r="D43620">
        <v>1</v>
      </c>
      <c r="E43620" t="s">
        <v>66</v>
      </c>
      <c r="F43620" t="s">
        <v>19348</v>
      </c>
      <c r="G43620" t="s">
        <v>52</v>
      </c>
      <c r="H43620" t="s">
        <v>97</v>
      </c>
      <c r="I43620" t="s">
        <v>3360</v>
      </c>
      <c r="J43620">
        <v>1</v>
      </c>
      <c r="K43620" s="22">
        <v>0</v>
      </c>
      <c r="L43620" s="23" t="s">
        <v>40442</v>
      </c>
      <c r="M43620" s="20">
        <v>6195</v>
      </c>
      <c r="N43620" s="20">
        <v>999</v>
      </c>
      <c r="O43620" s="20">
        <v>999</v>
      </c>
      <c r="P43620" t="s">
        <v>25</v>
      </c>
      <c r="Q43620">
        <v>2014</v>
      </c>
      <c r="R43620" s="27" t="s">
        <v>40448</v>
      </c>
      <c r="S43620">
        <v>2014</v>
      </c>
      <c r="T43620" t="s">
        <v>16</v>
      </c>
      <c r="U43620" s="17" t="s">
        <v>7874</v>
      </c>
      <c r="V43620" t="s">
        <v>5101</v>
      </c>
      <c r="W43620" t="s">
        <v>20</v>
      </c>
      <c r="X43620" t="s">
        <v>20</v>
      </c>
    </row>
    <row r="43621" spans="1:24" x14ac:dyDescent="0.25">
      <c r="A43621" s="16" t="s">
        <v>33243</v>
      </c>
      <c r="B43621" s="15">
        <v>41765</v>
      </c>
      <c r="C43621" s="15">
        <v>41766</v>
      </c>
      <c r="D43621">
        <v>4</v>
      </c>
      <c r="E43621" t="s">
        <v>17</v>
      </c>
      <c r="F43621" t="s">
        <v>12082</v>
      </c>
      <c r="G43621" t="s">
        <v>22</v>
      </c>
      <c r="H43621" t="s">
        <v>144</v>
      </c>
      <c r="I43621" t="s">
        <v>12083</v>
      </c>
      <c r="J43621">
        <v>4</v>
      </c>
      <c r="K43621" s="22">
        <v>0</v>
      </c>
      <c r="L43621" s="23" t="s">
        <v>40442</v>
      </c>
      <c r="M43621" s="20">
        <v>6348</v>
      </c>
      <c r="N43621" s="20">
        <v>944</v>
      </c>
      <c r="O43621" s="20">
        <v>236</v>
      </c>
      <c r="P43621" t="s">
        <v>41</v>
      </c>
      <c r="Q43621">
        <v>2014</v>
      </c>
      <c r="R43621" s="27" t="s">
        <v>40448</v>
      </c>
      <c r="S43621">
        <v>2014</v>
      </c>
      <c r="T43621" t="s">
        <v>217</v>
      </c>
      <c r="U43621" s="17" t="s">
        <v>11059</v>
      </c>
      <c r="V43621" t="s">
        <v>260</v>
      </c>
      <c r="W43621" t="s">
        <v>29</v>
      </c>
      <c r="X43621" t="s">
        <v>199</v>
      </c>
    </row>
    <row r="43622" spans="1:24" x14ac:dyDescent="0.25">
      <c r="A43622" s="16" t="s">
        <v>33248</v>
      </c>
      <c r="B43622" s="15">
        <v>41765</v>
      </c>
      <c r="C43622" s="15">
        <v>41770</v>
      </c>
      <c r="D43622">
        <v>1</v>
      </c>
      <c r="E43622" t="s">
        <v>17</v>
      </c>
      <c r="F43622" t="s">
        <v>11368</v>
      </c>
      <c r="G43622" t="s">
        <v>22</v>
      </c>
      <c r="H43622" t="s">
        <v>134</v>
      </c>
      <c r="I43622" t="s">
        <v>4454</v>
      </c>
      <c r="J43622">
        <v>2</v>
      </c>
      <c r="K43622" s="22">
        <v>0</v>
      </c>
      <c r="L43622" s="23" t="s">
        <v>40442</v>
      </c>
      <c r="M43622" s="20">
        <v>2802</v>
      </c>
      <c r="N43622" s="20">
        <v>626</v>
      </c>
      <c r="O43622" s="20">
        <v>313</v>
      </c>
      <c r="P43622" t="s">
        <v>41</v>
      </c>
      <c r="Q43622">
        <v>2014</v>
      </c>
      <c r="R43622" s="27" t="s">
        <v>40448</v>
      </c>
      <c r="S43622">
        <v>2014</v>
      </c>
      <c r="T43622" t="s">
        <v>16</v>
      </c>
      <c r="U43622" s="17" t="s">
        <v>6396</v>
      </c>
      <c r="V43622" t="s">
        <v>260</v>
      </c>
      <c r="W43622" t="s">
        <v>29</v>
      </c>
      <c r="X43622" t="s">
        <v>199</v>
      </c>
    </row>
    <row r="43623" spans="1:24" x14ac:dyDescent="0.25">
      <c r="A43623" s="16" t="s">
        <v>33249</v>
      </c>
      <c r="B43623" s="15">
        <v>41765</v>
      </c>
      <c r="C43623" s="15">
        <v>41769</v>
      </c>
      <c r="D43623">
        <v>1</v>
      </c>
      <c r="E43623" t="s">
        <v>43</v>
      </c>
      <c r="F43623" t="s">
        <v>30329</v>
      </c>
      <c r="G43623" t="s">
        <v>52</v>
      </c>
      <c r="H43623" t="s">
        <v>53</v>
      </c>
      <c r="I43623" t="s">
        <v>13862</v>
      </c>
      <c r="J43623">
        <v>2</v>
      </c>
      <c r="K43623" s="22">
        <v>0</v>
      </c>
      <c r="L43623" s="23" t="s">
        <v>40442</v>
      </c>
      <c r="M43623" s="20">
        <v>132</v>
      </c>
      <c r="N43623" s="20">
        <v>607</v>
      </c>
      <c r="O43623" s="20">
        <v>303.5</v>
      </c>
      <c r="P43623" t="s">
        <v>25</v>
      </c>
      <c r="Q43623">
        <v>2014</v>
      </c>
      <c r="R43623" s="27" t="s">
        <v>40448</v>
      </c>
      <c r="S43623">
        <v>2014</v>
      </c>
      <c r="T43623" t="s">
        <v>16</v>
      </c>
      <c r="U43623" s="17" t="s">
        <v>2323</v>
      </c>
      <c r="V43623" t="s">
        <v>164</v>
      </c>
      <c r="W43623" t="s">
        <v>108</v>
      </c>
      <c r="X43623" t="s">
        <v>165</v>
      </c>
    </row>
    <row r="43624" spans="1:24" x14ac:dyDescent="0.25">
      <c r="A43624" s="16" t="s">
        <v>33250</v>
      </c>
      <c r="B43624" s="15">
        <v>41765</v>
      </c>
      <c r="C43624" s="15">
        <v>41770</v>
      </c>
      <c r="D43624">
        <v>1</v>
      </c>
      <c r="E43624" t="s">
        <v>66</v>
      </c>
      <c r="F43624" t="s">
        <v>10113</v>
      </c>
      <c r="G43624" t="s">
        <v>22</v>
      </c>
      <c r="H43624" t="s">
        <v>210</v>
      </c>
      <c r="I43624" t="s">
        <v>10114</v>
      </c>
      <c r="J43624">
        <v>3</v>
      </c>
      <c r="K43624" s="22">
        <v>0</v>
      </c>
      <c r="L43624" s="23" t="s">
        <v>40442</v>
      </c>
      <c r="M43624" s="20">
        <v>15525</v>
      </c>
      <c r="N43624" s="20">
        <v>397</v>
      </c>
      <c r="O43624" s="20">
        <v>132.33333333333334</v>
      </c>
      <c r="P43624" t="s">
        <v>25</v>
      </c>
      <c r="Q43624">
        <v>2014</v>
      </c>
      <c r="R43624" s="27" t="s">
        <v>40448</v>
      </c>
      <c r="S43624">
        <v>2014</v>
      </c>
      <c r="T43624" t="s">
        <v>16</v>
      </c>
      <c r="U43624" s="17" t="s">
        <v>321</v>
      </c>
      <c r="V43624" t="s">
        <v>192</v>
      </c>
      <c r="W43624" t="s">
        <v>193</v>
      </c>
      <c r="X43624" t="s">
        <v>154</v>
      </c>
    </row>
    <row r="43625" spans="1:24" x14ac:dyDescent="0.25">
      <c r="A43625" s="16" t="s">
        <v>33251</v>
      </c>
      <c r="B43625" s="15">
        <v>41765</v>
      </c>
      <c r="C43625" s="15">
        <v>41767</v>
      </c>
      <c r="D43625">
        <v>2</v>
      </c>
      <c r="E43625" t="s">
        <v>66</v>
      </c>
      <c r="F43625" t="s">
        <v>9681</v>
      </c>
      <c r="G43625" t="s">
        <v>22</v>
      </c>
      <c r="H43625" t="s">
        <v>129</v>
      </c>
      <c r="I43625" t="s">
        <v>1915</v>
      </c>
      <c r="J43625">
        <v>5</v>
      </c>
      <c r="K43625" s="22">
        <v>0</v>
      </c>
      <c r="L43625" s="23" t="s">
        <v>40442</v>
      </c>
      <c r="M43625" s="20">
        <v>2</v>
      </c>
      <c r="N43625" s="20">
        <v>381</v>
      </c>
      <c r="O43625" s="20">
        <v>76.2</v>
      </c>
      <c r="P43625" t="s">
        <v>41</v>
      </c>
      <c r="Q43625">
        <v>2014</v>
      </c>
      <c r="R43625" s="27" t="s">
        <v>40448</v>
      </c>
      <c r="S43625">
        <v>2014</v>
      </c>
      <c r="T43625" t="s">
        <v>35</v>
      </c>
      <c r="U43625" s="17" t="s">
        <v>1523</v>
      </c>
      <c r="V43625" t="s">
        <v>1524</v>
      </c>
      <c r="W43625" t="s">
        <v>108</v>
      </c>
      <c r="X43625" t="s">
        <v>154</v>
      </c>
    </row>
    <row r="43626" spans="1:24" x14ac:dyDescent="0.25">
      <c r="A43626" s="16" t="s">
        <v>33252</v>
      </c>
      <c r="B43626" s="15">
        <v>41765</v>
      </c>
      <c r="C43626" s="15">
        <v>41769</v>
      </c>
      <c r="D43626">
        <v>1</v>
      </c>
      <c r="E43626" t="s">
        <v>66</v>
      </c>
      <c r="F43626" t="s">
        <v>12664</v>
      </c>
      <c r="G43626" t="s">
        <v>22</v>
      </c>
      <c r="H43626" t="s">
        <v>147</v>
      </c>
      <c r="I43626" t="s">
        <v>7418</v>
      </c>
      <c r="J43626">
        <v>5</v>
      </c>
      <c r="K43626" s="22">
        <v>0</v>
      </c>
      <c r="L43626" s="23" t="s">
        <v>40442</v>
      </c>
      <c r="M43626" s="20">
        <v>85</v>
      </c>
      <c r="N43626" s="20">
        <v>321</v>
      </c>
      <c r="O43626" s="20">
        <v>64.2</v>
      </c>
      <c r="P43626" t="s">
        <v>25</v>
      </c>
      <c r="Q43626">
        <v>2014</v>
      </c>
      <c r="R43626" s="27" t="s">
        <v>40448</v>
      </c>
      <c r="S43626">
        <v>2014</v>
      </c>
      <c r="T43626" t="s">
        <v>16</v>
      </c>
      <c r="U43626" s="17" t="s">
        <v>11849</v>
      </c>
      <c r="V43626" t="s">
        <v>930</v>
      </c>
      <c r="W43626" t="s">
        <v>108</v>
      </c>
      <c r="X43626" t="s">
        <v>154</v>
      </c>
    </row>
    <row r="43627" spans="1:24" x14ac:dyDescent="0.25">
      <c r="A43627" s="16" t="s">
        <v>33253</v>
      </c>
      <c r="B43627" s="15">
        <v>41765</v>
      </c>
      <c r="C43627" s="15">
        <v>41767</v>
      </c>
      <c r="D43627">
        <v>2</v>
      </c>
      <c r="E43627" t="s">
        <v>43</v>
      </c>
      <c r="F43627" t="s">
        <v>22412</v>
      </c>
      <c r="G43627" t="s">
        <v>22</v>
      </c>
      <c r="H43627" t="s">
        <v>147</v>
      </c>
      <c r="I43627" t="s">
        <v>387</v>
      </c>
      <c r="J43627">
        <v>3</v>
      </c>
      <c r="K43627" s="22">
        <v>0</v>
      </c>
      <c r="L43627" s="23" t="s">
        <v>40442</v>
      </c>
      <c r="M43627" s="20">
        <v>24</v>
      </c>
      <c r="N43627" s="20">
        <v>319</v>
      </c>
      <c r="O43627" s="20">
        <v>106.33333333333333</v>
      </c>
      <c r="P43627" t="s">
        <v>25</v>
      </c>
      <c r="Q43627">
        <v>2014</v>
      </c>
      <c r="R43627" s="27" t="s">
        <v>40448</v>
      </c>
      <c r="S43627">
        <v>2014</v>
      </c>
      <c r="T43627" t="s">
        <v>35</v>
      </c>
      <c r="U43627" s="17" t="s">
        <v>2116</v>
      </c>
      <c r="V43627" t="s">
        <v>164</v>
      </c>
      <c r="W43627" t="s">
        <v>108</v>
      </c>
      <c r="X43627" t="s">
        <v>165</v>
      </c>
    </row>
    <row r="43628" spans="1:24" x14ac:dyDescent="0.25">
      <c r="A43628" s="16" t="s">
        <v>33254</v>
      </c>
      <c r="B43628" s="15">
        <v>41765</v>
      </c>
      <c r="C43628" s="15">
        <v>41769</v>
      </c>
      <c r="D43628">
        <v>1</v>
      </c>
      <c r="E43628" t="s">
        <v>17</v>
      </c>
      <c r="F43628" t="s">
        <v>27113</v>
      </c>
      <c r="G43628" t="s">
        <v>22</v>
      </c>
      <c r="H43628" t="s">
        <v>144</v>
      </c>
      <c r="I43628" t="s">
        <v>12279</v>
      </c>
      <c r="J43628">
        <v>2</v>
      </c>
      <c r="K43628" s="22">
        <v>0</v>
      </c>
      <c r="L43628" s="23" t="s">
        <v>40442</v>
      </c>
      <c r="M43628" s="20">
        <v>1158</v>
      </c>
      <c r="N43628" s="20">
        <v>308</v>
      </c>
      <c r="O43628" s="20">
        <v>154</v>
      </c>
      <c r="P43628" t="s">
        <v>41</v>
      </c>
      <c r="Q43628">
        <v>2014</v>
      </c>
      <c r="R43628" s="27" t="s">
        <v>40448</v>
      </c>
      <c r="S43628">
        <v>2014</v>
      </c>
      <c r="T43628" t="s">
        <v>16</v>
      </c>
      <c r="U43628" s="17" t="s">
        <v>306</v>
      </c>
      <c r="V43628" t="s">
        <v>192</v>
      </c>
      <c r="W43628" t="s">
        <v>193</v>
      </c>
      <c r="X43628" t="s">
        <v>307</v>
      </c>
    </row>
    <row r="43629" spans="1:24" x14ac:dyDescent="0.25">
      <c r="A43629" s="16" t="s">
        <v>33257</v>
      </c>
      <c r="B43629" s="15">
        <v>41765</v>
      </c>
      <c r="C43629" s="15">
        <v>41769</v>
      </c>
      <c r="D43629">
        <v>1</v>
      </c>
      <c r="E43629" t="s">
        <v>17</v>
      </c>
      <c r="F43629" t="s">
        <v>11578</v>
      </c>
      <c r="G43629" t="s">
        <v>22</v>
      </c>
      <c r="H43629" t="s">
        <v>147</v>
      </c>
      <c r="I43629" t="s">
        <v>4597</v>
      </c>
      <c r="J43629">
        <v>2</v>
      </c>
      <c r="K43629" s="22">
        <v>0</v>
      </c>
      <c r="L43629" s="23" t="s">
        <v>40442</v>
      </c>
      <c r="M43629" s="20">
        <v>58</v>
      </c>
      <c r="N43629" s="20">
        <v>189</v>
      </c>
      <c r="O43629" s="20">
        <v>94.5</v>
      </c>
      <c r="P43629" t="s">
        <v>25</v>
      </c>
      <c r="Q43629">
        <v>2014</v>
      </c>
      <c r="R43629" s="27" t="s">
        <v>40448</v>
      </c>
      <c r="S43629">
        <v>2014</v>
      </c>
      <c r="T43629" t="s">
        <v>16</v>
      </c>
      <c r="U43629" s="17" t="s">
        <v>831</v>
      </c>
      <c r="V43629" t="s">
        <v>623</v>
      </c>
      <c r="W43629" t="s">
        <v>108</v>
      </c>
      <c r="X43629" t="s">
        <v>109</v>
      </c>
    </row>
    <row r="43630" spans="1:24" x14ac:dyDescent="0.25">
      <c r="A43630" s="16" t="s">
        <v>33260</v>
      </c>
      <c r="B43630" s="15">
        <v>41765</v>
      </c>
      <c r="C43630" s="15">
        <v>41765</v>
      </c>
      <c r="D43630">
        <v>3</v>
      </c>
      <c r="E43630" t="s">
        <v>17</v>
      </c>
      <c r="F43630" t="s">
        <v>655</v>
      </c>
      <c r="G43630" t="s">
        <v>22</v>
      </c>
      <c r="H43630" t="s">
        <v>49</v>
      </c>
      <c r="I43630" t="s">
        <v>656</v>
      </c>
      <c r="J43630">
        <v>1</v>
      </c>
      <c r="K43630" s="22">
        <v>0</v>
      </c>
      <c r="L43630" s="23" t="s">
        <v>40442</v>
      </c>
      <c r="M43630" s="20">
        <v>32064</v>
      </c>
      <c r="N43630" s="20">
        <v>36</v>
      </c>
      <c r="O43630" s="20">
        <v>36</v>
      </c>
      <c r="P43630" t="s">
        <v>25</v>
      </c>
      <c r="Q43630">
        <v>2014</v>
      </c>
      <c r="R43630" s="27" t="s">
        <v>40448</v>
      </c>
      <c r="S43630">
        <v>2014</v>
      </c>
      <c r="T43630" t="s">
        <v>65</v>
      </c>
      <c r="U43630" s="17" t="s">
        <v>1229</v>
      </c>
      <c r="V43630" t="s">
        <v>192</v>
      </c>
      <c r="W43630" t="s">
        <v>193</v>
      </c>
      <c r="X43630" t="s">
        <v>265</v>
      </c>
    </row>
    <row r="43631" spans="1:24" x14ac:dyDescent="0.25">
      <c r="A43631" s="16" t="s">
        <v>33263</v>
      </c>
      <c r="B43631" s="15">
        <v>41766</v>
      </c>
      <c r="C43631" s="15">
        <v>41768</v>
      </c>
      <c r="D43631">
        <v>2</v>
      </c>
      <c r="E43631" t="s">
        <v>43</v>
      </c>
      <c r="F43631" t="s">
        <v>8168</v>
      </c>
      <c r="G43631" t="s">
        <v>61</v>
      </c>
      <c r="H43631" t="s">
        <v>75</v>
      </c>
      <c r="I43631" t="s">
        <v>2222</v>
      </c>
      <c r="J43631">
        <v>3</v>
      </c>
      <c r="K43631" s="22">
        <v>0</v>
      </c>
      <c r="L43631" s="23" t="s">
        <v>40442</v>
      </c>
      <c r="M43631" s="20">
        <v>18504</v>
      </c>
      <c r="N43631" s="20">
        <v>10584</v>
      </c>
      <c r="O43631" s="20">
        <v>3528</v>
      </c>
      <c r="P43631" t="s">
        <v>41</v>
      </c>
      <c r="Q43631">
        <v>2014</v>
      </c>
      <c r="R43631" s="27" t="s">
        <v>40448</v>
      </c>
      <c r="S43631">
        <v>2014</v>
      </c>
      <c r="T43631" t="s">
        <v>35</v>
      </c>
      <c r="U43631" s="17" t="s">
        <v>4033</v>
      </c>
      <c r="V43631" t="s">
        <v>539</v>
      </c>
      <c r="W43631" t="s">
        <v>46</v>
      </c>
      <c r="X43631" t="s">
        <v>109</v>
      </c>
    </row>
    <row r="43632" spans="1:24" x14ac:dyDescent="0.25">
      <c r="A43632" s="16" t="s">
        <v>33265</v>
      </c>
      <c r="B43632" s="15">
        <v>41766</v>
      </c>
      <c r="C43632" s="15">
        <v>41767</v>
      </c>
      <c r="D43632">
        <v>4</v>
      </c>
      <c r="E43632" t="s">
        <v>43</v>
      </c>
      <c r="F43632" t="s">
        <v>9856</v>
      </c>
      <c r="G43632" t="s">
        <v>52</v>
      </c>
      <c r="H43632" t="s">
        <v>97</v>
      </c>
      <c r="I43632" t="s">
        <v>6101</v>
      </c>
      <c r="J43632">
        <v>6</v>
      </c>
      <c r="K43632" s="22">
        <v>0</v>
      </c>
      <c r="L43632" s="23" t="s">
        <v>40442</v>
      </c>
      <c r="M43632" s="20">
        <v>66</v>
      </c>
      <c r="N43632" s="20">
        <v>4302</v>
      </c>
      <c r="O43632" s="20">
        <v>717</v>
      </c>
      <c r="P43632" t="s">
        <v>41</v>
      </c>
      <c r="Q43632">
        <v>2014</v>
      </c>
      <c r="R43632" s="27" t="s">
        <v>40448</v>
      </c>
      <c r="S43632">
        <v>2014</v>
      </c>
      <c r="T43632" t="s">
        <v>217</v>
      </c>
      <c r="U43632" s="17" t="s">
        <v>2116</v>
      </c>
      <c r="V43632" t="s">
        <v>164</v>
      </c>
      <c r="W43632" t="s">
        <v>108</v>
      </c>
      <c r="X43632" t="s">
        <v>165</v>
      </c>
    </row>
    <row r="43633" spans="1:24" x14ac:dyDescent="0.25">
      <c r="A43633" s="16" t="s">
        <v>33266</v>
      </c>
      <c r="B43633" s="15">
        <v>41766</v>
      </c>
      <c r="C43633" s="15">
        <v>41770</v>
      </c>
      <c r="D43633">
        <v>2</v>
      </c>
      <c r="E43633" t="s">
        <v>66</v>
      </c>
      <c r="F43633" t="s">
        <v>12501</v>
      </c>
      <c r="G43633" t="s">
        <v>52</v>
      </c>
      <c r="H43633" t="s">
        <v>97</v>
      </c>
      <c r="I43633" t="s">
        <v>12502</v>
      </c>
      <c r="J43633">
        <v>2</v>
      </c>
      <c r="K43633" s="22">
        <v>0</v>
      </c>
      <c r="L43633" s="23" t="s">
        <v>40442</v>
      </c>
      <c r="M43633" s="20">
        <v>10988</v>
      </c>
      <c r="N43633" s="20">
        <v>3165</v>
      </c>
      <c r="O43633" s="20">
        <v>1582.5</v>
      </c>
      <c r="P43633" t="s">
        <v>25</v>
      </c>
      <c r="Q43633">
        <v>2014</v>
      </c>
      <c r="R43633" s="27" t="s">
        <v>40448</v>
      </c>
      <c r="S43633">
        <v>2014</v>
      </c>
      <c r="T43633" t="s">
        <v>35</v>
      </c>
      <c r="U43633" s="17" t="s">
        <v>4702</v>
      </c>
      <c r="V43633" t="s">
        <v>623</v>
      </c>
      <c r="W43633" t="s">
        <v>108</v>
      </c>
      <c r="X43633" t="s">
        <v>109</v>
      </c>
    </row>
    <row r="43634" spans="1:24" x14ac:dyDescent="0.25">
      <c r="A43634" s="16" t="s">
        <v>33271</v>
      </c>
      <c r="B43634" s="15">
        <v>41766</v>
      </c>
      <c r="C43634" s="15">
        <v>41772</v>
      </c>
      <c r="D43634">
        <v>1</v>
      </c>
      <c r="E43634" t="s">
        <v>17</v>
      </c>
      <c r="F43634" t="s">
        <v>4677</v>
      </c>
      <c r="G43634" t="s">
        <v>22</v>
      </c>
      <c r="H43634" t="s">
        <v>23</v>
      </c>
      <c r="I43634" t="s">
        <v>4678</v>
      </c>
      <c r="J43634">
        <v>6</v>
      </c>
      <c r="K43634" s="22">
        <v>0</v>
      </c>
      <c r="L43634" s="23" t="s">
        <v>40442</v>
      </c>
      <c r="M43634" s="20">
        <v>21564</v>
      </c>
      <c r="N43634" s="20">
        <v>2935</v>
      </c>
      <c r="O43634" s="20">
        <v>489.16666666666669</v>
      </c>
      <c r="P43634" t="s">
        <v>25</v>
      </c>
      <c r="Q43634">
        <v>2014</v>
      </c>
      <c r="R43634" s="27" t="s">
        <v>40448</v>
      </c>
      <c r="S43634">
        <v>2014</v>
      </c>
      <c r="T43634" t="s">
        <v>16</v>
      </c>
      <c r="U43634" s="17" t="s">
        <v>1622</v>
      </c>
      <c r="V43634" t="s">
        <v>1623</v>
      </c>
      <c r="W43634" t="s">
        <v>38</v>
      </c>
      <c r="X43634" t="s">
        <v>38</v>
      </c>
    </row>
    <row r="43635" spans="1:24" x14ac:dyDescent="0.25">
      <c r="A43635" s="16" t="s">
        <v>33273</v>
      </c>
      <c r="B43635" s="15">
        <v>41766</v>
      </c>
      <c r="C43635" s="15">
        <v>41769</v>
      </c>
      <c r="D43635">
        <v>2</v>
      </c>
      <c r="E43635" t="s">
        <v>17</v>
      </c>
      <c r="F43635" t="s">
        <v>8011</v>
      </c>
      <c r="G43635" t="s">
        <v>22</v>
      </c>
      <c r="H43635" t="s">
        <v>68</v>
      </c>
      <c r="I43635" t="s">
        <v>8012</v>
      </c>
      <c r="J43635">
        <v>3</v>
      </c>
      <c r="K43635" s="22">
        <v>0</v>
      </c>
      <c r="L43635" s="23" t="s">
        <v>40442</v>
      </c>
      <c r="M43635" s="20">
        <v>412938</v>
      </c>
      <c r="N43635" s="20">
        <v>2779</v>
      </c>
      <c r="O43635" s="20">
        <v>926.33333333333337</v>
      </c>
      <c r="P43635" t="s">
        <v>70</v>
      </c>
      <c r="Q43635">
        <v>2014</v>
      </c>
      <c r="R43635" s="27" t="s">
        <v>40448</v>
      </c>
      <c r="S43635">
        <v>2014</v>
      </c>
      <c r="T43635" t="s">
        <v>35</v>
      </c>
      <c r="U43635" s="17" t="s">
        <v>306</v>
      </c>
      <c r="V43635" t="s">
        <v>192</v>
      </c>
      <c r="W43635" t="s">
        <v>193</v>
      </c>
      <c r="X43635" t="s">
        <v>307</v>
      </c>
    </row>
    <row r="43636" spans="1:24" x14ac:dyDescent="0.25">
      <c r="A43636" s="16" t="s">
        <v>33274</v>
      </c>
      <c r="B43636" s="15">
        <v>41766</v>
      </c>
      <c r="C43636" s="15">
        <v>41770</v>
      </c>
      <c r="D43636">
        <v>1</v>
      </c>
      <c r="E43636" t="s">
        <v>17</v>
      </c>
      <c r="F43636" t="s">
        <v>4276</v>
      </c>
      <c r="G43636" t="s">
        <v>22</v>
      </c>
      <c r="H43636" t="s">
        <v>23</v>
      </c>
      <c r="I43636" t="s">
        <v>1357</v>
      </c>
      <c r="J43636">
        <v>2</v>
      </c>
      <c r="K43636" s="22">
        <v>0</v>
      </c>
      <c r="L43636" s="23" t="s">
        <v>40442</v>
      </c>
      <c r="M43636" s="20">
        <v>504</v>
      </c>
      <c r="N43636" s="20">
        <v>2686</v>
      </c>
      <c r="O43636" s="20">
        <v>1343</v>
      </c>
      <c r="P43636" t="s">
        <v>25</v>
      </c>
      <c r="Q43636">
        <v>2014</v>
      </c>
      <c r="R43636" s="27" t="s">
        <v>40448</v>
      </c>
      <c r="S43636">
        <v>2014</v>
      </c>
      <c r="T43636" t="s">
        <v>16</v>
      </c>
      <c r="U43636" s="17" t="s">
        <v>3338</v>
      </c>
      <c r="V43636" t="s">
        <v>824</v>
      </c>
      <c r="W43636" t="s">
        <v>38</v>
      </c>
      <c r="X43636" t="s">
        <v>38</v>
      </c>
    </row>
    <row r="43637" spans="1:24" x14ac:dyDescent="0.25">
      <c r="A43637" s="16" t="s">
        <v>33261</v>
      </c>
      <c r="B43637" s="15">
        <v>41766</v>
      </c>
      <c r="C43637" s="15">
        <v>41766</v>
      </c>
      <c r="D43637">
        <v>3</v>
      </c>
      <c r="E43637" t="s">
        <v>17</v>
      </c>
      <c r="F43637" t="s">
        <v>2562</v>
      </c>
      <c r="G43637" t="s">
        <v>22</v>
      </c>
      <c r="H43637" t="s">
        <v>144</v>
      </c>
      <c r="I43637" t="s">
        <v>2563</v>
      </c>
      <c r="J43637">
        <v>4</v>
      </c>
      <c r="K43637" s="22">
        <v>0</v>
      </c>
      <c r="L43637" s="23" t="s">
        <v>40442</v>
      </c>
      <c r="M43637" s="20">
        <v>4128</v>
      </c>
      <c r="N43637" s="20">
        <v>2284</v>
      </c>
      <c r="O43637" s="20">
        <v>571</v>
      </c>
      <c r="P43637" t="s">
        <v>70</v>
      </c>
      <c r="Q43637">
        <v>2014</v>
      </c>
      <c r="R43637" s="27" t="s">
        <v>40448</v>
      </c>
      <c r="S43637">
        <v>2014</v>
      </c>
      <c r="T43637" t="s">
        <v>65</v>
      </c>
      <c r="U43637" s="17" t="s">
        <v>2054</v>
      </c>
      <c r="V43637" t="s">
        <v>526</v>
      </c>
      <c r="W43637" t="s">
        <v>46</v>
      </c>
      <c r="X43637" t="s">
        <v>154</v>
      </c>
    </row>
    <row r="43638" spans="1:24" x14ac:dyDescent="0.25">
      <c r="A43638" s="16" t="s">
        <v>33277</v>
      </c>
      <c r="B43638" s="15">
        <v>41766</v>
      </c>
      <c r="C43638" s="15">
        <v>41771</v>
      </c>
      <c r="D43638">
        <v>1</v>
      </c>
      <c r="E43638" t="s">
        <v>66</v>
      </c>
      <c r="F43638" t="s">
        <v>3064</v>
      </c>
      <c r="G43638" t="s">
        <v>52</v>
      </c>
      <c r="H43638" t="s">
        <v>97</v>
      </c>
      <c r="I43638" t="s">
        <v>2857</v>
      </c>
      <c r="J43638">
        <v>3</v>
      </c>
      <c r="K43638" s="22">
        <v>0</v>
      </c>
      <c r="L43638" s="23" t="s">
        <v>40442</v>
      </c>
      <c r="M43638" s="20">
        <v>11316</v>
      </c>
      <c r="N43638" s="20">
        <v>1848</v>
      </c>
      <c r="O43638" s="20">
        <v>616</v>
      </c>
      <c r="P43638" t="s">
        <v>25</v>
      </c>
      <c r="Q43638">
        <v>2014</v>
      </c>
      <c r="R43638" s="27" t="s">
        <v>40448</v>
      </c>
      <c r="S43638">
        <v>2014</v>
      </c>
      <c r="T43638" t="s">
        <v>16</v>
      </c>
      <c r="U43638" s="17" t="s">
        <v>700</v>
      </c>
      <c r="V43638" t="s">
        <v>701</v>
      </c>
      <c r="W43638" t="s">
        <v>108</v>
      </c>
      <c r="X43638" t="s">
        <v>109</v>
      </c>
    </row>
    <row r="43639" spans="1:24" x14ac:dyDescent="0.25">
      <c r="A43639" s="16" t="s">
        <v>33261</v>
      </c>
      <c r="B43639" s="15">
        <v>41766</v>
      </c>
      <c r="C43639" s="15">
        <v>41766</v>
      </c>
      <c r="D43639">
        <v>3</v>
      </c>
      <c r="E43639" t="s">
        <v>17</v>
      </c>
      <c r="F43639" t="s">
        <v>1132</v>
      </c>
      <c r="G43639" t="s">
        <v>22</v>
      </c>
      <c r="H43639" t="s">
        <v>210</v>
      </c>
      <c r="I43639" t="s">
        <v>1133</v>
      </c>
      <c r="J43639">
        <v>7</v>
      </c>
      <c r="K43639" s="22">
        <v>0</v>
      </c>
      <c r="L43639" s="23" t="s">
        <v>40442</v>
      </c>
      <c r="M43639" s="20">
        <v>3843</v>
      </c>
      <c r="N43639" s="20">
        <v>1769</v>
      </c>
      <c r="O43639" s="20">
        <v>252.71428571428572</v>
      </c>
      <c r="P43639" t="s">
        <v>70</v>
      </c>
      <c r="Q43639">
        <v>2014</v>
      </c>
      <c r="R43639" s="27" t="s">
        <v>40448</v>
      </c>
      <c r="S43639">
        <v>2014</v>
      </c>
      <c r="T43639" t="s">
        <v>65</v>
      </c>
      <c r="U43639" s="17" t="s">
        <v>2054</v>
      </c>
      <c r="V43639" t="s">
        <v>526</v>
      </c>
      <c r="W43639" t="s">
        <v>46</v>
      </c>
      <c r="X43639" t="s">
        <v>154</v>
      </c>
    </row>
    <row r="43640" spans="1:24" x14ac:dyDescent="0.25">
      <c r="A43640" s="16" t="s">
        <v>33261</v>
      </c>
      <c r="B43640" s="15">
        <v>41766</v>
      </c>
      <c r="C43640" s="15">
        <v>41766</v>
      </c>
      <c r="D43640">
        <v>3</v>
      </c>
      <c r="E43640" t="s">
        <v>17</v>
      </c>
      <c r="F43640" t="s">
        <v>4468</v>
      </c>
      <c r="G43640" t="s">
        <v>22</v>
      </c>
      <c r="H43640" t="s">
        <v>210</v>
      </c>
      <c r="I43640" t="s">
        <v>4469</v>
      </c>
      <c r="J43640">
        <v>4</v>
      </c>
      <c r="K43640" s="22">
        <v>0</v>
      </c>
      <c r="L43640" s="23" t="s">
        <v>40442</v>
      </c>
      <c r="M43640" s="20">
        <v>1404</v>
      </c>
      <c r="N43640" s="20">
        <v>1689</v>
      </c>
      <c r="O43640" s="20">
        <v>422.25</v>
      </c>
      <c r="P43640" t="s">
        <v>70</v>
      </c>
      <c r="Q43640">
        <v>2014</v>
      </c>
      <c r="R43640" s="27" t="s">
        <v>40448</v>
      </c>
      <c r="S43640">
        <v>2014</v>
      </c>
      <c r="T43640" t="s">
        <v>65</v>
      </c>
      <c r="U43640" s="17" t="s">
        <v>2054</v>
      </c>
      <c r="V43640" t="s">
        <v>526</v>
      </c>
      <c r="W43640" t="s">
        <v>46</v>
      </c>
      <c r="X43640" t="s">
        <v>154</v>
      </c>
    </row>
    <row r="43641" spans="1:24" x14ac:dyDescent="0.25">
      <c r="A43641" s="16" t="s">
        <v>33271</v>
      </c>
      <c r="B43641" s="15">
        <v>41766</v>
      </c>
      <c r="C43641" s="15">
        <v>41772</v>
      </c>
      <c r="D43641">
        <v>1</v>
      </c>
      <c r="E43641" t="s">
        <v>17</v>
      </c>
      <c r="F43641" t="s">
        <v>24837</v>
      </c>
      <c r="G43641" t="s">
        <v>61</v>
      </c>
      <c r="H43641" t="s">
        <v>75</v>
      </c>
      <c r="I43641" t="s">
        <v>973</v>
      </c>
      <c r="J43641">
        <v>1</v>
      </c>
      <c r="K43641" s="22">
        <v>0</v>
      </c>
      <c r="L43641" s="23" t="s">
        <v>40442</v>
      </c>
      <c r="M43641" s="20">
        <v>2658</v>
      </c>
      <c r="N43641" s="20">
        <v>1646</v>
      </c>
      <c r="O43641" s="20">
        <v>1646</v>
      </c>
      <c r="P43641" t="s">
        <v>25</v>
      </c>
      <c r="Q43641">
        <v>2014</v>
      </c>
      <c r="R43641" s="27" t="s">
        <v>40448</v>
      </c>
      <c r="S43641">
        <v>2014</v>
      </c>
      <c r="T43641" t="s">
        <v>16</v>
      </c>
      <c r="U43641" s="17" t="s">
        <v>1622</v>
      </c>
      <c r="V43641" t="s">
        <v>1623</v>
      </c>
      <c r="W43641" t="s">
        <v>38</v>
      </c>
      <c r="X43641" t="s">
        <v>38</v>
      </c>
    </row>
    <row r="43642" spans="1:24" x14ac:dyDescent="0.25">
      <c r="A43642" s="16" t="s">
        <v>33274</v>
      </c>
      <c r="B43642" s="15">
        <v>41766</v>
      </c>
      <c r="C43642" s="15">
        <v>41770</v>
      </c>
      <c r="D43642">
        <v>1</v>
      </c>
      <c r="E43642" t="s">
        <v>17</v>
      </c>
      <c r="F43642" t="s">
        <v>21084</v>
      </c>
      <c r="G43642" t="s">
        <v>52</v>
      </c>
      <c r="H43642" t="s">
        <v>82</v>
      </c>
      <c r="I43642" t="s">
        <v>7013</v>
      </c>
      <c r="J43642">
        <v>4</v>
      </c>
      <c r="K43642" s="22">
        <v>0</v>
      </c>
      <c r="L43642" s="23" t="s">
        <v>40442</v>
      </c>
      <c r="M43642" s="20">
        <v>5952</v>
      </c>
      <c r="N43642" s="20">
        <v>1399</v>
      </c>
      <c r="O43642" s="20">
        <v>349.75</v>
      </c>
      <c r="P43642" t="s">
        <v>25</v>
      </c>
      <c r="Q43642">
        <v>2014</v>
      </c>
      <c r="R43642" s="27" t="s">
        <v>40448</v>
      </c>
      <c r="S43642">
        <v>2014</v>
      </c>
      <c r="T43642" t="s">
        <v>16</v>
      </c>
      <c r="U43642" s="17" t="s">
        <v>3338</v>
      </c>
      <c r="V43642" t="s">
        <v>824</v>
      </c>
      <c r="W43642" t="s">
        <v>38</v>
      </c>
      <c r="X43642" t="s">
        <v>38</v>
      </c>
    </row>
    <row r="43643" spans="1:24" x14ac:dyDescent="0.25">
      <c r="A43643" s="16" t="s">
        <v>33271</v>
      </c>
      <c r="B43643" s="15">
        <v>41766</v>
      </c>
      <c r="C43643" s="15">
        <v>41772</v>
      </c>
      <c r="D43643">
        <v>1</v>
      </c>
      <c r="E43643" t="s">
        <v>17</v>
      </c>
      <c r="F43643" t="s">
        <v>9235</v>
      </c>
      <c r="G43643" t="s">
        <v>61</v>
      </c>
      <c r="H43643" t="s">
        <v>75</v>
      </c>
      <c r="I43643" t="s">
        <v>5889</v>
      </c>
      <c r="J43643">
        <v>1</v>
      </c>
      <c r="K43643" s="22">
        <v>0</v>
      </c>
      <c r="L43643" s="23" t="s">
        <v>40442</v>
      </c>
      <c r="M43643" s="20">
        <v>7314</v>
      </c>
      <c r="N43643" s="20">
        <v>1267</v>
      </c>
      <c r="O43643" s="20">
        <v>1267</v>
      </c>
      <c r="P43643" t="s">
        <v>25</v>
      </c>
      <c r="Q43643">
        <v>2014</v>
      </c>
      <c r="R43643" s="27" t="s">
        <v>40448</v>
      </c>
      <c r="S43643">
        <v>2014</v>
      </c>
      <c r="T43643" t="s">
        <v>16</v>
      </c>
      <c r="U43643" s="17" t="s">
        <v>1622</v>
      </c>
      <c r="V43643" t="s">
        <v>1623</v>
      </c>
      <c r="W43643" t="s">
        <v>38</v>
      </c>
      <c r="X43643" t="s">
        <v>38</v>
      </c>
    </row>
    <row r="43644" spans="1:24" x14ac:dyDescent="0.25">
      <c r="A43644" s="16" t="s">
        <v>33263</v>
      </c>
      <c r="B43644" s="15">
        <v>41766</v>
      </c>
      <c r="C43644" s="15">
        <v>41768</v>
      </c>
      <c r="D43644">
        <v>2</v>
      </c>
      <c r="E43644" t="s">
        <v>43</v>
      </c>
      <c r="F43644" t="s">
        <v>1646</v>
      </c>
      <c r="G43644" t="s">
        <v>22</v>
      </c>
      <c r="H43644" t="s">
        <v>134</v>
      </c>
      <c r="I43644" t="s">
        <v>1647</v>
      </c>
      <c r="J43644">
        <v>5</v>
      </c>
      <c r="K43644" s="22">
        <v>0</v>
      </c>
      <c r="L43644" s="23" t="s">
        <v>40442</v>
      </c>
      <c r="M43644" s="20">
        <v>378</v>
      </c>
      <c r="N43644" s="20">
        <v>1194</v>
      </c>
      <c r="O43644" s="20">
        <v>238.8</v>
      </c>
      <c r="P43644" t="s">
        <v>41</v>
      </c>
      <c r="Q43644">
        <v>2014</v>
      </c>
      <c r="R43644" s="27" t="s">
        <v>40448</v>
      </c>
      <c r="S43644">
        <v>2014</v>
      </c>
      <c r="T43644" t="s">
        <v>35</v>
      </c>
      <c r="U43644" s="17" t="s">
        <v>4033</v>
      </c>
      <c r="V43644" t="s">
        <v>539</v>
      </c>
      <c r="W43644" t="s">
        <v>46</v>
      </c>
      <c r="X43644" t="s">
        <v>109</v>
      </c>
    </row>
    <row r="43645" spans="1:24" x14ac:dyDescent="0.25">
      <c r="A43645" s="16" t="s">
        <v>33279</v>
      </c>
      <c r="B43645" s="15">
        <v>41766</v>
      </c>
      <c r="C43645" s="15">
        <v>41770</v>
      </c>
      <c r="D43645">
        <v>1</v>
      </c>
      <c r="E43645" t="s">
        <v>66</v>
      </c>
      <c r="F43645" t="s">
        <v>23356</v>
      </c>
      <c r="G43645" t="s">
        <v>22</v>
      </c>
      <c r="H43645" t="s">
        <v>32</v>
      </c>
      <c r="I43645" t="s">
        <v>13394</v>
      </c>
      <c r="J43645">
        <v>3</v>
      </c>
      <c r="K43645" s="22">
        <v>0</v>
      </c>
      <c r="L43645" s="23" t="s">
        <v>40442</v>
      </c>
      <c r="M43645" s="20">
        <v>2184</v>
      </c>
      <c r="N43645" s="20">
        <v>1126</v>
      </c>
      <c r="O43645" s="20">
        <v>375.33333333333331</v>
      </c>
      <c r="P43645" t="s">
        <v>41</v>
      </c>
      <c r="Q43645">
        <v>2014</v>
      </c>
      <c r="R43645" s="27" t="s">
        <v>40448</v>
      </c>
      <c r="S43645">
        <v>2014</v>
      </c>
      <c r="T43645" t="s">
        <v>16</v>
      </c>
      <c r="U43645" s="17" t="s">
        <v>315</v>
      </c>
      <c r="V43645" t="s">
        <v>153</v>
      </c>
      <c r="W43645" t="s">
        <v>108</v>
      </c>
      <c r="X43645" t="s">
        <v>154</v>
      </c>
    </row>
    <row r="43646" spans="1:24" x14ac:dyDescent="0.25">
      <c r="A43646" s="16" t="s">
        <v>33263</v>
      </c>
      <c r="B43646" s="15">
        <v>41766</v>
      </c>
      <c r="C43646" s="15">
        <v>41768</v>
      </c>
      <c r="D43646">
        <v>2</v>
      </c>
      <c r="E43646" t="s">
        <v>43</v>
      </c>
      <c r="F43646" t="s">
        <v>8554</v>
      </c>
      <c r="G43646" t="s">
        <v>22</v>
      </c>
      <c r="H43646" t="s">
        <v>210</v>
      </c>
      <c r="I43646" t="s">
        <v>2549</v>
      </c>
      <c r="J43646">
        <v>4</v>
      </c>
      <c r="K43646" s="22">
        <v>0</v>
      </c>
      <c r="L43646" s="23" t="s">
        <v>40442</v>
      </c>
      <c r="M43646" s="20">
        <v>192</v>
      </c>
      <c r="N43646" s="20">
        <v>957</v>
      </c>
      <c r="O43646" s="20">
        <v>239.25</v>
      </c>
      <c r="P43646" t="s">
        <v>41</v>
      </c>
      <c r="Q43646">
        <v>2014</v>
      </c>
      <c r="R43646" s="27" t="s">
        <v>40448</v>
      </c>
      <c r="S43646">
        <v>2014</v>
      </c>
      <c r="T43646" t="s">
        <v>35</v>
      </c>
      <c r="U43646" s="17" t="s">
        <v>4033</v>
      </c>
      <c r="V43646" t="s">
        <v>539</v>
      </c>
      <c r="W43646" t="s">
        <v>46</v>
      </c>
      <c r="X43646" t="s">
        <v>109</v>
      </c>
    </row>
    <row r="43647" spans="1:24" x14ac:dyDescent="0.25">
      <c r="A43647" s="16" t="s">
        <v>33281</v>
      </c>
      <c r="B43647" s="15">
        <v>41766</v>
      </c>
      <c r="C43647" s="15">
        <v>41770</v>
      </c>
      <c r="D43647">
        <v>2</v>
      </c>
      <c r="E43647" t="s">
        <v>17</v>
      </c>
      <c r="F43647" t="s">
        <v>4120</v>
      </c>
      <c r="G43647" t="s">
        <v>22</v>
      </c>
      <c r="H43647" t="s">
        <v>134</v>
      </c>
      <c r="I43647" t="s">
        <v>4121</v>
      </c>
      <c r="J43647">
        <v>3</v>
      </c>
      <c r="K43647" s="22">
        <v>0</v>
      </c>
      <c r="L43647" s="23" t="s">
        <v>40442</v>
      </c>
      <c r="M43647" s="20">
        <v>1074</v>
      </c>
      <c r="N43647" s="20">
        <v>926</v>
      </c>
      <c r="O43647" s="20">
        <v>308.66666666666669</v>
      </c>
      <c r="P43647" t="s">
        <v>25</v>
      </c>
      <c r="Q43647">
        <v>2014</v>
      </c>
      <c r="R43647" s="27" t="s">
        <v>40448</v>
      </c>
      <c r="S43647">
        <v>2014</v>
      </c>
      <c r="T43647" t="s">
        <v>35</v>
      </c>
      <c r="U43647" s="17" t="s">
        <v>2064</v>
      </c>
      <c r="V43647" t="s">
        <v>153</v>
      </c>
      <c r="W43647" t="s">
        <v>108</v>
      </c>
      <c r="X43647" t="s">
        <v>154</v>
      </c>
    </row>
    <row r="43648" spans="1:24" x14ac:dyDescent="0.25">
      <c r="A43648" s="16" t="s">
        <v>33263</v>
      </c>
      <c r="B43648" s="15">
        <v>41766</v>
      </c>
      <c r="C43648" s="15">
        <v>41768</v>
      </c>
      <c r="D43648">
        <v>2</v>
      </c>
      <c r="E43648" t="s">
        <v>43</v>
      </c>
      <c r="F43648" t="s">
        <v>15459</v>
      </c>
      <c r="G43648" t="s">
        <v>22</v>
      </c>
      <c r="H43648" t="s">
        <v>49</v>
      </c>
      <c r="I43648" t="s">
        <v>8501</v>
      </c>
      <c r="J43648">
        <v>3</v>
      </c>
      <c r="K43648" s="22">
        <v>0</v>
      </c>
      <c r="L43648" s="23" t="s">
        <v>40442</v>
      </c>
      <c r="M43648" s="20">
        <v>936</v>
      </c>
      <c r="N43648" s="20">
        <v>886</v>
      </c>
      <c r="O43648" s="20">
        <v>295.33333333333331</v>
      </c>
      <c r="P43648" t="s">
        <v>41</v>
      </c>
      <c r="Q43648">
        <v>2014</v>
      </c>
      <c r="R43648" s="27" t="s">
        <v>40448</v>
      </c>
      <c r="S43648">
        <v>2014</v>
      </c>
      <c r="T43648" t="s">
        <v>35</v>
      </c>
      <c r="U43648" s="17" t="s">
        <v>4033</v>
      </c>
      <c r="V43648" t="s">
        <v>539</v>
      </c>
      <c r="W43648" t="s">
        <v>46</v>
      </c>
      <c r="X43648" t="s">
        <v>109</v>
      </c>
    </row>
    <row r="43649" spans="1:24" x14ac:dyDescent="0.25">
      <c r="A43649" s="16" t="s">
        <v>33277</v>
      </c>
      <c r="B43649" s="15">
        <v>41766</v>
      </c>
      <c r="C43649" s="15">
        <v>41771</v>
      </c>
      <c r="D43649">
        <v>1</v>
      </c>
      <c r="E43649" t="s">
        <v>66</v>
      </c>
      <c r="F43649" t="s">
        <v>11966</v>
      </c>
      <c r="G43649" t="s">
        <v>22</v>
      </c>
      <c r="H43649" t="s">
        <v>32</v>
      </c>
      <c r="I43649" t="s">
        <v>5741</v>
      </c>
      <c r="J43649">
        <v>8</v>
      </c>
      <c r="K43649" s="22">
        <v>0</v>
      </c>
      <c r="L43649" s="23" t="s">
        <v>40442</v>
      </c>
      <c r="M43649" s="20">
        <v>7456</v>
      </c>
      <c r="N43649" s="20">
        <v>858</v>
      </c>
      <c r="O43649" s="20">
        <v>107.25</v>
      </c>
      <c r="P43649" t="s">
        <v>25</v>
      </c>
      <c r="Q43649">
        <v>2014</v>
      </c>
      <c r="R43649" s="27" t="s">
        <v>40448</v>
      </c>
      <c r="S43649">
        <v>2014</v>
      </c>
      <c r="T43649" t="s">
        <v>16</v>
      </c>
      <c r="U43649" s="17" t="s">
        <v>700</v>
      </c>
      <c r="V43649" t="s">
        <v>701</v>
      </c>
      <c r="W43649" t="s">
        <v>108</v>
      </c>
      <c r="X43649" t="s">
        <v>109</v>
      </c>
    </row>
    <row r="43650" spans="1:24" x14ac:dyDescent="0.25">
      <c r="A43650" s="16" t="s">
        <v>33285</v>
      </c>
      <c r="B43650" s="15">
        <v>41766</v>
      </c>
      <c r="C43650" s="15">
        <v>41769</v>
      </c>
      <c r="D43650">
        <v>4</v>
      </c>
      <c r="E43650" t="s">
        <v>17</v>
      </c>
      <c r="F43650" t="s">
        <v>1212</v>
      </c>
      <c r="G43650" t="s">
        <v>22</v>
      </c>
      <c r="H43650" t="s">
        <v>134</v>
      </c>
      <c r="I43650" t="s">
        <v>1213</v>
      </c>
      <c r="J43650">
        <v>6</v>
      </c>
      <c r="K43650" s="22">
        <v>0</v>
      </c>
      <c r="L43650" s="23" t="s">
        <v>40442</v>
      </c>
      <c r="M43650" s="20">
        <v>180378</v>
      </c>
      <c r="N43650" s="20">
        <v>749</v>
      </c>
      <c r="O43650" s="20">
        <v>124.83333333333333</v>
      </c>
      <c r="P43650" t="s">
        <v>25</v>
      </c>
      <c r="Q43650">
        <v>2014</v>
      </c>
      <c r="R43650" s="27" t="s">
        <v>40448</v>
      </c>
      <c r="S43650">
        <v>2014</v>
      </c>
      <c r="T43650" t="s">
        <v>217</v>
      </c>
      <c r="U43650" s="17" t="s">
        <v>519</v>
      </c>
      <c r="V43650" t="s">
        <v>192</v>
      </c>
      <c r="W43650" t="s">
        <v>193</v>
      </c>
      <c r="X43650" t="s">
        <v>154</v>
      </c>
    </row>
    <row r="43651" spans="1:24" x14ac:dyDescent="0.25">
      <c r="A43651" s="16" t="s">
        <v>33286</v>
      </c>
      <c r="B43651" s="15">
        <v>41766</v>
      </c>
      <c r="C43651" s="15">
        <v>41768</v>
      </c>
      <c r="D43651">
        <v>4</v>
      </c>
      <c r="E43651" t="s">
        <v>66</v>
      </c>
      <c r="F43651" t="s">
        <v>23637</v>
      </c>
      <c r="G43651" t="s">
        <v>22</v>
      </c>
      <c r="H43651" t="s">
        <v>144</v>
      </c>
      <c r="I43651" t="s">
        <v>4652</v>
      </c>
      <c r="J43651">
        <v>2</v>
      </c>
      <c r="K43651" s="22">
        <v>0</v>
      </c>
      <c r="L43651" s="23" t="s">
        <v>40442</v>
      </c>
      <c r="M43651" s="20">
        <v>276</v>
      </c>
      <c r="N43651" s="20">
        <v>694</v>
      </c>
      <c r="O43651" s="20">
        <v>347</v>
      </c>
      <c r="P43651" t="s">
        <v>41</v>
      </c>
      <c r="Q43651">
        <v>2014</v>
      </c>
      <c r="R43651" s="27" t="s">
        <v>40448</v>
      </c>
      <c r="S43651">
        <v>2014</v>
      </c>
      <c r="T43651" t="s">
        <v>217</v>
      </c>
      <c r="U43651" s="17" t="s">
        <v>11421</v>
      </c>
      <c r="V43651" t="s">
        <v>140</v>
      </c>
      <c r="W43651" t="s">
        <v>20</v>
      </c>
      <c r="X43651" t="s">
        <v>20</v>
      </c>
    </row>
    <row r="43652" spans="1:24" x14ac:dyDescent="0.25">
      <c r="A43652" s="16" t="s">
        <v>33287</v>
      </c>
      <c r="B43652" s="15">
        <v>41766</v>
      </c>
      <c r="C43652" s="15">
        <v>41768</v>
      </c>
      <c r="D43652">
        <v>4</v>
      </c>
      <c r="E43652" t="s">
        <v>17</v>
      </c>
      <c r="F43652" t="s">
        <v>11190</v>
      </c>
      <c r="G43652" t="s">
        <v>22</v>
      </c>
      <c r="H43652" t="s">
        <v>49</v>
      </c>
      <c r="I43652" t="s">
        <v>10318</v>
      </c>
      <c r="J43652">
        <v>6</v>
      </c>
      <c r="K43652" s="22">
        <v>0</v>
      </c>
      <c r="L43652" s="23" t="s">
        <v>40442</v>
      </c>
      <c r="M43652" s="20">
        <v>2868</v>
      </c>
      <c r="N43652" s="20">
        <v>692</v>
      </c>
      <c r="O43652" s="20">
        <v>115.33333333333333</v>
      </c>
      <c r="P43652" t="s">
        <v>70</v>
      </c>
      <c r="Q43652">
        <v>2014</v>
      </c>
      <c r="R43652" s="27" t="s">
        <v>40448</v>
      </c>
      <c r="S43652">
        <v>2014</v>
      </c>
      <c r="T43652" t="s">
        <v>217</v>
      </c>
      <c r="U43652" s="17" t="s">
        <v>213</v>
      </c>
      <c r="V43652" t="s">
        <v>159</v>
      </c>
      <c r="W43652" t="s">
        <v>108</v>
      </c>
      <c r="X43652" t="s">
        <v>47</v>
      </c>
    </row>
    <row r="43653" spans="1:24" x14ac:dyDescent="0.25">
      <c r="A43653" s="16" t="s">
        <v>33277</v>
      </c>
      <c r="B43653" s="15">
        <v>41766</v>
      </c>
      <c r="C43653" s="15">
        <v>41771</v>
      </c>
      <c r="D43653">
        <v>1</v>
      </c>
      <c r="E43653" t="s">
        <v>66</v>
      </c>
      <c r="F43653" t="s">
        <v>6847</v>
      </c>
      <c r="G43653" t="s">
        <v>22</v>
      </c>
      <c r="H43653" t="s">
        <v>32</v>
      </c>
      <c r="I43653" t="s">
        <v>6848</v>
      </c>
      <c r="J43653">
        <v>3</v>
      </c>
      <c r="K43653" s="22">
        <v>0</v>
      </c>
      <c r="L43653" s="23" t="s">
        <v>40442</v>
      </c>
      <c r="M43653" s="20">
        <v>4062</v>
      </c>
      <c r="N43653" s="20">
        <v>616</v>
      </c>
      <c r="O43653" s="20">
        <v>205.33333333333334</v>
      </c>
      <c r="P43653" t="s">
        <v>25</v>
      </c>
      <c r="Q43653">
        <v>2014</v>
      </c>
      <c r="R43653" s="27" t="s">
        <v>40448</v>
      </c>
      <c r="S43653">
        <v>2014</v>
      </c>
      <c r="T43653" t="s">
        <v>16</v>
      </c>
      <c r="U43653" s="17" t="s">
        <v>700</v>
      </c>
      <c r="V43653" t="s">
        <v>701</v>
      </c>
      <c r="W43653" t="s">
        <v>108</v>
      </c>
      <c r="X43653" t="s">
        <v>109</v>
      </c>
    </row>
    <row r="43654" spans="1:24" x14ac:dyDescent="0.25">
      <c r="A43654" s="16" t="s">
        <v>33263</v>
      </c>
      <c r="B43654" s="15">
        <v>41766</v>
      </c>
      <c r="C43654" s="15">
        <v>41768</v>
      </c>
      <c r="D43654">
        <v>2</v>
      </c>
      <c r="E43654" t="s">
        <v>43</v>
      </c>
      <c r="F43654" t="s">
        <v>3119</v>
      </c>
      <c r="G43654" t="s">
        <v>22</v>
      </c>
      <c r="H43654" t="s">
        <v>147</v>
      </c>
      <c r="I43654" t="s">
        <v>3120</v>
      </c>
      <c r="J43654">
        <v>2</v>
      </c>
      <c r="K43654" s="22">
        <v>0</v>
      </c>
      <c r="L43654" s="23" t="s">
        <v>40442</v>
      </c>
      <c r="M43654" s="20">
        <v>1788</v>
      </c>
      <c r="N43654" s="20">
        <v>587</v>
      </c>
      <c r="O43654" s="20">
        <v>293.5</v>
      </c>
      <c r="P43654" t="s">
        <v>41</v>
      </c>
      <c r="Q43654">
        <v>2014</v>
      </c>
      <c r="R43654" s="27" t="s">
        <v>40448</v>
      </c>
      <c r="S43654">
        <v>2014</v>
      </c>
      <c r="T43654" t="s">
        <v>35</v>
      </c>
      <c r="U43654" s="17" t="s">
        <v>4033</v>
      </c>
      <c r="V43654" t="s">
        <v>539</v>
      </c>
      <c r="W43654" t="s">
        <v>46</v>
      </c>
      <c r="X43654" t="s">
        <v>109</v>
      </c>
    </row>
    <row r="43655" spans="1:24" x14ac:dyDescent="0.25">
      <c r="A43655" s="16" t="s">
        <v>33288</v>
      </c>
      <c r="B43655" s="15">
        <v>41766</v>
      </c>
      <c r="C43655" s="15">
        <v>41768</v>
      </c>
      <c r="D43655">
        <v>4</v>
      </c>
      <c r="E43655" t="s">
        <v>17</v>
      </c>
      <c r="F43655" t="s">
        <v>2948</v>
      </c>
      <c r="G43655" t="s">
        <v>22</v>
      </c>
      <c r="H43655" t="s">
        <v>129</v>
      </c>
      <c r="I43655" t="s">
        <v>2949</v>
      </c>
      <c r="J43655">
        <v>4</v>
      </c>
      <c r="K43655" s="22">
        <v>0</v>
      </c>
      <c r="L43655" s="23" t="s">
        <v>40442</v>
      </c>
      <c r="M43655" s="20">
        <v>296</v>
      </c>
      <c r="N43655" s="20">
        <v>505</v>
      </c>
      <c r="O43655" s="20">
        <v>126.25</v>
      </c>
      <c r="P43655" t="s">
        <v>41</v>
      </c>
      <c r="Q43655">
        <v>2014</v>
      </c>
      <c r="R43655" s="27" t="s">
        <v>40448</v>
      </c>
      <c r="S43655">
        <v>2014</v>
      </c>
      <c r="T43655" t="s">
        <v>217</v>
      </c>
      <c r="U43655" s="17" t="s">
        <v>1229</v>
      </c>
      <c r="V43655" t="s">
        <v>192</v>
      </c>
      <c r="W43655" t="s">
        <v>193</v>
      </c>
      <c r="X43655" t="s">
        <v>265</v>
      </c>
    </row>
    <row r="43656" spans="1:24" x14ac:dyDescent="0.25">
      <c r="A43656" s="16" t="s">
        <v>33291</v>
      </c>
      <c r="B43656" s="15">
        <v>41766</v>
      </c>
      <c r="C43656" s="15">
        <v>41772</v>
      </c>
      <c r="D43656">
        <v>1</v>
      </c>
      <c r="E43656" t="s">
        <v>43</v>
      </c>
      <c r="F43656" t="s">
        <v>17799</v>
      </c>
      <c r="G43656" t="s">
        <v>22</v>
      </c>
      <c r="H43656" t="s">
        <v>129</v>
      </c>
      <c r="I43656" t="s">
        <v>10915</v>
      </c>
      <c r="J43656">
        <v>6</v>
      </c>
      <c r="K43656" s="22">
        <v>0</v>
      </c>
      <c r="L43656" s="23" t="s">
        <v>40442</v>
      </c>
      <c r="M43656" s="20">
        <v>492</v>
      </c>
      <c r="N43656" s="20">
        <v>426</v>
      </c>
      <c r="O43656" s="20">
        <v>71</v>
      </c>
      <c r="P43656" t="s">
        <v>25</v>
      </c>
      <c r="Q43656">
        <v>2014</v>
      </c>
      <c r="R43656" s="27" t="s">
        <v>40448</v>
      </c>
      <c r="S43656">
        <v>2014</v>
      </c>
      <c r="T43656" t="s">
        <v>16</v>
      </c>
      <c r="U43656" s="17" t="s">
        <v>430</v>
      </c>
      <c r="V43656" t="s">
        <v>159</v>
      </c>
      <c r="W43656" t="s">
        <v>108</v>
      </c>
      <c r="X43656" t="s">
        <v>47</v>
      </c>
    </row>
    <row r="43657" spans="1:24" x14ac:dyDescent="0.25">
      <c r="A43657" s="16" t="s">
        <v>33263</v>
      </c>
      <c r="B43657" s="15">
        <v>41766</v>
      </c>
      <c r="C43657" s="15">
        <v>41768</v>
      </c>
      <c r="D43657">
        <v>2</v>
      </c>
      <c r="E43657" t="s">
        <v>43</v>
      </c>
      <c r="F43657" t="s">
        <v>11734</v>
      </c>
      <c r="G43657" t="s">
        <v>22</v>
      </c>
      <c r="H43657" t="s">
        <v>49</v>
      </c>
      <c r="I43657" t="s">
        <v>2172</v>
      </c>
      <c r="J43657">
        <v>2</v>
      </c>
      <c r="K43657" s="22">
        <v>0</v>
      </c>
      <c r="L43657" s="23" t="s">
        <v>40442</v>
      </c>
      <c r="M43657" s="20">
        <v>1524</v>
      </c>
      <c r="N43657" s="20">
        <v>337</v>
      </c>
      <c r="O43657" s="20">
        <v>168.5</v>
      </c>
      <c r="P43657" t="s">
        <v>41</v>
      </c>
      <c r="Q43657">
        <v>2014</v>
      </c>
      <c r="R43657" s="27" t="s">
        <v>40448</v>
      </c>
      <c r="S43657">
        <v>2014</v>
      </c>
      <c r="T43657" t="s">
        <v>35</v>
      </c>
      <c r="U43657" s="17" t="s">
        <v>4033</v>
      </c>
      <c r="V43657" t="s">
        <v>539</v>
      </c>
      <c r="W43657" t="s">
        <v>46</v>
      </c>
      <c r="X43657" t="s">
        <v>109</v>
      </c>
    </row>
    <row r="43658" spans="1:24" x14ac:dyDescent="0.25">
      <c r="A43658" s="16" t="s">
        <v>33291</v>
      </c>
      <c r="B43658" s="15">
        <v>41766</v>
      </c>
      <c r="C43658" s="15">
        <v>41772</v>
      </c>
      <c r="D43658">
        <v>1</v>
      </c>
      <c r="E43658" t="s">
        <v>43</v>
      </c>
      <c r="F43658" t="s">
        <v>33293</v>
      </c>
      <c r="G43658" t="s">
        <v>22</v>
      </c>
      <c r="H43658" t="s">
        <v>134</v>
      </c>
      <c r="I43658" t="s">
        <v>3146</v>
      </c>
      <c r="J43658">
        <v>3</v>
      </c>
      <c r="K43658" s="22">
        <v>0</v>
      </c>
      <c r="L43658" s="23" t="s">
        <v>40442</v>
      </c>
      <c r="M43658" s="20">
        <v>1146</v>
      </c>
      <c r="N43658" s="20">
        <v>32</v>
      </c>
      <c r="O43658" s="20">
        <v>10.666666666666666</v>
      </c>
      <c r="P43658" t="s">
        <v>25</v>
      </c>
      <c r="Q43658">
        <v>2014</v>
      </c>
      <c r="R43658" s="27" t="s">
        <v>40448</v>
      </c>
      <c r="S43658">
        <v>2014</v>
      </c>
      <c r="T43658" t="s">
        <v>16</v>
      </c>
      <c r="U43658" s="17" t="s">
        <v>430</v>
      </c>
      <c r="V43658" t="s">
        <v>159</v>
      </c>
      <c r="W43658" t="s">
        <v>108</v>
      </c>
      <c r="X43658" t="s">
        <v>47</v>
      </c>
    </row>
    <row r="43659" spans="1:24" x14ac:dyDescent="0.25">
      <c r="A43659" s="16" t="s">
        <v>33277</v>
      </c>
      <c r="B43659" s="15">
        <v>41766</v>
      </c>
      <c r="C43659" s="15">
        <v>41771</v>
      </c>
      <c r="D43659">
        <v>1</v>
      </c>
      <c r="E43659" t="s">
        <v>66</v>
      </c>
      <c r="F43659" t="s">
        <v>12613</v>
      </c>
      <c r="G43659" t="s">
        <v>22</v>
      </c>
      <c r="H43659" t="s">
        <v>144</v>
      </c>
      <c r="I43659" t="s">
        <v>10274</v>
      </c>
      <c r="J43659">
        <v>7</v>
      </c>
      <c r="K43659" s="22">
        <v>0</v>
      </c>
      <c r="L43659" s="23" t="s">
        <v>40442</v>
      </c>
      <c r="M43659" s="20">
        <v>189</v>
      </c>
      <c r="N43659" s="20">
        <v>276</v>
      </c>
      <c r="O43659" s="20">
        <v>39.428571428571431</v>
      </c>
      <c r="P43659" t="s">
        <v>25</v>
      </c>
      <c r="Q43659">
        <v>2014</v>
      </c>
      <c r="R43659" s="27" t="s">
        <v>40448</v>
      </c>
      <c r="S43659">
        <v>2014</v>
      </c>
      <c r="T43659" t="s">
        <v>16</v>
      </c>
      <c r="U43659" s="17" t="s">
        <v>700</v>
      </c>
      <c r="V43659" t="s">
        <v>701</v>
      </c>
      <c r="W43659" t="s">
        <v>108</v>
      </c>
      <c r="X43659" t="s">
        <v>109</v>
      </c>
    </row>
    <row r="43660" spans="1:24" x14ac:dyDescent="0.25">
      <c r="A43660" s="16" t="s">
        <v>33263</v>
      </c>
      <c r="B43660" s="15">
        <v>41766</v>
      </c>
      <c r="C43660" s="15">
        <v>41768</v>
      </c>
      <c r="D43660">
        <v>2</v>
      </c>
      <c r="E43660" t="s">
        <v>43</v>
      </c>
      <c r="F43660" t="s">
        <v>33294</v>
      </c>
      <c r="G43660" t="s">
        <v>22</v>
      </c>
      <c r="H43660" t="s">
        <v>147</v>
      </c>
      <c r="I43660" t="s">
        <v>3928</v>
      </c>
      <c r="J43660">
        <v>2</v>
      </c>
      <c r="K43660" s="22">
        <v>0</v>
      </c>
      <c r="L43660" s="23" t="s">
        <v>40442</v>
      </c>
      <c r="M43660" s="20">
        <v>102</v>
      </c>
      <c r="N43660" s="20">
        <v>193</v>
      </c>
      <c r="O43660" s="20">
        <v>96.5</v>
      </c>
      <c r="P43660" t="s">
        <v>41</v>
      </c>
      <c r="Q43660">
        <v>2014</v>
      </c>
      <c r="R43660" s="27" t="s">
        <v>40448</v>
      </c>
      <c r="S43660">
        <v>2014</v>
      </c>
      <c r="T43660" t="s">
        <v>35</v>
      </c>
      <c r="U43660" s="17" t="s">
        <v>4033</v>
      </c>
      <c r="V43660" t="s">
        <v>539</v>
      </c>
      <c r="W43660" t="s">
        <v>46</v>
      </c>
      <c r="X43660" t="s">
        <v>109</v>
      </c>
    </row>
    <row r="43661" spans="1:24" x14ac:dyDescent="0.25">
      <c r="A43661" s="16" t="s">
        <v>33277</v>
      </c>
      <c r="B43661" s="15">
        <v>41766</v>
      </c>
      <c r="C43661" s="15">
        <v>41771</v>
      </c>
      <c r="D43661">
        <v>1</v>
      </c>
      <c r="E43661" t="s">
        <v>66</v>
      </c>
      <c r="F43661" t="s">
        <v>166</v>
      </c>
      <c r="G43661" t="s">
        <v>22</v>
      </c>
      <c r="H43661" t="s">
        <v>144</v>
      </c>
      <c r="I43661" t="s">
        <v>12708</v>
      </c>
      <c r="J43661">
        <v>1</v>
      </c>
      <c r="K43661" s="22">
        <v>0</v>
      </c>
      <c r="L43661" s="23" t="s">
        <v>40442</v>
      </c>
      <c r="M43661" s="20">
        <v>918</v>
      </c>
      <c r="N43661" s="20">
        <v>179</v>
      </c>
      <c r="O43661" s="20">
        <v>179</v>
      </c>
      <c r="P43661" t="s">
        <v>25</v>
      </c>
      <c r="Q43661">
        <v>2014</v>
      </c>
      <c r="R43661" s="27" t="s">
        <v>40448</v>
      </c>
      <c r="S43661">
        <v>2014</v>
      </c>
      <c r="T43661" t="s">
        <v>16</v>
      </c>
      <c r="U43661" s="17" t="s">
        <v>700</v>
      </c>
      <c r="V43661" t="s">
        <v>701</v>
      </c>
      <c r="W43661" t="s">
        <v>108</v>
      </c>
      <c r="X43661" t="s">
        <v>109</v>
      </c>
    </row>
    <row r="43662" spans="1:24" x14ac:dyDescent="0.25">
      <c r="A43662" s="16" t="s">
        <v>33274</v>
      </c>
      <c r="B43662" s="15">
        <v>41766</v>
      </c>
      <c r="C43662" s="15">
        <v>41770</v>
      </c>
      <c r="D43662">
        <v>1</v>
      </c>
      <c r="E43662" t="s">
        <v>17</v>
      </c>
      <c r="F43662" t="s">
        <v>8775</v>
      </c>
      <c r="G43662" t="s">
        <v>22</v>
      </c>
      <c r="H43662" t="s">
        <v>210</v>
      </c>
      <c r="I43662" t="s">
        <v>2017</v>
      </c>
      <c r="J43662">
        <v>4</v>
      </c>
      <c r="K43662" s="22">
        <v>0</v>
      </c>
      <c r="L43662" s="23" t="s">
        <v>40442</v>
      </c>
      <c r="M43662" s="20">
        <v>468</v>
      </c>
      <c r="N43662" s="20">
        <v>168</v>
      </c>
      <c r="O43662" s="20">
        <v>42</v>
      </c>
      <c r="P43662" t="s">
        <v>25</v>
      </c>
      <c r="Q43662">
        <v>2014</v>
      </c>
      <c r="R43662" s="27" t="s">
        <v>40448</v>
      </c>
      <c r="S43662">
        <v>2014</v>
      </c>
      <c r="T43662" t="s">
        <v>16</v>
      </c>
      <c r="U43662" s="17" t="s">
        <v>3338</v>
      </c>
      <c r="V43662" t="s">
        <v>824</v>
      </c>
      <c r="W43662" t="s">
        <v>38</v>
      </c>
      <c r="X43662" t="s">
        <v>38</v>
      </c>
    </row>
    <row r="43663" spans="1:24" x14ac:dyDescent="0.25">
      <c r="A43663" s="16" t="s">
        <v>33277</v>
      </c>
      <c r="B43663" s="15">
        <v>41766</v>
      </c>
      <c r="C43663" s="15">
        <v>41771</v>
      </c>
      <c r="D43663">
        <v>1</v>
      </c>
      <c r="E43663" t="s">
        <v>66</v>
      </c>
      <c r="F43663" t="s">
        <v>20304</v>
      </c>
      <c r="G43663" t="s">
        <v>22</v>
      </c>
      <c r="H43663" t="s">
        <v>32</v>
      </c>
      <c r="I43663" t="s">
        <v>8439</v>
      </c>
      <c r="J43663">
        <v>7</v>
      </c>
      <c r="K43663" s="22">
        <v>0</v>
      </c>
      <c r="L43663" s="23" t="s">
        <v>40442</v>
      </c>
      <c r="M43663" s="20">
        <v>1806</v>
      </c>
      <c r="N43663" s="20">
        <v>137</v>
      </c>
      <c r="O43663" s="20">
        <v>19.571428571428573</v>
      </c>
      <c r="P43663" t="s">
        <v>25</v>
      </c>
      <c r="Q43663">
        <v>2014</v>
      </c>
      <c r="R43663" s="27" t="s">
        <v>40448</v>
      </c>
      <c r="S43663">
        <v>2014</v>
      </c>
      <c r="T43663" t="s">
        <v>16</v>
      </c>
      <c r="U43663" s="17" t="s">
        <v>700</v>
      </c>
      <c r="V43663" t="s">
        <v>701</v>
      </c>
      <c r="W43663" t="s">
        <v>108</v>
      </c>
      <c r="X43663" t="s">
        <v>109</v>
      </c>
    </row>
    <row r="43664" spans="1:24" x14ac:dyDescent="0.25">
      <c r="A43664" s="16" t="s">
        <v>33295</v>
      </c>
      <c r="B43664" s="15">
        <v>41766</v>
      </c>
      <c r="C43664" s="15">
        <v>41771</v>
      </c>
      <c r="D43664">
        <v>2</v>
      </c>
      <c r="E43664" t="s">
        <v>43</v>
      </c>
      <c r="F43664" t="s">
        <v>18283</v>
      </c>
      <c r="G43664" t="s">
        <v>22</v>
      </c>
      <c r="H43664" t="s">
        <v>32</v>
      </c>
      <c r="I43664" t="s">
        <v>1632</v>
      </c>
      <c r="J43664">
        <v>1</v>
      </c>
      <c r="K43664" s="22">
        <v>0</v>
      </c>
      <c r="L43664" s="23" t="s">
        <v>40442</v>
      </c>
      <c r="M43664" s="20">
        <v>105</v>
      </c>
      <c r="N43664" s="20">
        <v>131</v>
      </c>
      <c r="O43664" s="20">
        <v>131</v>
      </c>
      <c r="P43664" t="s">
        <v>25</v>
      </c>
      <c r="Q43664">
        <v>2014</v>
      </c>
      <c r="R43664" s="27" t="s">
        <v>40448</v>
      </c>
      <c r="S43664">
        <v>2014</v>
      </c>
      <c r="T43664" t="s">
        <v>35</v>
      </c>
      <c r="U43664" s="17" t="s">
        <v>94</v>
      </c>
      <c r="V43664" t="s">
        <v>95</v>
      </c>
      <c r="W43664" t="s">
        <v>46</v>
      </c>
      <c r="X43664" t="s">
        <v>47</v>
      </c>
    </row>
    <row r="43665" spans="1:24" x14ac:dyDescent="0.25">
      <c r="A43665" s="16" t="s">
        <v>33286</v>
      </c>
      <c r="B43665" s="15">
        <v>41766</v>
      </c>
      <c r="C43665" s="15">
        <v>41768</v>
      </c>
      <c r="D43665">
        <v>4</v>
      </c>
      <c r="E43665" t="s">
        <v>66</v>
      </c>
      <c r="F43665" t="s">
        <v>7967</v>
      </c>
      <c r="G43665" t="s">
        <v>22</v>
      </c>
      <c r="H43665" t="s">
        <v>210</v>
      </c>
      <c r="I43665" t="s">
        <v>362</v>
      </c>
      <c r="J43665">
        <v>1</v>
      </c>
      <c r="K43665" s="22">
        <v>0</v>
      </c>
      <c r="L43665" s="23" t="s">
        <v>40442</v>
      </c>
      <c r="M43665" s="20">
        <v>264</v>
      </c>
      <c r="N43665" s="20">
        <v>11</v>
      </c>
      <c r="O43665" s="20">
        <v>11</v>
      </c>
      <c r="P43665" t="s">
        <v>41</v>
      </c>
      <c r="Q43665">
        <v>2014</v>
      </c>
      <c r="R43665" s="27" t="s">
        <v>40448</v>
      </c>
      <c r="S43665">
        <v>2014</v>
      </c>
      <c r="T43665" t="s">
        <v>217</v>
      </c>
      <c r="U43665" s="17" t="s">
        <v>11421</v>
      </c>
      <c r="V43665" t="s">
        <v>140</v>
      </c>
      <c r="W43665" t="s">
        <v>20</v>
      </c>
      <c r="X43665" t="s">
        <v>20</v>
      </c>
    </row>
    <row r="43666" spans="1:24" x14ac:dyDescent="0.25">
      <c r="A43666" s="16" t="s">
        <v>33271</v>
      </c>
      <c r="B43666" s="15">
        <v>41766</v>
      </c>
      <c r="C43666" s="15">
        <v>41772</v>
      </c>
      <c r="D43666">
        <v>1</v>
      </c>
      <c r="E43666" t="s">
        <v>17</v>
      </c>
      <c r="F43666" t="s">
        <v>5954</v>
      </c>
      <c r="G43666" t="s">
        <v>22</v>
      </c>
      <c r="H43666" t="s">
        <v>210</v>
      </c>
      <c r="I43666" t="s">
        <v>1039</v>
      </c>
      <c r="J43666">
        <v>2</v>
      </c>
      <c r="K43666" s="22">
        <v>0</v>
      </c>
      <c r="L43666" s="23" t="s">
        <v>40442</v>
      </c>
      <c r="M43666" s="20">
        <v>78</v>
      </c>
      <c r="N43666" s="20">
        <v>78</v>
      </c>
      <c r="O43666" s="20">
        <v>39</v>
      </c>
      <c r="P43666" t="s">
        <v>25</v>
      </c>
      <c r="Q43666">
        <v>2014</v>
      </c>
      <c r="R43666" s="27" t="s">
        <v>40448</v>
      </c>
      <c r="S43666">
        <v>2014</v>
      </c>
      <c r="T43666" t="s">
        <v>16</v>
      </c>
      <c r="U43666" s="17" t="s">
        <v>1622</v>
      </c>
      <c r="V43666" t="s">
        <v>1623</v>
      </c>
      <c r="W43666" t="s">
        <v>38</v>
      </c>
      <c r="X43666" t="s">
        <v>38</v>
      </c>
    </row>
    <row r="43667" spans="1:24" x14ac:dyDescent="0.25">
      <c r="A43667" s="16" t="s">
        <v>33277</v>
      </c>
      <c r="B43667" s="15">
        <v>41766</v>
      </c>
      <c r="C43667" s="15">
        <v>41771</v>
      </c>
      <c r="D43667">
        <v>1</v>
      </c>
      <c r="E43667" t="s">
        <v>66</v>
      </c>
      <c r="F43667" t="s">
        <v>11223</v>
      </c>
      <c r="G43667" t="s">
        <v>22</v>
      </c>
      <c r="H43667" t="s">
        <v>210</v>
      </c>
      <c r="I43667" t="s">
        <v>393</v>
      </c>
      <c r="J43667">
        <v>3</v>
      </c>
      <c r="K43667" s="22">
        <v>0</v>
      </c>
      <c r="L43667" s="23" t="s">
        <v>40442</v>
      </c>
      <c r="M43667" s="20">
        <v>72</v>
      </c>
      <c r="N43667" s="20">
        <v>52</v>
      </c>
      <c r="O43667" s="20">
        <v>17.333333333333332</v>
      </c>
      <c r="P43667" t="s">
        <v>25</v>
      </c>
      <c r="Q43667">
        <v>2014</v>
      </c>
      <c r="R43667" s="27" t="s">
        <v>40448</v>
      </c>
      <c r="S43667">
        <v>2014</v>
      </c>
      <c r="T43667" t="s">
        <v>16</v>
      </c>
      <c r="U43667" s="17" t="s">
        <v>700</v>
      </c>
      <c r="V43667" t="s">
        <v>701</v>
      </c>
      <c r="W43667" t="s">
        <v>108</v>
      </c>
      <c r="X43667" t="s">
        <v>109</v>
      </c>
    </row>
    <row r="43668" spans="1:24" x14ac:dyDescent="0.25">
      <c r="A43668" s="16" t="s">
        <v>33281</v>
      </c>
      <c r="B43668" s="15">
        <v>41766</v>
      </c>
      <c r="C43668" s="15">
        <v>41770</v>
      </c>
      <c r="D43668">
        <v>2</v>
      </c>
      <c r="E43668" t="s">
        <v>17</v>
      </c>
      <c r="F43668" t="s">
        <v>7575</v>
      </c>
      <c r="G43668" t="s">
        <v>22</v>
      </c>
      <c r="H43668" t="s">
        <v>210</v>
      </c>
      <c r="I43668" t="s">
        <v>3561</v>
      </c>
      <c r="J43668">
        <v>1</v>
      </c>
      <c r="K43668" s="22">
        <v>0</v>
      </c>
      <c r="L43668" s="23" t="s">
        <v>40442</v>
      </c>
      <c r="M43668" s="20">
        <v>174</v>
      </c>
      <c r="N43668" s="20">
        <v>46</v>
      </c>
      <c r="O43668" s="20">
        <v>46</v>
      </c>
      <c r="P43668" t="s">
        <v>25</v>
      </c>
      <c r="Q43668">
        <v>2014</v>
      </c>
      <c r="R43668" s="27" t="s">
        <v>40448</v>
      </c>
      <c r="S43668">
        <v>2014</v>
      </c>
      <c r="T43668" t="s">
        <v>35</v>
      </c>
      <c r="U43668" s="17" t="s">
        <v>2064</v>
      </c>
      <c r="V43668" t="s">
        <v>153</v>
      </c>
      <c r="W43668" t="s">
        <v>108</v>
      </c>
      <c r="X43668" t="s">
        <v>154</v>
      </c>
    </row>
    <row r="43669" spans="1:24" x14ac:dyDescent="0.25">
      <c r="A43669" s="16" t="s">
        <v>33298</v>
      </c>
      <c r="B43669" s="15">
        <v>41766</v>
      </c>
      <c r="C43669" s="15">
        <v>41770</v>
      </c>
      <c r="D43669">
        <v>1</v>
      </c>
      <c r="E43669" t="s">
        <v>17</v>
      </c>
      <c r="F43669" t="s">
        <v>5756</v>
      </c>
      <c r="G43669" t="s">
        <v>22</v>
      </c>
      <c r="H43669" t="s">
        <v>210</v>
      </c>
      <c r="I43669" t="s">
        <v>440</v>
      </c>
      <c r="J43669">
        <v>1</v>
      </c>
      <c r="K43669" s="22">
        <v>0</v>
      </c>
      <c r="L43669" s="23" t="s">
        <v>40442</v>
      </c>
      <c r="M43669" s="20">
        <v>411</v>
      </c>
      <c r="N43669" s="20">
        <v>31</v>
      </c>
      <c r="O43669" s="20">
        <v>31</v>
      </c>
      <c r="P43669" t="s">
        <v>25</v>
      </c>
      <c r="Q43669">
        <v>2014</v>
      </c>
      <c r="R43669" s="27" t="s">
        <v>40448</v>
      </c>
      <c r="S43669">
        <v>2014</v>
      </c>
      <c r="T43669" t="s">
        <v>16</v>
      </c>
      <c r="U43669" s="17" t="s">
        <v>5812</v>
      </c>
      <c r="V43669" t="s">
        <v>749</v>
      </c>
      <c r="W43669" t="s">
        <v>38</v>
      </c>
      <c r="X43669" t="s">
        <v>38</v>
      </c>
    </row>
    <row r="43670" spans="1:24" x14ac:dyDescent="0.25">
      <c r="A43670" s="16" t="s">
        <v>33299</v>
      </c>
      <c r="B43670" s="15">
        <v>41767</v>
      </c>
      <c r="C43670" s="15">
        <v>41771</v>
      </c>
      <c r="D43670">
        <v>1</v>
      </c>
      <c r="E43670" t="s">
        <v>66</v>
      </c>
      <c r="F43670" t="s">
        <v>15550</v>
      </c>
      <c r="G43670" t="s">
        <v>52</v>
      </c>
      <c r="H43670" t="s">
        <v>82</v>
      </c>
      <c r="I43670" t="s">
        <v>15551</v>
      </c>
      <c r="J43670">
        <v>5</v>
      </c>
      <c r="K43670" s="22">
        <v>0</v>
      </c>
      <c r="L43670" s="23" t="s">
        <v>40442</v>
      </c>
      <c r="M43670" s="20">
        <v>4230085</v>
      </c>
      <c r="N43670" s="20">
        <v>31573</v>
      </c>
      <c r="O43670" s="20">
        <v>6314.6</v>
      </c>
      <c r="P43670" t="s">
        <v>41</v>
      </c>
      <c r="Q43670">
        <v>2014</v>
      </c>
      <c r="R43670" s="27" t="s">
        <v>40448</v>
      </c>
      <c r="S43670">
        <v>2014</v>
      </c>
      <c r="T43670" t="s">
        <v>16</v>
      </c>
      <c r="U43670" s="17" t="s">
        <v>850</v>
      </c>
      <c r="V43670" t="s">
        <v>192</v>
      </c>
      <c r="W43670" t="s">
        <v>193</v>
      </c>
      <c r="X43670" t="s">
        <v>109</v>
      </c>
    </row>
    <row r="43671" spans="1:24" x14ac:dyDescent="0.25">
      <c r="A43671" s="16" t="s">
        <v>33300</v>
      </c>
      <c r="B43671" s="15">
        <v>41767</v>
      </c>
      <c r="C43671" s="15">
        <v>41772</v>
      </c>
      <c r="D43671">
        <v>2</v>
      </c>
      <c r="E43671" t="s">
        <v>17</v>
      </c>
      <c r="F43671" t="s">
        <v>25379</v>
      </c>
      <c r="G43671" t="s">
        <v>61</v>
      </c>
      <c r="H43671" t="s">
        <v>75</v>
      </c>
      <c r="I43671" t="s">
        <v>7709</v>
      </c>
      <c r="J43671">
        <v>7</v>
      </c>
      <c r="K43671" s="22">
        <v>0</v>
      </c>
      <c r="L43671" s="23" t="s">
        <v>40442</v>
      </c>
      <c r="M43671" s="20">
        <v>103257</v>
      </c>
      <c r="N43671" s="20">
        <v>23485</v>
      </c>
      <c r="O43671" s="20">
        <v>3355</v>
      </c>
      <c r="P43671" t="s">
        <v>25</v>
      </c>
      <c r="Q43671">
        <v>2014</v>
      </c>
      <c r="R43671" s="27" t="s">
        <v>40448</v>
      </c>
      <c r="S43671">
        <v>2014</v>
      </c>
      <c r="T43671" t="s">
        <v>35</v>
      </c>
      <c r="U43671" s="17" t="s">
        <v>94</v>
      </c>
      <c r="V43671" t="s">
        <v>95</v>
      </c>
      <c r="W43671" t="s">
        <v>46</v>
      </c>
      <c r="X43671" t="s">
        <v>47</v>
      </c>
    </row>
    <row r="43672" spans="1:24" x14ac:dyDescent="0.25">
      <c r="A43672" s="16" t="s">
        <v>33301</v>
      </c>
      <c r="B43672" s="15">
        <v>41767</v>
      </c>
      <c r="C43672" s="15">
        <v>41769</v>
      </c>
      <c r="D43672">
        <v>2</v>
      </c>
      <c r="E43672" t="s">
        <v>17</v>
      </c>
      <c r="F43672" t="s">
        <v>33302</v>
      </c>
      <c r="G43672" t="s">
        <v>61</v>
      </c>
      <c r="H43672" t="s">
        <v>111</v>
      </c>
      <c r="I43672" t="s">
        <v>11498</v>
      </c>
      <c r="J43672">
        <v>9</v>
      </c>
      <c r="K43672" s="22">
        <v>0</v>
      </c>
      <c r="L43672" s="23" t="s">
        <v>40442</v>
      </c>
      <c r="M43672" s="20">
        <v>9828</v>
      </c>
      <c r="N43672" s="20">
        <v>22909</v>
      </c>
      <c r="O43672" s="20">
        <v>2545.4444444444443</v>
      </c>
      <c r="P43672" t="s">
        <v>70</v>
      </c>
      <c r="Q43672">
        <v>2014</v>
      </c>
      <c r="R43672" s="27" t="s">
        <v>40448</v>
      </c>
      <c r="S43672">
        <v>2014</v>
      </c>
      <c r="T43672" t="s">
        <v>35</v>
      </c>
      <c r="U43672" s="17" t="s">
        <v>109</v>
      </c>
      <c r="V43672" t="s">
        <v>5754</v>
      </c>
      <c r="W43672" t="s">
        <v>108</v>
      </c>
      <c r="X43672" t="s">
        <v>154</v>
      </c>
    </row>
    <row r="43673" spans="1:24" x14ac:dyDescent="0.25">
      <c r="A43673" s="16" t="s">
        <v>33306</v>
      </c>
      <c r="B43673" s="15">
        <v>41767</v>
      </c>
      <c r="C43673" s="15">
        <v>41772</v>
      </c>
      <c r="D43673">
        <v>2</v>
      </c>
      <c r="E43673" t="s">
        <v>43</v>
      </c>
      <c r="F43673" t="s">
        <v>31577</v>
      </c>
      <c r="G43673" t="s">
        <v>52</v>
      </c>
      <c r="H43673" t="s">
        <v>82</v>
      </c>
      <c r="I43673" t="s">
        <v>2503</v>
      </c>
      <c r="J43673">
        <v>2</v>
      </c>
      <c r="K43673" s="22">
        <v>0</v>
      </c>
      <c r="L43673" s="23" t="s">
        <v>40442</v>
      </c>
      <c r="M43673" s="20">
        <v>37116</v>
      </c>
      <c r="N43673" s="20">
        <v>13944</v>
      </c>
      <c r="O43673" s="20">
        <v>6972</v>
      </c>
      <c r="P43673" t="s">
        <v>41</v>
      </c>
      <c r="Q43673">
        <v>2014</v>
      </c>
      <c r="R43673" s="27" t="s">
        <v>40448</v>
      </c>
      <c r="S43673">
        <v>2014</v>
      </c>
      <c r="T43673" t="s">
        <v>35</v>
      </c>
      <c r="U43673" s="17" t="s">
        <v>5692</v>
      </c>
      <c r="V43673" t="s">
        <v>2204</v>
      </c>
      <c r="W43673" t="s">
        <v>38</v>
      </c>
      <c r="X43673" t="s">
        <v>38</v>
      </c>
    </row>
    <row r="43674" spans="1:24" x14ac:dyDescent="0.25">
      <c r="A43674" s="16" t="s">
        <v>33308</v>
      </c>
      <c r="B43674" s="15">
        <v>41767</v>
      </c>
      <c r="C43674" s="15">
        <v>41770</v>
      </c>
      <c r="D43674">
        <v>4</v>
      </c>
      <c r="E43674" t="s">
        <v>17</v>
      </c>
      <c r="F43674" t="s">
        <v>33309</v>
      </c>
      <c r="G43674" t="s">
        <v>52</v>
      </c>
      <c r="H43674" t="s">
        <v>53</v>
      </c>
      <c r="I43674" t="s">
        <v>10741</v>
      </c>
      <c r="J43674">
        <v>7</v>
      </c>
      <c r="K43674" s="22">
        <v>0</v>
      </c>
      <c r="L43674" s="23" t="s">
        <v>40442</v>
      </c>
      <c r="M43674" s="20">
        <v>12369</v>
      </c>
      <c r="N43674" s="20">
        <v>953</v>
      </c>
      <c r="O43674" s="20">
        <v>136.14285714285714</v>
      </c>
      <c r="P43674" t="s">
        <v>41</v>
      </c>
      <c r="Q43674">
        <v>2014</v>
      </c>
      <c r="R43674" s="27" t="s">
        <v>40448</v>
      </c>
      <c r="S43674">
        <v>2014</v>
      </c>
      <c r="T43674" t="s">
        <v>217</v>
      </c>
      <c r="U43674" s="17" t="s">
        <v>1299</v>
      </c>
      <c r="V43674" t="s">
        <v>1300</v>
      </c>
      <c r="W43674" t="s">
        <v>29</v>
      </c>
      <c r="X43674" t="s">
        <v>495</v>
      </c>
    </row>
    <row r="43675" spans="1:24" x14ac:dyDescent="0.25">
      <c r="A43675" s="16" t="s">
        <v>33310</v>
      </c>
      <c r="B43675" s="15">
        <v>41767</v>
      </c>
      <c r="C43675" s="15">
        <v>41771</v>
      </c>
      <c r="D43675">
        <v>1</v>
      </c>
      <c r="E43675" t="s">
        <v>17</v>
      </c>
      <c r="F43675" t="s">
        <v>33311</v>
      </c>
      <c r="G43675" t="s">
        <v>22</v>
      </c>
      <c r="H43675" t="s">
        <v>23</v>
      </c>
      <c r="I43675" t="s">
        <v>911</v>
      </c>
      <c r="J43675">
        <v>9</v>
      </c>
      <c r="K43675" s="22">
        <v>0</v>
      </c>
      <c r="L43675" s="23" t="s">
        <v>40442</v>
      </c>
      <c r="M43675" s="20">
        <v>20772</v>
      </c>
      <c r="N43675" s="20">
        <v>8062</v>
      </c>
      <c r="O43675" s="20">
        <v>895.77777777777783</v>
      </c>
      <c r="P43675" t="s">
        <v>41</v>
      </c>
      <c r="Q43675">
        <v>2014</v>
      </c>
      <c r="R43675" s="27" t="s">
        <v>40448</v>
      </c>
      <c r="S43675">
        <v>2014</v>
      </c>
      <c r="T43675" t="s">
        <v>16</v>
      </c>
      <c r="U43675" s="17" t="s">
        <v>801</v>
      </c>
      <c r="V43675" t="s">
        <v>159</v>
      </c>
      <c r="W43675" t="s">
        <v>108</v>
      </c>
      <c r="X43675" t="s">
        <v>47</v>
      </c>
    </row>
    <row r="43676" spans="1:24" x14ac:dyDescent="0.25">
      <c r="A43676" s="16" t="s">
        <v>33312</v>
      </c>
      <c r="B43676" s="15">
        <v>41767</v>
      </c>
      <c r="C43676" s="15">
        <v>41770</v>
      </c>
      <c r="D43676">
        <v>2</v>
      </c>
      <c r="E43676" t="s">
        <v>66</v>
      </c>
      <c r="F43676" t="s">
        <v>2083</v>
      </c>
      <c r="G43676" t="s">
        <v>22</v>
      </c>
      <c r="H43676" t="s">
        <v>23</v>
      </c>
      <c r="I43676" t="s">
        <v>2084</v>
      </c>
      <c r="J43676">
        <v>8</v>
      </c>
      <c r="K43676" s="22">
        <v>0</v>
      </c>
      <c r="L43676" s="23" t="s">
        <v>40442</v>
      </c>
      <c r="M43676" s="20">
        <v>19872</v>
      </c>
      <c r="N43676" s="20">
        <v>6958</v>
      </c>
      <c r="O43676" s="20">
        <v>869.75</v>
      </c>
      <c r="P43676" t="s">
        <v>41</v>
      </c>
      <c r="Q43676">
        <v>2014</v>
      </c>
      <c r="R43676" s="27" t="s">
        <v>40448</v>
      </c>
      <c r="S43676">
        <v>2014</v>
      </c>
      <c r="T43676" t="s">
        <v>35</v>
      </c>
      <c r="U43676" s="17" t="s">
        <v>16734</v>
      </c>
      <c r="V43676" t="s">
        <v>4994</v>
      </c>
      <c r="W43676" t="s">
        <v>38</v>
      </c>
      <c r="X43676" t="s">
        <v>38</v>
      </c>
    </row>
    <row r="43677" spans="1:24" x14ac:dyDescent="0.25">
      <c r="A43677" s="16" t="s">
        <v>33316</v>
      </c>
      <c r="B43677" s="15">
        <v>41767</v>
      </c>
      <c r="C43677" s="15">
        <v>41774</v>
      </c>
      <c r="D43677">
        <v>1</v>
      </c>
      <c r="E43677" t="s">
        <v>17</v>
      </c>
      <c r="F43677" t="s">
        <v>22332</v>
      </c>
      <c r="G43677" t="s">
        <v>52</v>
      </c>
      <c r="H43677" t="s">
        <v>82</v>
      </c>
      <c r="I43677" t="s">
        <v>3954</v>
      </c>
      <c r="J43677">
        <v>5</v>
      </c>
      <c r="K43677" s="22">
        <v>0</v>
      </c>
      <c r="L43677" s="23" t="s">
        <v>40442</v>
      </c>
      <c r="M43677" s="20">
        <v>304</v>
      </c>
      <c r="N43677" s="20">
        <v>351</v>
      </c>
      <c r="O43677" s="20">
        <v>70.2</v>
      </c>
      <c r="P43677" t="s">
        <v>25</v>
      </c>
      <c r="Q43677">
        <v>2014</v>
      </c>
      <c r="R43677" s="27" t="s">
        <v>40448</v>
      </c>
      <c r="S43677">
        <v>2014</v>
      </c>
      <c r="T43677" t="s">
        <v>16</v>
      </c>
      <c r="U43677" s="17" t="s">
        <v>2064</v>
      </c>
      <c r="V43677" t="s">
        <v>153</v>
      </c>
      <c r="W43677" t="s">
        <v>108</v>
      </c>
      <c r="X43677" t="s">
        <v>154</v>
      </c>
    </row>
    <row r="43678" spans="1:24" x14ac:dyDescent="0.25">
      <c r="A43678" s="16" t="s">
        <v>33317</v>
      </c>
      <c r="B43678" s="15">
        <v>41767</v>
      </c>
      <c r="C43678" s="15">
        <v>41771</v>
      </c>
      <c r="D43678">
        <v>1</v>
      </c>
      <c r="E43678" t="s">
        <v>66</v>
      </c>
      <c r="F43678" t="s">
        <v>33318</v>
      </c>
      <c r="G43678" t="s">
        <v>22</v>
      </c>
      <c r="H43678" t="s">
        <v>32</v>
      </c>
      <c r="I43678" t="s">
        <v>14375</v>
      </c>
      <c r="J43678">
        <v>4</v>
      </c>
      <c r="K43678" s="22">
        <v>0</v>
      </c>
      <c r="L43678" s="23" t="s">
        <v>40442</v>
      </c>
      <c r="M43678" s="20">
        <v>804</v>
      </c>
      <c r="N43678" s="20">
        <v>3007</v>
      </c>
      <c r="O43678" s="20">
        <v>751.75</v>
      </c>
      <c r="P43678" t="s">
        <v>41</v>
      </c>
      <c r="Q43678">
        <v>2014</v>
      </c>
      <c r="R43678" s="27" t="s">
        <v>40448</v>
      </c>
      <c r="S43678">
        <v>2014</v>
      </c>
      <c r="T43678" t="s">
        <v>16</v>
      </c>
      <c r="U43678" s="17" t="s">
        <v>6616</v>
      </c>
      <c r="V43678" t="s">
        <v>539</v>
      </c>
      <c r="W43678" t="s">
        <v>46</v>
      </c>
      <c r="X43678" t="s">
        <v>109</v>
      </c>
    </row>
    <row r="43679" spans="1:24" x14ac:dyDescent="0.25">
      <c r="A43679" s="16" t="s">
        <v>33299</v>
      </c>
      <c r="B43679" s="15">
        <v>41767</v>
      </c>
      <c r="C43679" s="15">
        <v>41771</v>
      </c>
      <c r="D43679">
        <v>1</v>
      </c>
      <c r="E43679" t="s">
        <v>66</v>
      </c>
      <c r="F43679" t="s">
        <v>12386</v>
      </c>
      <c r="G43679" t="s">
        <v>52</v>
      </c>
      <c r="H43679" t="s">
        <v>82</v>
      </c>
      <c r="I43679" t="s">
        <v>12387</v>
      </c>
      <c r="J43679">
        <v>2</v>
      </c>
      <c r="K43679" s="22">
        <v>0</v>
      </c>
      <c r="L43679" s="23" t="s">
        <v>40442</v>
      </c>
      <c r="M43679" s="20">
        <v>1192</v>
      </c>
      <c r="N43679" s="20">
        <v>2824</v>
      </c>
      <c r="O43679" s="20">
        <v>1412</v>
      </c>
      <c r="P43679" t="s">
        <v>41</v>
      </c>
      <c r="Q43679">
        <v>2014</v>
      </c>
      <c r="R43679" s="27" t="s">
        <v>40448</v>
      </c>
      <c r="S43679">
        <v>2014</v>
      </c>
      <c r="T43679" t="s">
        <v>16</v>
      </c>
      <c r="U43679" s="17" t="s">
        <v>850</v>
      </c>
      <c r="V43679" t="s">
        <v>192</v>
      </c>
      <c r="W43679" t="s">
        <v>193</v>
      </c>
      <c r="X43679" t="s">
        <v>109</v>
      </c>
    </row>
    <row r="43680" spans="1:24" x14ac:dyDescent="0.25">
      <c r="A43680" s="16" t="s">
        <v>33317</v>
      </c>
      <c r="B43680" s="15">
        <v>41767</v>
      </c>
      <c r="C43680" s="15">
        <v>41771</v>
      </c>
      <c r="D43680">
        <v>1</v>
      </c>
      <c r="E43680" t="s">
        <v>66</v>
      </c>
      <c r="F43680" t="s">
        <v>14146</v>
      </c>
      <c r="G43680" t="s">
        <v>22</v>
      </c>
      <c r="H43680" t="s">
        <v>210</v>
      </c>
      <c r="I43680" t="s">
        <v>1279</v>
      </c>
      <c r="J43680">
        <v>3</v>
      </c>
      <c r="K43680" s="22">
        <v>0</v>
      </c>
      <c r="L43680" s="23" t="s">
        <v>40442</v>
      </c>
      <c r="M43680" s="20">
        <v>7299</v>
      </c>
      <c r="N43680" s="20">
        <v>2731</v>
      </c>
      <c r="O43680" s="20">
        <v>910.33333333333337</v>
      </c>
      <c r="P43680" t="s">
        <v>41</v>
      </c>
      <c r="Q43680">
        <v>2014</v>
      </c>
      <c r="R43680" s="27" t="s">
        <v>40448</v>
      </c>
      <c r="S43680">
        <v>2014</v>
      </c>
      <c r="T43680" t="s">
        <v>16</v>
      </c>
      <c r="U43680" s="17" t="s">
        <v>6616</v>
      </c>
      <c r="V43680" t="s">
        <v>539</v>
      </c>
      <c r="W43680" t="s">
        <v>46</v>
      </c>
      <c r="X43680" t="s">
        <v>109</v>
      </c>
    </row>
    <row r="43681" spans="1:24" x14ac:dyDescent="0.25">
      <c r="A43681" s="16" t="s">
        <v>33320</v>
      </c>
      <c r="B43681" s="15">
        <v>41767</v>
      </c>
      <c r="C43681" s="15">
        <v>41771</v>
      </c>
      <c r="D43681">
        <v>1</v>
      </c>
      <c r="E43681" t="s">
        <v>43</v>
      </c>
      <c r="F43681" t="s">
        <v>10623</v>
      </c>
      <c r="G43681" t="s">
        <v>52</v>
      </c>
      <c r="H43681" t="s">
        <v>82</v>
      </c>
      <c r="I43681" t="s">
        <v>1601</v>
      </c>
      <c r="J43681">
        <v>7</v>
      </c>
      <c r="K43681" s="22">
        <v>0</v>
      </c>
      <c r="L43681" s="23" t="s">
        <v>40442</v>
      </c>
      <c r="M43681" s="20">
        <v>8932</v>
      </c>
      <c r="N43681" s="20">
        <v>2553</v>
      </c>
      <c r="O43681" s="20">
        <v>364.71428571428572</v>
      </c>
      <c r="P43681" t="s">
        <v>41</v>
      </c>
      <c r="Q43681">
        <v>2014</v>
      </c>
      <c r="R43681" s="27" t="s">
        <v>40448</v>
      </c>
      <c r="S43681">
        <v>2014</v>
      </c>
      <c r="T43681" t="s">
        <v>16</v>
      </c>
      <c r="U43681" s="17" t="s">
        <v>4061</v>
      </c>
      <c r="V43681" t="s">
        <v>153</v>
      </c>
      <c r="W43681" t="s">
        <v>108</v>
      </c>
      <c r="X43681" t="s">
        <v>154</v>
      </c>
    </row>
    <row r="43682" spans="1:24" x14ac:dyDescent="0.25">
      <c r="A43682" s="16" t="s">
        <v>33321</v>
      </c>
      <c r="B43682" s="15">
        <v>41767</v>
      </c>
      <c r="C43682" s="15">
        <v>41774</v>
      </c>
      <c r="D43682">
        <v>1</v>
      </c>
      <c r="E43682" t="s">
        <v>17</v>
      </c>
      <c r="F43682" t="s">
        <v>4954</v>
      </c>
      <c r="G43682" t="s">
        <v>22</v>
      </c>
      <c r="H43682" t="s">
        <v>134</v>
      </c>
      <c r="I43682" t="s">
        <v>4955</v>
      </c>
      <c r="J43682">
        <v>4</v>
      </c>
      <c r="K43682" s="22">
        <v>0</v>
      </c>
      <c r="L43682" s="23" t="s">
        <v>40442</v>
      </c>
      <c r="M43682" s="20">
        <v>0</v>
      </c>
      <c r="N43682" s="20">
        <v>2303</v>
      </c>
      <c r="O43682" s="20">
        <v>575.75</v>
      </c>
      <c r="P43682" t="s">
        <v>77</v>
      </c>
      <c r="Q43682">
        <v>2014</v>
      </c>
      <c r="R43682" s="27" t="s">
        <v>40448</v>
      </c>
      <c r="S43682">
        <v>2014</v>
      </c>
      <c r="T43682" t="s">
        <v>16</v>
      </c>
      <c r="U43682" s="17" t="s">
        <v>1434</v>
      </c>
      <c r="V43682" t="s">
        <v>450</v>
      </c>
      <c r="W43682" t="s">
        <v>20</v>
      </c>
      <c r="X43682" t="s">
        <v>20</v>
      </c>
    </row>
    <row r="43683" spans="1:24" x14ac:dyDescent="0.25">
      <c r="A43683" s="16" t="s">
        <v>33325</v>
      </c>
      <c r="B43683" s="15">
        <v>41767</v>
      </c>
      <c r="C43683" s="15">
        <v>41772</v>
      </c>
      <c r="D43683">
        <v>1</v>
      </c>
      <c r="E43683" t="s">
        <v>17</v>
      </c>
      <c r="F43683" t="s">
        <v>21124</v>
      </c>
      <c r="G43683" t="s">
        <v>52</v>
      </c>
      <c r="H43683" t="s">
        <v>82</v>
      </c>
      <c r="I43683" t="s">
        <v>6073</v>
      </c>
      <c r="J43683">
        <v>6</v>
      </c>
      <c r="K43683" s="22">
        <v>0</v>
      </c>
      <c r="L43683" s="23" t="s">
        <v>40442</v>
      </c>
      <c r="M43683" s="20">
        <v>12258</v>
      </c>
      <c r="N43683" s="20">
        <v>1887</v>
      </c>
      <c r="O43683" s="20">
        <v>314.5</v>
      </c>
      <c r="P43683" t="s">
        <v>25</v>
      </c>
      <c r="Q43683">
        <v>2014</v>
      </c>
      <c r="R43683" s="27" t="s">
        <v>40448</v>
      </c>
      <c r="S43683">
        <v>2014</v>
      </c>
      <c r="T43683" t="s">
        <v>16</v>
      </c>
      <c r="U43683" s="17" t="s">
        <v>404</v>
      </c>
      <c r="V43683" t="s">
        <v>405</v>
      </c>
      <c r="W43683" t="s">
        <v>20</v>
      </c>
      <c r="X43683" t="s">
        <v>20</v>
      </c>
    </row>
    <row r="43684" spans="1:24" x14ac:dyDescent="0.25">
      <c r="A43684" s="16" t="s">
        <v>33317</v>
      </c>
      <c r="B43684" s="15">
        <v>41767</v>
      </c>
      <c r="C43684" s="15">
        <v>41771</v>
      </c>
      <c r="D43684">
        <v>1</v>
      </c>
      <c r="E43684" t="s">
        <v>66</v>
      </c>
      <c r="F43684" t="s">
        <v>15013</v>
      </c>
      <c r="G43684" t="s">
        <v>61</v>
      </c>
      <c r="H43684" t="s">
        <v>75</v>
      </c>
      <c r="I43684" t="s">
        <v>8317</v>
      </c>
      <c r="J43684">
        <v>1</v>
      </c>
      <c r="K43684" s="22">
        <v>0</v>
      </c>
      <c r="L43684" s="23" t="s">
        <v>40442</v>
      </c>
      <c r="M43684" s="20">
        <v>8991</v>
      </c>
      <c r="N43684" s="20">
        <v>1663</v>
      </c>
      <c r="O43684" s="20">
        <v>1663</v>
      </c>
      <c r="P43684" t="s">
        <v>41</v>
      </c>
      <c r="Q43684">
        <v>2014</v>
      </c>
      <c r="R43684" s="27" t="s">
        <v>40448</v>
      </c>
      <c r="S43684">
        <v>2014</v>
      </c>
      <c r="T43684" t="s">
        <v>16</v>
      </c>
      <c r="U43684" s="17" t="s">
        <v>6616</v>
      </c>
      <c r="V43684" t="s">
        <v>539</v>
      </c>
      <c r="W43684" t="s">
        <v>46</v>
      </c>
      <c r="X43684" t="s">
        <v>109</v>
      </c>
    </row>
    <row r="43685" spans="1:24" x14ac:dyDescent="0.25">
      <c r="A43685" s="16" t="s">
        <v>33327</v>
      </c>
      <c r="B43685" s="15">
        <v>41767</v>
      </c>
      <c r="C43685" s="15">
        <v>41771</v>
      </c>
      <c r="D43685">
        <v>1</v>
      </c>
      <c r="E43685" t="s">
        <v>17</v>
      </c>
      <c r="F43685" t="s">
        <v>5727</v>
      </c>
      <c r="G43685" t="s">
        <v>22</v>
      </c>
      <c r="H43685" t="s">
        <v>32</v>
      </c>
      <c r="I43685" t="s">
        <v>1672</v>
      </c>
      <c r="J43685">
        <v>4</v>
      </c>
      <c r="K43685" s="22">
        <v>0</v>
      </c>
      <c r="L43685" s="23" t="s">
        <v>40442</v>
      </c>
      <c r="M43685" s="20">
        <v>3264</v>
      </c>
      <c r="N43685" s="20">
        <v>1518</v>
      </c>
      <c r="O43685" s="20">
        <v>379.5</v>
      </c>
      <c r="P43685" t="s">
        <v>25</v>
      </c>
      <c r="Q43685">
        <v>2014</v>
      </c>
      <c r="R43685" s="27" t="s">
        <v>40448</v>
      </c>
      <c r="S43685">
        <v>2014</v>
      </c>
      <c r="T43685" t="s">
        <v>16</v>
      </c>
      <c r="U43685" s="17" t="s">
        <v>1182</v>
      </c>
      <c r="V43685" t="s">
        <v>260</v>
      </c>
      <c r="W43685" t="s">
        <v>29</v>
      </c>
      <c r="X43685" t="s">
        <v>199</v>
      </c>
    </row>
    <row r="43686" spans="1:24" x14ac:dyDescent="0.25">
      <c r="A43686" s="16" t="s">
        <v>33327</v>
      </c>
      <c r="B43686" s="15">
        <v>41767</v>
      </c>
      <c r="C43686" s="15">
        <v>41771</v>
      </c>
      <c r="D43686">
        <v>1</v>
      </c>
      <c r="E43686" t="s">
        <v>17</v>
      </c>
      <c r="F43686" t="s">
        <v>18405</v>
      </c>
      <c r="G43686" t="s">
        <v>52</v>
      </c>
      <c r="H43686" t="s">
        <v>82</v>
      </c>
      <c r="I43686" t="s">
        <v>3684</v>
      </c>
      <c r="J43686">
        <v>3</v>
      </c>
      <c r="K43686" s="22">
        <v>0</v>
      </c>
      <c r="L43686" s="23" t="s">
        <v>40442</v>
      </c>
      <c r="M43686" s="20">
        <v>13707</v>
      </c>
      <c r="N43686" s="20">
        <v>1049</v>
      </c>
      <c r="O43686" s="20">
        <v>349.66666666666669</v>
      </c>
      <c r="P43686" t="s">
        <v>25</v>
      </c>
      <c r="Q43686">
        <v>2014</v>
      </c>
      <c r="R43686" s="27" t="s">
        <v>40448</v>
      </c>
      <c r="S43686">
        <v>2014</v>
      </c>
      <c r="T43686" t="s">
        <v>16</v>
      </c>
      <c r="U43686" s="17" t="s">
        <v>1182</v>
      </c>
      <c r="V43686" t="s">
        <v>260</v>
      </c>
      <c r="W43686" t="s">
        <v>29</v>
      </c>
      <c r="X43686" t="s">
        <v>199</v>
      </c>
    </row>
    <row r="43687" spans="1:24" x14ac:dyDescent="0.25">
      <c r="A43687" s="16" t="s">
        <v>33332</v>
      </c>
      <c r="B43687" s="15">
        <v>41767</v>
      </c>
      <c r="C43687" s="15">
        <v>41773</v>
      </c>
      <c r="D43687">
        <v>1</v>
      </c>
      <c r="E43687" t="s">
        <v>17</v>
      </c>
      <c r="F43687" t="s">
        <v>2349</v>
      </c>
      <c r="G43687" t="s">
        <v>61</v>
      </c>
      <c r="H43687" t="s">
        <v>62</v>
      </c>
      <c r="I43687" t="s">
        <v>1487</v>
      </c>
      <c r="J43687">
        <v>2</v>
      </c>
      <c r="K43687" s="22">
        <v>0</v>
      </c>
      <c r="L43687" s="23" t="s">
        <v>40442</v>
      </c>
      <c r="M43687" s="20">
        <v>489</v>
      </c>
      <c r="N43687" s="20">
        <v>827</v>
      </c>
      <c r="O43687" s="20">
        <v>413.5</v>
      </c>
      <c r="P43687" t="s">
        <v>25</v>
      </c>
      <c r="Q43687">
        <v>2014</v>
      </c>
      <c r="R43687" s="27" t="s">
        <v>40448</v>
      </c>
      <c r="S43687">
        <v>2014</v>
      </c>
      <c r="T43687" t="s">
        <v>16</v>
      </c>
      <c r="U43687" s="17" t="s">
        <v>20815</v>
      </c>
      <c r="V43687" t="s">
        <v>824</v>
      </c>
      <c r="W43687" t="s">
        <v>38</v>
      </c>
      <c r="X43687" t="s">
        <v>38</v>
      </c>
    </row>
    <row r="43688" spans="1:24" x14ac:dyDescent="0.25">
      <c r="A43688" s="16" t="s">
        <v>33301</v>
      </c>
      <c r="B43688" s="15">
        <v>41767</v>
      </c>
      <c r="C43688" s="15">
        <v>41769</v>
      </c>
      <c r="D43688">
        <v>2</v>
      </c>
      <c r="E43688" t="s">
        <v>17</v>
      </c>
      <c r="F43688" t="s">
        <v>6380</v>
      </c>
      <c r="G43688" t="s">
        <v>22</v>
      </c>
      <c r="H43688" t="s">
        <v>32</v>
      </c>
      <c r="I43688" t="s">
        <v>5107</v>
      </c>
      <c r="J43688">
        <v>1</v>
      </c>
      <c r="K43688" s="22">
        <v>0</v>
      </c>
      <c r="L43688" s="23" t="s">
        <v>40442</v>
      </c>
      <c r="M43688" s="20">
        <v>888</v>
      </c>
      <c r="N43688" s="20">
        <v>723</v>
      </c>
      <c r="O43688" s="20">
        <v>723</v>
      </c>
      <c r="P43688" t="s">
        <v>70</v>
      </c>
      <c r="Q43688">
        <v>2014</v>
      </c>
      <c r="R43688" s="27" t="s">
        <v>40448</v>
      </c>
      <c r="S43688">
        <v>2014</v>
      </c>
      <c r="T43688" t="s">
        <v>35</v>
      </c>
      <c r="U43688" s="17" t="s">
        <v>109</v>
      </c>
      <c r="V43688" t="s">
        <v>5754</v>
      </c>
      <c r="W43688" t="s">
        <v>108</v>
      </c>
      <c r="X43688" t="s">
        <v>154</v>
      </c>
    </row>
    <row r="43689" spans="1:24" x14ac:dyDescent="0.25">
      <c r="A43689" s="16" t="s">
        <v>33316</v>
      </c>
      <c r="B43689" s="15">
        <v>41767</v>
      </c>
      <c r="C43689" s="15">
        <v>41774</v>
      </c>
      <c r="D43689">
        <v>1</v>
      </c>
      <c r="E43689" t="s">
        <v>17</v>
      </c>
      <c r="F43689" t="s">
        <v>24066</v>
      </c>
      <c r="G43689" t="s">
        <v>52</v>
      </c>
      <c r="H43689" t="s">
        <v>97</v>
      </c>
      <c r="I43689" t="s">
        <v>98</v>
      </c>
      <c r="J43689">
        <v>2</v>
      </c>
      <c r="K43689" s="22">
        <v>0</v>
      </c>
      <c r="L43689" s="23" t="s">
        <v>40442</v>
      </c>
      <c r="M43689" s="20">
        <v>2764</v>
      </c>
      <c r="N43689" s="20">
        <v>663</v>
      </c>
      <c r="O43689" s="20">
        <v>331.5</v>
      </c>
      <c r="P43689" t="s">
        <v>25</v>
      </c>
      <c r="Q43689">
        <v>2014</v>
      </c>
      <c r="R43689" s="27" t="s">
        <v>40448</v>
      </c>
      <c r="S43689">
        <v>2014</v>
      </c>
      <c r="T43689" t="s">
        <v>16</v>
      </c>
      <c r="U43689" s="17" t="s">
        <v>2064</v>
      </c>
      <c r="V43689" t="s">
        <v>153</v>
      </c>
      <c r="W43689" t="s">
        <v>108</v>
      </c>
      <c r="X43689" t="s">
        <v>154</v>
      </c>
    </row>
    <row r="43690" spans="1:24" x14ac:dyDescent="0.25">
      <c r="A43690" s="16" t="s">
        <v>31707</v>
      </c>
      <c r="B43690" s="15">
        <v>41767</v>
      </c>
      <c r="C43690" s="15">
        <v>41772</v>
      </c>
      <c r="D43690">
        <v>1</v>
      </c>
      <c r="E43690" t="s">
        <v>43</v>
      </c>
      <c r="F43690" t="s">
        <v>33334</v>
      </c>
      <c r="G43690" t="s">
        <v>52</v>
      </c>
      <c r="H43690" t="s">
        <v>53</v>
      </c>
      <c r="I43690" t="s">
        <v>11627</v>
      </c>
      <c r="J43690">
        <v>2</v>
      </c>
      <c r="K43690" s="22">
        <v>0</v>
      </c>
      <c r="L43690" s="23" t="s">
        <v>40442</v>
      </c>
      <c r="M43690" s="20">
        <v>4026</v>
      </c>
      <c r="N43690" s="20">
        <v>611</v>
      </c>
      <c r="O43690" s="20">
        <v>305.5</v>
      </c>
      <c r="P43690" t="s">
        <v>25</v>
      </c>
      <c r="Q43690">
        <v>2014</v>
      </c>
      <c r="R43690" s="27" t="s">
        <v>40448</v>
      </c>
      <c r="S43690">
        <v>2014</v>
      </c>
      <c r="T43690" t="s">
        <v>16</v>
      </c>
      <c r="U43690" s="17" t="s">
        <v>4730</v>
      </c>
      <c r="V43690" t="s">
        <v>1789</v>
      </c>
      <c r="W43690" t="s">
        <v>20</v>
      </c>
      <c r="X43690" t="s">
        <v>20</v>
      </c>
    </row>
    <row r="43691" spans="1:24" x14ac:dyDescent="0.25">
      <c r="A43691" s="16" t="s">
        <v>33325</v>
      </c>
      <c r="B43691" s="15">
        <v>41767</v>
      </c>
      <c r="C43691" s="15">
        <v>41772</v>
      </c>
      <c r="D43691">
        <v>1</v>
      </c>
      <c r="E43691" t="s">
        <v>17</v>
      </c>
      <c r="F43691" t="s">
        <v>11642</v>
      </c>
      <c r="G43691" t="s">
        <v>22</v>
      </c>
      <c r="H43691" t="s">
        <v>32</v>
      </c>
      <c r="I43691" t="s">
        <v>2787</v>
      </c>
      <c r="J43691">
        <v>4</v>
      </c>
      <c r="K43691" s="22">
        <v>0</v>
      </c>
      <c r="L43691" s="23" t="s">
        <v>40442</v>
      </c>
      <c r="M43691" s="20">
        <v>1992</v>
      </c>
      <c r="N43691" s="20">
        <v>554</v>
      </c>
      <c r="O43691" s="20">
        <v>138.5</v>
      </c>
      <c r="P43691" t="s">
        <v>25</v>
      </c>
      <c r="Q43691">
        <v>2014</v>
      </c>
      <c r="R43691" s="27" t="s">
        <v>40448</v>
      </c>
      <c r="S43691">
        <v>2014</v>
      </c>
      <c r="T43691" t="s">
        <v>16</v>
      </c>
      <c r="U43691" s="17" t="s">
        <v>404</v>
      </c>
      <c r="V43691" t="s">
        <v>405</v>
      </c>
      <c r="W43691" t="s">
        <v>20</v>
      </c>
      <c r="X43691" t="s">
        <v>20</v>
      </c>
    </row>
    <row r="43692" spans="1:24" x14ac:dyDescent="0.25">
      <c r="A43692" s="16" t="s">
        <v>33320</v>
      </c>
      <c r="B43692" s="15">
        <v>41767</v>
      </c>
      <c r="C43692" s="15">
        <v>41771</v>
      </c>
      <c r="D43692">
        <v>1</v>
      </c>
      <c r="E43692" t="s">
        <v>43</v>
      </c>
      <c r="F43692" t="s">
        <v>2117</v>
      </c>
      <c r="G43692" t="s">
        <v>52</v>
      </c>
      <c r="H43692" t="s">
        <v>53</v>
      </c>
      <c r="I43692" t="s">
        <v>2118</v>
      </c>
      <c r="J43692">
        <v>2</v>
      </c>
      <c r="K43692" s="22">
        <v>0</v>
      </c>
      <c r="L43692" s="23" t="s">
        <v>40442</v>
      </c>
      <c r="M43692" s="20">
        <v>456</v>
      </c>
      <c r="N43692" s="20">
        <v>546</v>
      </c>
      <c r="O43692" s="20">
        <v>273</v>
      </c>
      <c r="P43692" t="s">
        <v>41</v>
      </c>
      <c r="Q43692">
        <v>2014</v>
      </c>
      <c r="R43692" s="27" t="s">
        <v>40448</v>
      </c>
      <c r="S43692">
        <v>2014</v>
      </c>
      <c r="T43692" t="s">
        <v>16</v>
      </c>
      <c r="U43692" s="17" t="s">
        <v>4061</v>
      </c>
      <c r="V43692" t="s">
        <v>153</v>
      </c>
      <c r="W43692" t="s">
        <v>108</v>
      </c>
      <c r="X43692" t="s">
        <v>154</v>
      </c>
    </row>
    <row r="43693" spans="1:24" x14ac:dyDescent="0.25">
      <c r="A43693" s="16" t="s">
        <v>33336</v>
      </c>
      <c r="B43693" s="15">
        <v>41767</v>
      </c>
      <c r="C43693" s="15">
        <v>41772</v>
      </c>
      <c r="D43693">
        <v>1</v>
      </c>
      <c r="E43693" t="s">
        <v>43</v>
      </c>
      <c r="F43693" t="s">
        <v>1792</v>
      </c>
      <c r="G43693" t="s">
        <v>61</v>
      </c>
      <c r="H43693" t="s">
        <v>119</v>
      </c>
      <c r="I43693" t="s">
        <v>1793</v>
      </c>
      <c r="J43693">
        <v>1</v>
      </c>
      <c r="K43693" s="22">
        <v>0</v>
      </c>
      <c r="L43693" s="23" t="s">
        <v>40442</v>
      </c>
      <c r="M43693" s="20">
        <v>287964</v>
      </c>
      <c r="N43693" s="20">
        <v>544</v>
      </c>
      <c r="O43693" s="20">
        <v>544</v>
      </c>
      <c r="P43693" t="s">
        <v>25</v>
      </c>
      <c r="Q43693">
        <v>2014</v>
      </c>
      <c r="R43693" s="27" t="s">
        <v>40448</v>
      </c>
      <c r="S43693">
        <v>2014</v>
      </c>
      <c r="T43693" t="s">
        <v>16</v>
      </c>
      <c r="U43693" s="17" t="s">
        <v>306</v>
      </c>
      <c r="V43693" t="s">
        <v>192</v>
      </c>
      <c r="W43693" t="s">
        <v>193</v>
      </c>
      <c r="X43693" t="s">
        <v>307</v>
      </c>
    </row>
    <row r="43694" spans="1:24" x14ac:dyDescent="0.25">
      <c r="A43694" s="16" t="s">
        <v>33337</v>
      </c>
      <c r="B43694" s="15">
        <v>41767</v>
      </c>
      <c r="C43694" s="15">
        <v>41773</v>
      </c>
      <c r="D43694">
        <v>1</v>
      </c>
      <c r="E43694" t="s">
        <v>17</v>
      </c>
      <c r="F43694" t="s">
        <v>3608</v>
      </c>
      <c r="G43694" t="s">
        <v>22</v>
      </c>
      <c r="H43694" t="s">
        <v>147</v>
      </c>
      <c r="I43694" t="s">
        <v>2398</v>
      </c>
      <c r="J43694">
        <v>5</v>
      </c>
      <c r="K43694" s="22">
        <v>0</v>
      </c>
      <c r="L43694" s="23" t="s">
        <v>40442</v>
      </c>
      <c r="M43694" s="20">
        <v>1215</v>
      </c>
      <c r="N43694" s="20">
        <v>523</v>
      </c>
      <c r="O43694" s="20">
        <v>104.6</v>
      </c>
      <c r="P43694" t="s">
        <v>25</v>
      </c>
      <c r="Q43694">
        <v>2014</v>
      </c>
      <c r="R43694" s="27" t="s">
        <v>40448</v>
      </c>
      <c r="S43694">
        <v>2014</v>
      </c>
      <c r="T43694" t="s">
        <v>16</v>
      </c>
      <c r="U43694" s="17" t="s">
        <v>1938</v>
      </c>
      <c r="V43694" t="s">
        <v>260</v>
      </c>
      <c r="W43694" t="s">
        <v>29</v>
      </c>
      <c r="X43694" t="s">
        <v>199</v>
      </c>
    </row>
    <row r="43695" spans="1:24" x14ac:dyDescent="0.25">
      <c r="A43695" s="16" t="s">
        <v>33316</v>
      </c>
      <c r="B43695" s="15">
        <v>41767</v>
      </c>
      <c r="C43695" s="15">
        <v>41774</v>
      </c>
      <c r="D43695">
        <v>1</v>
      </c>
      <c r="E43695" t="s">
        <v>17</v>
      </c>
      <c r="F43695" t="s">
        <v>19162</v>
      </c>
      <c r="G43695" t="s">
        <v>22</v>
      </c>
      <c r="H43695" t="s">
        <v>147</v>
      </c>
      <c r="I43695" t="s">
        <v>738</v>
      </c>
      <c r="J43695">
        <v>7</v>
      </c>
      <c r="K43695" s="22">
        <v>0</v>
      </c>
      <c r="L43695" s="23" t="s">
        <v>40442</v>
      </c>
      <c r="M43695" s="20">
        <v>1344</v>
      </c>
      <c r="N43695" s="20">
        <v>521</v>
      </c>
      <c r="O43695" s="20">
        <v>74.428571428571431</v>
      </c>
      <c r="P43695" t="s">
        <v>25</v>
      </c>
      <c r="Q43695">
        <v>2014</v>
      </c>
      <c r="R43695" s="27" t="s">
        <v>40448</v>
      </c>
      <c r="S43695">
        <v>2014</v>
      </c>
      <c r="T43695" t="s">
        <v>16</v>
      </c>
      <c r="U43695" s="17" t="s">
        <v>2064</v>
      </c>
      <c r="V43695" t="s">
        <v>153</v>
      </c>
      <c r="W43695" t="s">
        <v>108</v>
      </c>
      <c r="X43695" t="s">
        <v>154</v>
      </c>
    </row>
    <row r="43696" spans="1:24" x14ac:dyDescent="0.25">
      <c r="A43696" s="16" t="s">
        <v>33299</v>
      </c>
      <c r="B43696" s="15">
        <v>41767</v>
      </c>
      <c r="C43696" s="15">
        <v>41771</v>
      </c>
      <c r="D43696">
        <v>1</v>
      </c>
      <c r="E43696" t="s">
        <v>66</v>
      </c>
      <c r="F43696" t="s">
        <v>12120</v>
      </c>
      <c r="G43696" t="s">
        <v>52</v>
      </c>
      <c r="H43696" t="s">
        <v>82</v>
      </c>
      <c r="I43696" t="s">
        <v>12121</v>
      </c>
      <c r="J43696">
        <v>1</v>
      </c>
      <c r="K43696" s="22">
        <v>0</v>
      </c>
      <c r="L43696" s="23" t="s">
        <v>40442</v>
      </c>
      <c r="M43696" s="20">
        <v>74592</v>
      </c>
      <c r="N43696" s="20">
        <v>478</v>
      </c>
      <c r="O43696" s="20">
        <v>478</v>
      </c>
      <c r="P43696" t="s">
        <v>41</v>
      </c>
      <c r="Q43696">
        <v>2014</v>
      </c>
      <c r="R43696" s="27" t="s">
        <v>40448</v>
      </c>
      <c r="S43696">
        <v>2014</v>
      </c>
      <c r="T43696" t="s">
        <v>16</v>
      </c>
      <c r="U43696" s="17" t="s">
        <v>850</v>
      </c>
      <c r="V43696" t="s">
        <v>192</v>
      </c>
      <c r="W43696" t="s">
        <v>193</v>
      </c>
      <c r="X43696" t="s">
        <v>109</v>
      </c>
    </row>
    <row r="43697" spans="1:24" x14ac:dyDescent="0.25">
      <c r="A43697" s="16" t="s">
        <v>33340</v>
      </c>
      <c r="B43697" s="15">
        <v>41767</v>
      </c>
      <c r="C43697" s="15">
        <v>41771</v>
      </c>
      <c r="D43697">
        <v>1</v>
      </c>
      <c r="E43697" t="s">
        <v>66</v>
      </c>
      <c r="F43697" t="s">
        <v>8028</v>
      </c>
      <c r="G43697" t="s">
        <v>22</v>
      </c>
      <c r="H43697" t="s">
        <v>129</v>
      </c>
      <c r="I43697" t="s">
        <v>730</v>
      </c>
      <c r="J43697">
        <v>3</v>
      </c>
      <c r="K43697" s="22">
        <v>0</v>
      </c>
      <c r="L43697" s="23" t="s">
        <v>40442</v>
      </c>
      <c r="M43697" s="20">
        <v>1701</v>
      </c>
      <c r="N43697" s="20">
        <v>469</v>
      </c>
      <c r="O43697" s="20">
        <v>156.33333333333334</v>
      </c>
      <c r="P43697" t="s">
        <v>41</v>
      </c>
      <c r="Q43697">
        <v>2014</v>
      </c>
      <c r="R43697" s="27" t="s">
        <v>40448</v>
      </c>
      <c r="S43697">
        <v>2014</v>
      </c>
      <c r="T43697" t="s">
        <v>16</v>
      </c>
      <c r="U43697" s="17" t="s">
        <v>2035</v>
      </c>
      <c r="V43697" t="s">
        <v>494</v>
      </c>
      <c r="W43697" t="s">
        <v>29</v>
      </c>
      <c r="X43697" t="s">
        <v>495</v>
      </c>
    </row>
    <row r="43698" spans="1:24" x14ac:dyDescent="0.25">
      <c r="A43698" s="16" t="s">
        <v>33320</v>
      </c>
      <c r="B43698" s="15">
        <v>41767</v>
      </c>
      <c r="C43698" s="15">
        <v>41771</v>
      </c>
      <c r="D43698">
        <v>1</v>
      </c>
      <c r="E43698" t="s">
        <v>43</v>
      </c>
      <c r="F43698" t="s">
        <v>6091</v>
      </c>
      <c r="G43698" t="s">
        <v>22</v>
      </c>
      <c r="H43698" t="s">
        <v>144</v>
      </c>
      <c r="I43698" t="s">
        <v>6092</v>
      </c>
      <c r="J43698">
        <v>3</v>
      </c>
      <c r="K43698" s="22">
        <v>0</v>
      </c>
      <c r="L43698" s="23" t="s">
        <v>40442</v>
      </c>
      <c r="M43698" s="20">
        <v>129</v>
      </c>
      <c r="N43698" s="20">
        <v>348</v>
      </c>
      <c r="O43698" s="20">
        <v>116</v>
      </c>
      <c r="P43698" t="s">
        <v>41</v>
      </c>
      <c r="Q43698">
        <v>2014</v>
      </c>
      <c r="R43698" s="27" t="s">
        <v>40448</v>
      </c>
      <c r="S43698">
        <v>2014</v>
      </c>
      <c r="T43698" t="s">
        <v>16</v>
      </c>
      <c r="U43698" s="17" t="s">
        <v>4061</v>
      </c>
      <c r="V43698" t="s">
        <v>153</v>
      </c>
      <c r="W43698" t="s">
        <v>108</v>
      </c>
      <c r="X43698" t="s">
        <v>154</v>
      </c>
    </row>
    <row r="43699" spans="1:24" x14ac:dyDescent="0.25">
      <c r="A43699" s="16" t="s">
        <v>33325</v>
      </c>
      <c r="B43699" s="15">
        <v>41767</v>
      </c>
      <c r="C43699" s="15">
        <v>41772</v>
      </c>
      <c r="D43699">
        <v>1</v>
      </c>
      <c r="E43699" t="s">
        <v>17</v>
      </c>
      <c r="F43699" t="s">
        <v>4117</v>
      </c>
      <c r="G43699" t="s">
        <v>22</v>
      </c>
      <c r="H43699" t="s">
        <v>23</v>
      </c>
      <c r="I43699" t="s">
        <v>1936</v>
      </c>
      <c r="J43699">
        <v>1</v>
      </c>
      <c r="K43699" s="22">
        <v>0</v>
      </c>
      <c r="L43699" s="23" t="s">
        <v>40442</v>
      </c>
      <c r="M43699" s="20">
        <v>1533</v>
      </c>
      <c r="N43699" s="20">
        <v>343</v>
      </c>
      <c r="O43699" s="20">
        <v>343</v>
      </c>
      <c r="P43699" t="s">
        <v>25</v>
      </c>
      <c r="Q43699">
        <v>2014</v>
      </c>
      <c r="R43699" s="27" t="s">
        <v>40448</v>
      </c>
      <c r="S43699">
        <v>2014</v>
      </c>
      <c r="T43699" t="s">
        <v>16</v>
      </c>
      <c r="U43699" s="17" t="s">
        <v>404</v>
      </c>
      <c r="V43699" t="s">
        <v>405</v>
      </c>
      <c r="W43699" t="s">
        <v>20</v>
      </c>
      <c r="X43699" t="s">
        <v>20</v>
      </c>
    </row>
    <row r="43700" spans="1:24" x14ac:dyDescent="0.25">
      <c r="A43700" s="16" t="s">
        <v>33321</v>
      </c>
      <c r="B43700" s="15">
        <v>41767</v>
      </c>
      <c r="C43700" s="15">
        <v>41774</v>
      </c>
      <c r="D43700">
        <v>1</v>
      </c>
      <c r="E43700" t="s">
        <v>17</v>
      </c>
      <c r="F43700" t="s">
        <v>13308</v>
      </c>
      <c r="G43700" t="s">
        <v>22</v>
      </c>
      <c r="H43700" t="s">
        <v>210</v>
      </c>
      <c r="I43700" t="s">
        <v>11972</v>
      </c>
      <c r="J43700">
        <v>1</v>
      </c>
      <c r="K43700" s="22">
        <v>0</v>
      </c>
      <c r="L43700" s="23" t="s">
        <v>40442</v>
      </c>
      <c r="M43700" s="20">
        <v>501</v>
      </c>
      <c r="N43700" s="20">
        <v>341</v>
      </c>
      <c r="O43700" s="20">
        <v>341</v>
      </c>
      <c r="P43700" t="s">
        <v>77</v>
      </c>
      <c r="Q43700">
        <v>2014</v>
      </c>
      <c r="R43700" s="27" t="s">
        <v>40448</v>
      </c>
      <c r="S43700">
        <v>2014</v>
      </c>
      <c r="T43700" t="s">
        <v>16</v>
      </c>
      <c r="U43700" s="17" t="s">
        <v>1434</v>
      </c>
      <c r="V43700" t="s">
        <v>450</v>
      </c>
      <c r="W43700" t="s">
        <v>20</v>
      </c>
      <c r="X43700" t="s">
        <v>20</v>
      </c>
    </row>
    <row r="43701" spans="1:24" x14ac:dyDescent="0.25">
      <c r="A43701" s="16" t="s">
        <v>33327</v>
      </c>
      <c r="B43701" s="15">
        <v>41767</v>
      </c>
      <c r="C43701" s="15">
        <v>41771</v>
      </c>
      <c r="D43701">
        <v>1</v>
      </c>
      <c r="E43701" t="s">
        <v>17</v>
      </c>
      <c r="F43701" t="s">
        <v>1035</v>
      </c>
      <c r="G43701" t="s">
        <v>22</v>
      </c>
      <c r="H43701" t="s">
        <v>134</v>
      </c>
      <c r="I43701" t="s">
        <v>2273</v>
      </c>
      <c r="J43701">
        <v>3</v>
      </c>
      <c r="K43701" s="22">
        <v>0</v>
      </c>
      <c r="L43701" s="23" t="s">
        <v>40442</v>
      </c>
      <c r="M43701" s="20">
        <v>1278</v>
      </c>
      <c r="N43701" s="20">
        <v>298</v>
      </c>
      <c r="O43701" s="20">
        <v>99.333333333333329</v>
      </c>
      <c r="P43701" t="s">
        <v>25</v>
      </c>
      <c r="Q43701">
        <v>2014</v>
      </c>
      <c r="R43701" s="27" t="s">
        <v>40448</v>
      </c>
      <c r="S43701">
        <v>2014</v>
      </c>
      <c r="T43701" t="s">
        <v>16</v>
      </c>
      <c r="U43701" s="17" t="s">
        <v>1182</v>
      </c>
      <c r="V43701" t="s">
        <v>260</v>
      </c>
      <c r="W43701" t="s">
        <v>29</v>
      </c>
      <c r="X43701" t="s">
        <v>199</v>
      </c>
    </row>
    <row r="43702" spans="1:24" x14ac:dyDescent="0.25">
      <c r="A43702" s="16" t="s">
        <v>33341</v>
      </c>
      <c r="B43702" s="15">
        <v>41767</v>
      </c>
      <c r="C43702" s="15">
        <v>41770</v>
      </c>
      <c r="D43702">
        <v>4</v>
      </c>
      <c r="E43702" t="s">
        <v>66</v>
      </c>
      <c r="F43702" t="s">
        <v>16494</v>
      </c>
      <c r="G43702" t="s">
        <v>22</v>
      </c>
      <c r="H43702" t="s">
        <v>147</v>
      </c>
      <c r="I43702" t="s">
        <v>1654</v>
      </c>
      <c r="J43702">
        <v>2</v>
      </c>
      <c r="K43702" s="22">
        <v>0</v>
      </c>
      <c r="L43702" s="23" t="s">
        <v>40442</v>
      </c>
      <c r="M43702" s="20">
        <v>888</v>
      </c>
      <c r="N43702" s="20">
        <v>289</v>
      </c>
      <c r="O43702" s="20">
        <v>144.5</v>
      </c>
      <c r="P43702" t="s">
        <v>41</v>
      </c>
      <c r="Q43702">
        <v>2014</v>
      </c>
      <c r="R43702" s="27" t="s">
        <v>40448</v>
      </c>
      <c r="S43702">
        <v>2014</v>
      </c>
      <c r="T43702" t="s">
        <v>217</v>
      </c>
      <c r="U43702" s="17" t="s">
        <v>2785</v>
      </c>
      <c r="V43702" t="s">
        <v>526</v>
      </c>
      <c r="W43702" t="s">
        <v>46</v>
      </c>
      <c r="X43702" t="s">
        <v>154</v>
      </c>
    </row>
    <row r="43703" spans="1:24" x14ac:dyDescent="0.25">
      <c r="A43703" s="16" t="s">
        <v>33342</v>
      </c>
      <c r="B43703" s="15">
        <v>41767</v>
      </c>
      <c r="C43703" s="15">
        <v>41771</v>
      </c>
      <c r="D43703">
        <v>1</v>
      </c>
      <c r="E43703" t="s">
        <v>17</v>
      </c>
      <c r="F43703" t="s">
        <v>8023</v>
      </c>
      <c r="G43703" t="s">
        <v>22</v>
      </c>
      <c r="H43703" t="s">
        <v>129</v>
      </c>
      <c r="I43703" t="s">
        <v>2652</v>
      </c>
      <c r="J43703">
        <v>4</v>
      </c>
      <c r="K43703" s="22">
        <v>0</v>
      </c>
      <c r="L43703" s="23" t="s">
        <v>40442</v>
      </c>
      <c r="M43703" s="20">
        <v>0</v>
      </c>
      <c r="N43703" s="20">
        <v>27</v>
      </c>
      <c r="O43703" s="20">
        <v>6.75</v>
      </c>
      <c r="P43703" t="s">
        <v>41</v>
      </c>
      <c r="Q43703">
        <v>2014</v>
      </c>
      <c r="R43703" s="27" t="s">
        <v>40448</v>
      </c>
      <c r="S43703">
        <v>2014</v>
      </c>
      <c r="T43703" t="s">
        <v>16</v>
      </c>
      <c r="U43703" s="17" t="s">
        <v>2323</v>
      </c>
      <c r="V43703" t="s">
        <v>164</v>
      </c>
      <c r="W43703" t="s">
        <v>108</v>
      </c>
      <c r="X43703" t="s">
        <v>165</v>
      </c>
    </row>
    <row r="43704" spans="1:24" x14ac:dyDescent="0.25">
      <c r="A43704" s="16" t="s">
        <v>33312</v>
      </c>
      <c r="B43704" s="15">
        <v>41767</v>
      </c>
      <c r="C43704" s="15">
        <v>41770</v>
      </c>
      <c r="D43704">
        <v>2</v>
      </c>
      <c r="E43704" t="s">
        <v>66</v>
      </c>
      <c r="F43704" t="s">
        <v>7547</v>
      </c>
      <c r="G43704" t="s">
        <v>22</v>
      </c>
      <c r="H43704" t="s">
        <v>134</v>
      </c>
      <c r="I43704" t="s">
        <v>3885</v>
      </c>
      <c r="J43704">
        <v>1</v>
      </c>
      <c r="K43704" s="22">
        <v>0</v>
      </c>
      <c r="L43704" s="23" t="s">
        <v>40442</v>
      </c>
      <c r="M43704" s="20">
        <v>441</v>
      </c>
      <c r="N43704" s="20">
        <v>234</v>
      </c>
      <c r="O43704" s="20">
        <v>234</v>
      </c>
      <c r="P43704" t="s">
        <v>41</v>
      </c>
      <c r="Q43704">
        <v>2014</v>
      </c>
      <c r="R43704" s="27" t="s">
        <v>40448</v>
      </c>
      <c r="S43704">
        <v>2014</v>
      </c>
      <c r="T43704" t="s">
        <v>35</v>
      </c>
      <c r="U43704" s="17" t="s">
        <v>16734</v>
      </c>
      <c r="V43704" t="s">
        <v>4994</v>
      </c>
      <c r="W43704" t="s">
        <v>38</v>
      </c>
      <c r="X43704" t="s">
        <v>38</v>
      </c>
    </row>
    <row r="43705" spans="1:24" x14ac:dyDescent="0.25">
      <c r="A43705" s="16" t="s">
        <v>33321</v>
      </c>
      <c r="B43705" s="15">
        <v>41767</v>
      </c>
      <c r="C43705" s="15">
        <v>41774</v>
      </c>
      <c r="D43705">
        <v>1</v>
      </c>
      <c r="E43705" t="s">
        <v>17</v>
      </c>
      <c r="F43705" t="s">
        <v>22376</v>
      </c>
      <c r="G43705" t="s">
        <v>22</v>
      </c>
      <c r="H43705" t="s">
        <v>147</v>
      </c>
      <c r="I43705" t="s">
        <v>12876</v>
      </c>
      <c r="J43705">
        <v>1</v>
      </c>
      <c r="K43705" s="22">
        <v>0</v>
      </c>
      <c r="L43705" s="23" t="s">
        <v>40442</v>
      </c>
      <c r="M43705" s="20">
        <v>51</v>
      </c>
      <c r="N43705" s="20">
        <v>222</v>
      </c>
      <c r="O43705" s="20">
        <v>222</v>
      </c>
      <c r="P43705" t="s">
        <v>77</v>
      </c>
      <c r="Q43705">
        <v>2014</v>
      </c>
      <c r="R43705" s="27" t="s">
        <v>40448</v>
      </c>
      <c r="S43705">
        <v>2014</v>
      </c>
      <c r="T43705" t="s">
        <v>16</v>
      </c>
      <c r="U43705" s="17" t="s">
        <v>1434</v>
      </c>
      <c r="V43705" t="s">
        <v>450</v>
      </c>
      <c r="W43705" t="s">
        <v>20</v>
      </c>
      <c r="X43705" t="s">
        <v>20</v>
      </c>
    </row>
    <row r="43706" spans="1:24" x14ac:dyDescent="0.25">
      <c r="A43706" s="16" t="s">
        <v>33312</v>
      </c>
      <c r="B43706" s="15">
        <v>41767</v>
      </c>
      <c r="C43706" s="15">
        <v>41770</v>
      </c>
      <c r="D43706">
        <v>2</v>
      </c>
      <c r="E43706" t="s">
        <v>66</v>
      </c>
      <c r="F43706" t="s">
        <v>17860</v>
      </c>
      <c r="G43706" t="s">
        <v>22</v>
      </c>
      <c r="H43706" t="s">
        <v>144</v>
      </c>
      <c r="I43706" t="s">
        <v>4312</v>
      </c>
      <c r="J43706">
        <v>1</v>
      </c>
      <c r="K43706" s="22">
        <v>0</v>
      </c>
      <c r="L43706" s="23" t="s">
        <v>40442</v>
      </c>
      <c r="M43706" s="20">
        <v>426</v>
      </c>
      <c r="N43706" s="20">
        <v>197</v>
      </c>
      <c r="O43706" s="20">
        <v>197</v>
      </c>
      <c r="P43706" t="s">
        <v>41</v>
      </c>
      <c r="Q43706">
        <v>2014</v>
      </c>
      <c r="R43706" s="27" t="s">
        <v>40448</v>
      </c>
      <c r="S43706">
        <v>2014</v>
      </c>
      <c r="T43706" t="s">
        <v>35</v>
      </c>
      <c r="U43706" s="17" t="s">
        <v>16734</v>
      </c>
      <c r="V43706" t="s">
        <v>4994</v>
      </c>
      <c r="W43706" t="s">
        <v>38</v>
      </c>
      <c r="X43706" t="s">
        <v>38</v>
      </c>
    </row>
    <row r="43707" spans="1:24" x14ac:dyDescent="0.25">
      <c r="A43707" s="16" t="s">
        <v>33325</v>
      </c>
      <c r="B43707" s="15">
        <v>41767</v>
      </c>
      <c r="C43707" s="15">
        <v>41772</v>
      </c>
      <c r="D43707">
        <v>1</v>
      </c>
      <c r="E43707" t="s">
        <v>17</v>
      </c>
      <c r="F43707" t="s">
        <v>27683</v>
      </c>
      <c r="G43707" t="s">
        <v>52</v>
      </c>
      <c r="H43707" t="s">
        <v>53</v>
      </c>
      <c r="I43707" t="s">
        <v>1620</v>
      </c>
      <c r="J43707">
        <v>1</v>
      </c>
      <c r="K43707" s="22">
        <v>0</v>
      </c>
      <c r="L43707" s="23" t="s">
        <v>40442</v>
      </c>
      <c r="M43707" s="20">
        <v>156</v>
      </c>
      <c r="N43707" s="20">
        <v>183</v>
      </c>
      <c r="O43707" s="20">
        <v>183</v>
      </c>
      <c r="P43707" t="s">
        <v>25</v>
      </c>
      <c r="Q43707">
        <v>2014</v>
      </c>
      <c r="R43707" s="27" t="s">
        <v>40448</v>
      </c>
      <c r="S43707">
        <v>2014</v>
      </c>
      <c r="T43707" t="s">
        <v>16</v>
      </c>
      <c r="U43707" s="17" t="s">
        <v>404</v>
      </c>
      <c r="V43707" t="s">
        <v>405</v>
      </c>
      <c r="W43707" t="s">
        <v>20</v>
      </c>
      <c r="X43707" t="s">
        <v>20</v>
      </c>
    </row>
    <row r="43708" spans="1:24" x14ac:dyDescent="0.25">
      <c r="A43708" s="16" t="s">
        <v>33344</v>
      </c>
      <c r="B43708" s="15">
        <v>41767</v>
      </c>
      <c r="C43708" s="15">
        <v>41772</v>
      </c>
      <c r="D43708">
        <v>1</v>
      </c>
      <c r="E43708" t="s">
        <v>43</v>
      </c>
      <c r="F43708" t="s">
        <v>17503</v>
      </c>
      <c r="G43708" t="s">
        <v>22</v>
      </c>
      <c r="H43708" t="s">
        <v>144</v>
      </c>
      <c r="I43708" t="s">
        <v>17504</v>
      </c>
      <c r="J43708">
        <v>1</v>
      </c>
      <c r="K43708" s="22">
        <v>0</v>
      </c>
      <c r="L43708" s="23" t="s">
        <v>40442</v>
      </c>
      <c r="M43708" s="20">
        <v>453</v>
      </c>
      <c r="N43708" s="20">
        <v>18</v>
      </c>
      <c r="O43708" s="20">
        <v>18</v>
      </c>
      <c r="P43708" t="s">
        <v>25</v>
      </c>
      <c r="Q43708">
        <v>2014</v>
      </c>
      <c r="R43708" s="27" t="s">
        <v>40448</v>
      </c>
      <c r="S43708">
        <v>2014</v>
      </c>
      <c r="T43708" t="s">
        <v>16</v>
      </c>
      <c r="U43708" s="17" t="s">
        <v>22925</v>
      </c>
      <c r="V43708" t="s">
        <v>140</v>
      </c>
      <c r="W43708" t="s">
        <v>20</v>
      </c>
      <c r="X43708" t="s">
        <v>20</v>
      </c>
    </row>
    <row r="43709" spans="1:24" x14ac:dyDescent="0.25">
      <c r="A43709" s="16" t="s">
        <v>33342</v>
      </c>
      <c r="B43709" s="15">
        <v>41767</v>
      </c>
      <c r="C43709" s="15">
        <v>41771</v>
      </c>
      <c r="D43709">
        <v>1</v>
      </c>
      <c r="E43709" t="s">
        <v>17</v>
      </c>
      <c r="F43709" t="s">
        <v>16536</v>
      </c>
      <c r="G43709" t="s">
        <v>22</v>
      </c>
      <c r="H43709" t="s">
        <v>129</v>
      </c>
      <c r="I43709" t="s">
        <v>2735</v>
      </c>
      <c r="J43709">
        <v>3</v>
      </c>
      <c r="K43709" s="22">
        <v>0</v>
      </c>
      <c r="L43709" s="23" t="s">
        <v>40442</v>
      </c>
      <c r="M43709" s="20">
        <v>462</v>
      </c>
      <c r="N43709" s="20">
        <v>114</v>
      </c>
      <c r="O43709" s="20">
        <v>38</v>
      </c>
      <c r="P43709" t="s">
        <v>41</v>
      </c>
      <c r="Q43709">
        <v>2014</v>
      </c>
      <c r="R43709" s="27" t="s">
        <v>40448</v>
      </c>
      <c r="S43709">
        <v>2014</v>
      </c>
      <c r="T43709" t="s">
        <v>16</v>
      </c>
      <c r="U43709" s="17" t="s">
        <v>2323</v>
      </c>
      <c r="V43709" t="s">
        <v>164</v>
      </c>
      <c r="W43709" t="s">
        <v>108</v>
      </c>
      <c r="X43709" t="s">
        <v>165</v>
      </c>
    </row>
    <row r="43710" spans="1:24" x14ac:dyDescent="0.25">
      <c r="A43710" s="16" t="s">
        <v>33321</v>
      </c>
      <c r="B43710" s="15">
        <v>41767</v>
      </c>
      <c r="C43710" s="15">
        <v>41774</v>
      </c>
      <c r="D43710">
        <v>1</v>
      </c>
      <c r="E43710" t="s">
        <v>17</v>
      </c>
      <c r="F43710" t="s">
        <v>12565</v>
      </c>
      <c r="G43710" t="s">
        <v>22</v>
      </c>
      <c r="H43710" t="s">
        <v>147</v>
      </c>
      <c r="I43710" t="s">
        <v>10566</v>
      </c>
      <c r="J43710">
        <v>1</v>
      </c>
      <c r="K43710" s="22">
        <v>0</v>
      </c>
      <c r="L43710" s="23" t="s">
        <v>40442</v>
      </c>
      <c r="M43710" s="20">
        <v>363</v>
      </c>
      <c r="N43710" s="20">
        <v>81</v>
      </c>
      <c r="O43710" s="20">
        <v>81</v>
      </c>
      <c r="P43710" t="s">
        <v>77</v>
      </c>
      <c r="Q43710">
        <v>2014</v>
      </c>
      <c r="R43710" s="27" t="s">
        <v>40448</v>
      </c>
      <c r="S43710">
        <v>2014</v>
      </c>
      <c r="T43710" t="s">
        <v>16</v>
      </c>
      <c r="U43710" s="17" t="s">
        <v>1434</v>
      </c>
      <c r="V43710" t="s">
        <v>450</v>
      </c>
      <c r="W43710" t="s">
        <v>20</v>
      </c>
      <c r="X43710" t="s">
        <v>20</v>
      </c>
    </row>
    <row r="43711" spans="1:24" x14ac:dyDescent="0.25">
      <c r="A43711" s="16" t="s">
        <v>33316</v>
      </c>
      <c r="B43711" s="15">
        <v>41767</v>
      </c>
      <c r="C43711" s="15">
        <v>41774</v>
      </c>
      <c r="D43711">
        <v>1</v>
      </c>
      <c r="E43711" t="s">
        <v>17</v>
      </c>
      <c r="F43711" t="s">
        <v>20428</v>
      </c>
      <c r="G43711" t="s">
        <v>22</v>
      </c>
      <c r="H43711" t="s">
        <v>147</v>
      </c>
      <c r="I43711" t="s">
        <v>302</v>
      </c>
      <c r="J43711">
        <v>2</v>
      </c>
      <c r="K43711" s="22">
        <v>0</v>
      </c>
      <c r="L43711" s="23" t="s">
        <v>40442</v>
      </c>
      <c r="M43711" s="20">
        <v>46</v>
      </c>
      <c r="N43711" s="20">
        <v>69</v>
      </c>
      <c r="O43711" s="20">
        <v>34.5</v>
      </c>
      <c r="P43711" t="s">
        <v>25</v>
      </c>
      <c r="Q43711">
        <v>2014</v>
      </c>
      <c r="R43711" s="27" t="s">
        <v>40448</v>
      </c>
      <c r="S43711">
        <v>2014</v>
      </c>
      <c r="T43711" t="s">
        <v>16</v>
      </c>
      <c r="U43711" s="17" t="s">
        <v>2064</v>
      </c>
      <c r="V43711" t="s">
        <v>153</v>
      </c>
      <c r="W43711" t="s">
        <v>108</v>
      </c>
      <c r="X43711" t="s">
        <v>154</v>
      </c>
    </row>
    <row r="43712" spans="1:24" x14ac:dyDescent="0.25">
      <c r="A43712" s="16" t="s">
        <v>33320</v>
      </c>
      <c r="B43712" s="15">
        <v>41767</v>
      </c>
      <c r="C43712" s="15">
        <v>41771</v>
      </c>
      <c r="D43712">
        <v>1</v>
      </c>
      <c r="E43712" t="s">
        <v>43</v>
      </c>
      <c r="F43712" t="s">
        <v>29096</v>
      </c>
      <c r="G43712" t="s">
        <v>22</v>
      </c>
      <c r="H43712" t="s">
        <v>147</v>
      </c>
      <c r="I43712" t="s">
        <v>564</v>
      </c>
      <c r="J43712">
        <v>1</v>
      </c>
      <c r="K43712" s="22">
        <v>0</v>
      </c>
      <c r="L43712" s="23" t="s">
        <v>40442</v>
      </c>
      <c r="M43712" s="20">
        <v>178</v>
      </c>
      <c r="N43712" s="20">
        <v>66</v>
      </c>
      <c r="O43712" s="20">
        <v>66</v>
      </c>
      <c r="P43712" t="s">
        <v>41</v>
      </c>
      <c r="Q43712">
        <v>2014</v>
      </c>
      <c r="R43712" s="27" t="s">
        <v>40448</v>
      </c>
      <c r="S43712">
        <v>2014</v>
      </c>
      <c r="T43712" t="s">
        <v>16</v>
      </c>
      <c r="U43712" s="17" t="s">
        <v>4061</v>
      </c>
      <c r="V43712" t="s">
        <v>153</v>
      </c>
      <c r="W43712" t="s">
        <v>108</v>
      </c>
      <c r="X43712" t="s">
        <v>154</v>
      </c>
    </row>
    <row r="43713" spans="1:24" x14ac:dyDescent="0.25">
      <c r="A43713" s="16" t="s">
        <v>33347</v>
      </c>
      <c r="B43713" s="15">
        <v>41768</v>
      </c>
      <c r="C43713" s="15">
        <v>41774</v>
      </c>
      <c r="D43713">
        <v>1</v>
      </c>
      <c r="E43713" t="s">
        <v>17</v>
      </c>
      <c r="F43713" t="s">
        <v>33349</v>
      </c>
      <c r="G43713" t="s">
        <v>52</v>
      </c>
      <c r="H43713" t="s">
        <v>91</v>
      </c>
      <c r="I43713" t="s">
        <v>19151</v>
      </c>
      <c r="J43713">
        <v>5</v>
      </c>
      <c r="K43713" s="22">
        <v>0</v>
      </c>
      <c r="L43713" s="23" t="s">
        <v>40442</v>
      </c>
      <c r="M43713" s="20">
        <v>3009</v>
      </c>
      <c r="N43713" s="20">
        <v>29781</v>
      </c>
      <c r="O43713" s="20">
        <v>5956.2</v>
      </c>
      <c r="P43713" t="s">
        <v>77</v>
      </c>
      <c r="Q43713">
        <v>2014</v>
      </c>
      <c r="R43713" s="27" t="s">
        <v>40448</v>
      </c>
      <c r="S43713">
        <v>2014</v>
      </c>
      <c r="T43713" t="s">
        <v>16</v>
      </c>
      <c r="U43713" s="17" t="s">
        <v>33348</v>
      </c>
      <c r="V43713" t="s">
        <v>494</v>
      </c>
      <c r="W43713" t="s">
        <v>29</v>
      </c>
      <c r="X43713" t="s">
        <v>495</v>
      </c>
    </row>
    <row r="43714" spans="1:24" x14ac:dyDescent="0.25">
      <c r="A43714" s="16" t="s">
        <v>33351</v>
      </c>
      <c r="B43714" s="15">
        <v>41768</v>
      </c>
      <c r="C43714" s="15">
        <v>41770</v>
      </c>
      <c r="D43714">
        <v>2</v>
      </c>
      <c r="E43714" t="s">
        <v>17</v>
      </c>
      <c r="F43714" t="s">
        <v>28761</v>
      </c>
      <c r="G43714" t="s">
        <v>52</v>
      </c>
      <c r="H43714" t="s">
        <v>82</v>
      </c>
      <c r="I43714" t="s">
        <v>977</v>
      </c>
      <c r="J43714">
        <v>6</v>
      </c>
      <c r="K43714" s="22">
        <v>0</v>
      </c>
      <c r="L43714" s="23" t="s">
        <v>40442</v>
      </c>
      <c r="M43714" s="20">
        <v>31716</v>
      </c>
      <c r="N43714" s="20">
        <v>1029</v>
      </c>
      <c r="O43714" s="20">
        <v>171.5</v>
      </c>
      <c r="P43714" t="s">
        <v>41</v>
      </c>
      <c r="Q43714">
        <v>2014</v>
      </c>
      <c r="R43714" s="27" t="s">
        <v>40448</v>
      </c>
      <c r="S43714">
        <v>2014</v>
      </c>
      <c r="T43714" t="s">
        <v>35</v>
      </c>
      <c r="U43714" s="17" t="s">
        <v>2458</v>
      </c>
      <c r="V43714" t="s">
        <v>749</v>
      </c>
      <c r="W43714" t="s">
        <v>38</v>
      </c>
      <c r="X43714" t="s">
        <v>38</v>
      </c>
    </row>
    <row r="43715" spans="1:24" x14ac:dyDescent="0.25">
      <c r="A43715" s="16" t="s">
        <v>33352</v>
      </c>
      <c r="B43715" s="15">
        <v>41768</v>
      </c>
      <c r="C43715" s="15">
        <v>41773</v>
      </c>
      <c r="D43715">
        <v>1</v>
      </c>
      <c r="E43715" t="s">
        <v>43</v>
      </c>
      <c r="F43715" t="s">
        <v>15201</v>
      </c>
      <c r="G43715" t="s">
        <v>52</v>
      </c>
      <c r="H43715" t="s">
        <v>53</v>
      </c>
      <c r="I43715" t="s">
        <v>2372</v>
      </c>
      <c r="J43715">
        <v>9</v>
      </c>
      <c r="K43715" s="22">
        <v>0</v>
      </c>
      <c r="L43715" s="23" t="s">
        <v>40442</v>
      </c>
      <c r="M43715" s="20">
        <v>19026</v>
      </c>
      <c r="N43715" s="20">
        <v>5624</v>
      </c>
      <c r="O43715" s="20">
        <v>624.88888888888891</v>
      </c>
      <c r="P43715" t="s">
        <v>41</v>
      </c>
      <c r="Q43715">
        <v>2014</v>
      </c>
      <c r="R43715" s="27" t="s">
        <v>40448</v>
      </c>
      <c r="S43715">
        <v>2014</v>
      </c>
      <c r="T43715" t="s">
        <v>16</v>
      </c>
      <c r="U43715" s="17" t="s">
        <v>700</v>
      </c>
      <c r="V43715" t="s">
        <v>701</v>
      </c>
      <c r="W43715" t="s">
        <v>108</v>
      </c>
      <c r="X43715" t="s">
        <v>109</v>
      </c>
    </row>
    <row r="43716" spans="1:24" x14ac:dyDescent="0.25">
      <c r="A43716" s="16" t="s">
        <v>33353</v>
      </c>
      <c r="B43716" s="15">
        <v>41768</v>
      </c>
      <c r="C43716" s="15">
        <v>41773</v>
      </c>
      <c r="D43716">
        <v>1</v>
      </c>
      <c r="E43716" t="s">
        <v>17</v>
      </c>
      <c r="F43716" t="s">
        <v>33354</v>
      </c>
      <c r="G43716" t="s">
        <v>22</v>
      </c>
      <c r="H43716" t="s">
        <v>68</v>
      </c>
      <c r="I43716" t="s">
        <v>2182</v>
      </c>
      <c r="J43716">
        <v>2</v>
      </c>
      <c r="K43716" s="22">
        <v>0</v>
      </c>
      <c r="L43716" s="23" t="s">
        <v>40442</v>
      </c>
      <c r="M43716" s="20">
        <v>1866</v>
      </c>
      <c r="N43716" s="20">
        <v>5461</v>
      </c>
      <c r="O43716" s="20">
        <v>2730.5</v>
      </c>
      <c r="P43716" t="s">
        <v>25</v>
      </c>
      <c r="Q43716">
        <v>2014</v>
      </c>
      <c r="R43716" s="27" t="s">
        <v>40448</v>
      </c>
      <c r="S43716">
        <v>2014</v>
      </c>
      <c r="T43716" t="s">
        <v>16</v>
      </c>
      <c r="U43716" s="17" t="s">
        <v>7852</v>
      </c>
      <c r="V43716" t="s">
        <v>115</v>
      </c>
      <c r="W43716" t="s">
        <v>38</v>
      </c>
      <c r="X43716" t="s">
        <v>38</v>
      </c>
    </row>
    <row r="43717" spans="1:24" x14ac:dyDescent="0.25">
      <c r="A43717" s="16" t="s">
        <v>33355</v>
      </c>
      <c r="B43717" s="15">
        <v>41768</v>
      </c>
      <c r="C43717" s="15">
        <v>41773</v>
      </c>
      <c r="D43717">
        <v>2</v>
      </c>
      <c r="E43717" t="s">
        <v>66</v>
      </c>
      <c r="F43717" t="s">
        <v>3284</v>
      </c>
      <c r="G43717" t="s">
        <v>22</v>
      </c>
      <c r="H43717" t="s">
        <v>23</v>
      </c>
      <c r="I43717" t="s">
        <v>3285</v>
      </c>
      <c r="J43717">
        <v>1</v>
      </c>
      <c r="K43717" s="22">
        <v>0</v>
      </c>
      <c r="L43717" s="23" t="s">
        <v>40442</v>
      </c>
      <c r="M43717" s="20">
        <v>9141</v>
      </c>
      <c r="N43717" s="20">
        <v>4138</v>
      </c>
      <c r="O43717" s="20">
        <v>4138</v>
      </c>
      <c r="P43717" t="s">
        <v>41</v>
      </c>
      <c r="Q43717">
        <v>2014</v>
      </c>
      <c r="R43717" s="27" t="s">
        <v>40448</v>
      </c>
      <c r="S43717">
        <v>2014</v>
      </c>
      <c r="T43717" t="s">
        <v>35</v>
      </c>
      <c r="U43717" s="17" t="s">
        <v>11977</v>
      </c>
      <c r="V43717" t="s">
        <v>11978</v>
      </c>
      <c r="W43717" t="s">
        <v>20</v>
      </c>
      <c r="X43717" t="s">
        <v>20</v>
      </c>
    </row>
    <row r="43718" spans="1:24" x14ac:dyDescent="0.25">
      <c r="A43718" s="16" t="s">
        <v>33356</v>
      </c>
      <c r="B43718" s="15">
        <v>41768</v>
      </c>
      <c r="C43718" s="15">
        <v>41771</v>
      </c>
      <c r="D43718">
        <v>4</v>
      </c>
      <c r="E43718" t="s">
        <v>43</v>
      </c>
      <c r="F43718" t="s">
        <v>7953</v>
      </c>
      <c r="G43718" t="s">
        <v>52</v>
      </c>
      <c r="H43718" t="s">
        <v>53</v>
      </c>
      <c r="I43718" t="s">
        <v>7954</v>
      </c>
      <c r="J43718">
        <v>5</v>
      </c>
      <c r="K43718" s="22">
        <v>0</v>
      </c>
      <c r="L43718" s="23" t="s">
        <v>40442</v>
      </c>
      <c r="M43718" s="20">
        <v>1755</v>
      </c>
      <c r="N43718" s="20">
        <v>3056</v>
      </c>
      <c r="O43718" s="20">
        <v>611.20000000000005</v>
      </c>
      <c r="P43718" t="s">
        <v>41</v>
      </c>
      <c r="Q43718">
        <v>2014</v>
      </c>
      <c r="R43718" s="27" t="s">
        <v>40448</v>
      </c>
      <c r="S43718">
        <v>2014</v>
      </c>
      <c r="T43718" t="s">
        <v>217</v>
      </c>
      <c r="U43718" s="17" t="s">
        <v>3952</v>
      </c>
      <c r="V43718" t="s">
        <v>494</v>
      </c>
      <c r="W43718" t="s">
        <v>29</v>
      </c>
      <c r="X43718" t="s">
        <v>495</v>
      </c>
    </row>
    <row r="43719" spans="1:24" x14ac:dyDescent="0.25">
      <c r="A43719" s="16" t="s">
        <v>33358</v>
      </c>
      <c r="B43719" s="15">
        <v>41768</v>
      </c>
      <c r="C43719" s="15">
        <v>41771</v>
      </c>
      <c r="D43719">
        <v>4</v>
      </c>
      <c r="E43719" t="s">
        <v>17</v>
      </c>
      <c r="F43719" t="s">
        <v>6623</v>
      </c>
      <c r="G43719" t="s">
        <v>52</v>
      </c>
      <c r="H43719" t="s">
        <v>97</v>
      </c>
      <c r="I43719" t="s">
        <v>4123</v>
      </c>
      <c r="J43719">
        <v>4</v>
      </c>
      <c r="K43719" s="22">
        <v>0</v>
      </c>
      <c r="L43719" s="23" t="s">
        <v>40442</v>
      </c>
      <c r="M43719" s="20">
        <v>11892</v>
      </c>
      <c r="N43719" s="20">
        <v>2832</v>
      </c>
      <c r="O43719" s="20">
        <v>708</v>
      </c>
      <c r="P43719" t="s">
        <v>25</v>
      </c>
      <c r="Q43719">
        <v>2014</v>
      </c>
      <c r="R43719" s="27" t="s">
        <v>40448</v>
      </c>
      <c r="S43719">
        <v>2014</v>
      </c>
      <c r="T43719" t="s">
        <v>217</v>
      </c>
      <c r="U43719" s="17" t="s">
        <v>94</v>
      </c>
      <c r="V43719" t="s">
        <v>95</v>
      </c>
      <c r="W43719" t="s">
        <v>46</v>
      </c>
      <c r="X43719" t="s">
        <v>47</v>
      </c>
    </row>
    <row r="43720" spans="1:24" x14ac:dyDescent="0.25">
      <c r="A43720" s="16" t="s">
        <v>33360</v>
      </c>
      <c r="B43720" s="15">
        <v>41768</v>
      </c>
      <c r="C43720" s="15">
        <v>41769</v>
      </c>
      <c r="D43720">
        <v>4</v>
      </c>
      <c r="E43720" t="s">
        <v>66</v>
      </c>
      <c r="F43720" t="s">
        <v>17886</v>
      </c>
      <c r="G43720" t="s">
        <v>22</v>
      </c>
      <c r="H43720" t="s">
        <v>134</v>
      </c>
      <c r="I43720" t="s">
        <v>1954</v>
      </c>
      <c r="J43720">
        <v>2</v>
      </c>
      <c r="K43720" s="22">
        <v>0</v>
      </c>
      <c r="L43720" s="23" t="s">
        <v>40442</v>
      </c>
      <c r="M43720" s="20">
        <v>58</v>
      </c>
      <c r="N43720" s="20">
        <v>1631</v>
      </c>
      <c r="O43720" s="20">
        <v>815.5</v>
      </c>
      <c r="P43720" t="s">
        <v>41</v>
      </c>
      <c r="Q43720">
        <v>2014</v>
      </c>
      <c r="R43720" s="27" t="s">
        <v>40448</v>
      </c>
      <c r="S43720">
        <v>2014</v>
      </c>
      <c r="T43720" t="s">
        <v>217</v>
      </c>
      <c r="U43720" s="17" t="s">
        <v>801</v>
      </c>
      <c r="V43720" t="s">
        <v>159</v>
      </c>
      <c r="W43720" t="s">
        <v>108</v>
      </c>
      <c r="X43720" t="s">
        <v>47</v>
      </c>
    </row>
    <row r="43721" spans="1:24" x14ac:dyDescent="0.25">
      <c r="A43721" s="16" t="s">
        <v>33358</v>
      </c>
      <c r="B43721" s="15">
        <v>41768</v>
      </c>
      <c r="C43721" s="15">
        <v>41771</v>
      </c>
      <c r="D43721">
        <v>4</v>
      </c>
      <c r="E43721" t="s">
        <v>17</v>
      </c>
      <c r="F43721" t="s">
        <v>6178</v>
      </c>
      <c r="G43721" t="s">
        <v>22</v>
      </c>
      <c r="H43721" t="s">
        <v>210</v>
      </c>
      <c r="I43721" t="s">
        <v>6179</v>
      </c>
      <c r="J43721">
        <v>5</v>
      </c>
      <c r="K43721" s="22">
        <v>0</v>
      </c>
      <c r="L43721" s="23" t="s">
        <v>40442</v>
      </c>
      <c r="M43721" s="20">
        <v>285</v>
      </c>
      <c r="N43721" s="20">
        <v>163</v>
      </c>
      <c r="O43721" s="20">
        <v>32.6</v>
      </c>
      <c r="P43721" t="s">
        <v>25</v>
      </c>
      <c r="Q43721">
        <v>2014</v>
      </c>
      <c r="R43721" s="27" t="s">
        <v>40448</v>
      </c>
      <c r="S43721">
        <v>2014</v>
      </c>
      <c r="T43721" t="s">
        <v>217</v>
      </c>
      <c r="U43721" s="17" t="s">
        <v>94</v>
      </c>
      <c r="V43721" t="s">
        <v>95</v>
      </c>
      <c r="W43721" t="s">
        <v>46</v>
      </c>
      <c r="X43721" t="s">
        <v>47</v>
      </c>
    </row>
    <row r="43722" spans="1:24" x14ac:dyDescent="0.25">
      <c r="A43722" s="16" t="s">
        <v>33347</v>
      </c>
      <c r="B43722" s="15">
        <v>41768</v>
      </c>
      <c r="C43722" s="15">
        <v>41774</v>
      </c>
      <c r="D43722">
        <v>1</v>
      </c>
      <c r="E43722" t="s">
        <v>17</v>
      </c>
      <c r="F43722" t="s">
        <v>13978</v>
      </c>
      <c r="G43722" t="s">
        <v>22</v>
      </c>
      <c r="H43722" t="s">
        <v>49</v>
      </c>
      <c r="I43722" t="s">
        <v>6185</v>
      </c>
      <c r="J43722">
        <v>4</v>
      </c>
      <c r="K43722" s="22">
        <v>0</v>
      </c>
      <c r="L43722" s="23" t="s">
        <v>40442</v>
      </c>
      <c r="M43722" s="20">
        <v>324</v>
      </c>
      <c r="N43722" s="20">
        <v>1451</v>
      </c>
      <c r="O43722" s="20">
        <v>362.75</v>
      </c>
      <c r="P43722" t="s">
        <v>77</v>
      </c>
      <c r="Q43722">
        <v>2014</v>
      </c>
      <c r="R43722" s="27" t="s">
        <v>40448</v>
      </c>
      <c r="S43722">
        <v>2014</v>
      </c>
      <c r="T43722" t="s">
        <v>16</v>
      </c>
      <c r="U43722" s="17" t="s">
        <v>33348</v>
      </c>
      <c r="V43722" t="s">
        <v>494</v>
      </c>
      <c r="W43722" t="s">
        <v>29</v>
      </c>
      <c r="X43722" t="s">
        <v>495</v>
      </c>
    </row>
    <row r="43723" spans="1:24" x14ac:dyDescent="0.25">
      <c r="A43723" s="16" t="s">
        <v>33361</v>
      </c>
      <c r="B43723" s="15">
        <v>41768</v>
      </c>
      <c r="C43723" s="15">
        <v>41772</v>
      </c>
      <c r="D43723">
        <v>1</v>
      </c>
      <c r="E43723" t="s">
        <v>17</v>
      </c>
      <c r="F43723" t="s">
        <v>1490</v>
      </c>
      <c r="G43723" t="s">
        <v>22</v>
      </c>
      <c r="H43723" t="s">
        <v>210</v>
      </c>
      <c r="I43723" t="s">
        <v>1491</v>
      </c>
      <c r="J43723">
        <v>7</v>
      </c>
      <c r="K43723" s="22">
        <v>0</v>
      </c>
      <c r="L43723" s="23" t="s">
        <v>40442</v>
      </c>
      <c r="M43723" s="20">
        <v>1134</v>
      </c>
      <c r="N43723" s="20">
        <v>1123</v>
      </c>
      <c r="O43723" s="20">
        <v>160.42857142857142</v>
      </c>
      <c r="P43723" t="s">
        <v>41</v>
      </c>
      <c r="Q43723">
        <v>2014</v>
      </c>
      <c r="R43723" s="27" t="s">
        <v>40448</v>
      </c>
      <c r="S43723">
        <v>2014</v>
      </c>
      <c r="T43723" t="s">
        <v>16</v>
      </c>
      <c r="U43723" s="17" t="s">
        <v>903</v>
      </c>
      <c r="V43723" t="s">
        <v>526</v>
      </c>
      <c r="W43723" t="s">
        <v>46</v>
      </c>
      <c r="X43723" t="s">
        <v>154</v>
      </c>
    </row>
    <row r="43724" spans="1:24" x14ac:dyDescent="0.25">
      <c r="A43724" s="16" t="s">
        <v>33362</v>
      </c>
      <c r="B43724" s="15">
        <v>41768</v>
      </c>
      <c r="C43724" s="15">
        <v>41774</v>
      </c>
      <c r="D43724">
        <v>1</v>
      </c>
      <c r="E43724" t="s">
        <v>17</v>
      </c>
      <c r="F43724" t="s">
        <v>8785</v>
      </c>
      <c r="G43724" t="s">
        <v>52</v>
      </c>
      <c r="H43724" t="s">
        <v>82</v>
      </c>
      <c r="I43724" t="s">
        <v>1124</v>
      </c>
      <c r="J43724">
        <v>2</v>
      </c>
      <c r="K43724" s="22">
        <v>0</v>
      </c>
      <c r="L43724" s="23" t="s">
        <v>40442</v>
      </c>
      <c r="M43724" s="20">
        <v>3384</v>
      </c>
      <c r="N43724" s="20">
        <v>1093</v>
      </c>
      <c r="O43724" s="20">
        <v>546.5</v>
      </c>
      <c r="P43724" t="s">
        <v>25</v>
      </c>
      <c r="Q43724">
        <v>2014</v>
      </c>
      <c r="R43724" s="27" t="s">
        <v>40448</v>
      </c>
      <c r="S43724">
        <v>2014</v>
      </c>
      <c r="T43724" t="s">
        <v>16</v>
      </c>
      <c r="U43724" s="17" t="s">
        <v>8574</v>
      </c>
      <c r="V43724" t="s">
        <v>260</v>
      </c>
      <c r="W43724" t="s">
        <v>29</v>
      </c>
      <c r="X43724" t="s">
        <v>199</v>
      </c>
    </row>
    <row r="43725" spans="1:24" x14ac:dyDescent="0.25">
      <c r="A43725" s="16" t="s">
        <v>33364</v>
      </c>
      <c r="B43725" s="15">
        <v>41768</v>
      </c>
      <c r="C43725" s="15">
        <v>41772</v>
      </c>
      <c r="D43725">
        <v>1</v>
      </c>
      <c r="E43725" t="s">
        <v>17</v>
      </c>
      <c r="F43725" t="s">
        <v>6576</v>
      </c>
      <c r="G43725" t="s">
        <v>61</v>
      </c>
      <c r="H43725" t="s">
        <v>119</v>
      </c>
      <c r="I43725" t="s">
        <v>6577</v>
      </c>
      <c r="J43725">
        <v>7</v>
      </c>
      <c r="K43725" s="22">
        <v>0</v>
      </c>
      <c r="L43725" s="23" t="s">
        <v>40442</v>
      </c>
      <c r="M43725" s="20">
        <v>4998</v>
      </c>
      <c r="N43725" s="20">
        <v>1036</v>
      </c>
      <c r="O43725" s="20">
        <v>148</v>
      </c>
      <c r="P43725" t="s">
        <v>25</v>
      </c>
      <c r="Q43725">
        <v>2014</v>
      </c>
      <c r="R43725" s="27" t="s">
        <v>40448</v>
      </c>
      <c r="S43725">
        <v>2014</v>
      </c>
      <c r="T43725" t="s">
        <v>16</v>
      </c>
      <c r="U43725" s="17" t="s">
        <v>2323</v>
      </c>
      <c r="V43725" t="s">
        <v>164</v>
      </c>
      <c r="W43725" t="s">
        <v>108</v>
      </c>
      <c r="X43725" t="s">
        <v>165</v>
      </c>
    </row>
    <row r="43726" spans="1:24" x14ac:dyDescent="0.25">
      <c r="A43726" s="16" t="s">
        <v>33365</v>
      </c>
      <c r="B43726" s="15">
        <v>41768</v>
      </c>
      <c r="C43726" s="15">
        <v>41772</v>
      </c>
      <c r="D43726">
        <v>2</v>
      </c>
      <c r="E43726" t="s">
        <v>17</v>
      </c>
      <c r="F43726" t="s">
        <v>774</v>
      </c>
      <c r="G43726" t="s">
        <v>22</v>
      </c>
      <c r="H43726" t="s">
        <v>68</v>
      </c>
      <c r="I43726" t="s">
        <v>775</v>
      </c>
      <c r="J43726">
        <v>4</v>
      </c>
      <c r="K43726" s="22">
        <v>0</v>
      </c>
      <c r="L43726" s="23" t="s">
        <v>40442</v>
      </c>
      <c r="M43726" s="20">
        <v>227024</v>
      </c>
      <c r="N43726" s="20">
        <v>998</v>
      </c>
      <c r="O43726" s="20">
        <v>249.5</v>
      </c>
      <c r="P43726" t="s">
        <v>41</v>
      </c>
      <c r="Q43726">
        <v>2014</v>
      </c>
      <c r="R43726" s="27" t="s">
        <v>40448</v>
      </c>
      <c r="S43726">
        <v>2014</v>
      </c>
      <c r="T43726" t="s">
        <v>35</v>
      </c>
      <c r="U43726" s="17" t="s">
        <v>306</v>
      </c>
      <c r="V43726" t="s">
        <v>192</v>
      </c>
      <c r="W43726" t="s">
        <v>193</v>
      </c>
      <c r="X43726" t="s">
        <v>307</v>
      </c>
    </row>
    <row r="43727" spans="1:24" x14ac:dyDescent="0.25">
      <c r="A43727" s="16" t="s">
        <v>33361</v>
      </c>
      <c r="B43727" s="15">
        <v>41768</v>
      </c>
      <c r="C43727" s="15">
        <v>41772</v>
      </c>
      <c r="D43727">
        <v>1</v>
      </c>
      <c r="E43727" t="s">
        <v>17</v>
      </c>
      <c r="F43727" t="s">
        <v>4611</v>
      </c>
      <c r="G43727" t="s">
        <v>22</v>
      </c>
      <c r="H43727" t="s">
        <v>129</v>
      </c>
      <c r="I43727" t="s">
        <v>4612</v>
      </c>
      <c r="J43727">
        <v>9</v>
      </c>
      <c r="K43727" s="22">
        <v>0</v>
      </c>
      <c r="L43727" s="23" t="s">
        <v>40442</v>
      </c>
      <c r="M43727" s="20">
        <v>243</v>
      </c>
      <c r="N43727" s="20">
        <v>988</v>
      </c>
      <c r="O43727" s="20">
        <v>109.77777777777777</v>
      </c>
      <c r="P43727" t="s">
        <v>41</v>
      </c>
      <c r="Q43727">
        <v>2014</v>
      </c>
      <c r="R43727" s="27" t="s">
        <v>40448</v>
      </c>
      <c r="S43727">
        <v>2014</v>
      </c>
      <c r="T43727" t="s">
        <v>16</v>
      </c>
      <c r="U43727" s="17" t="s">
        <v>903</v>
      </c>
      <c r="V43727" t="s">
        <v>526</v>
      </c>
      <c r="W43727" t="s">
        <v>46</v>
      </c>
      <c r="X43727" t="s">
        <v>154</v>
      </c>
    </row>
    <row r="43728" spans="1:24" x14ac:dyDescent="0.25">
      <c r="A43728" s="16" t="s">
        <v>33355</v>
      </c>
      <c r="B43728" s="15">
        <v>41768</v>
      </c>
      <c r="C43728" s="15">
        <v>41773</v>
      </c>
      <c r="D43728">
        <v>2</v>
      </c>
      <c r="E43728" t="s">
        <v>66</v>
      </c>
      <c r="F43728" t="s">
        <v>31446</v>
      </c>
      <c r="G43728" t="s">
        <v>52</v>
      </c>
      <c r="H43728" t="s">
        <v>82</v>
      </c>
      <c r="I43728" t="s">
        <v>13201</v>
      </c>
      <c r="J43728">
        <v>1</v>
      </c>
      <c r="K43728" s="22">
        <v>0</v>
      </c>
      <c r="L43728" s="23" t="s">
        <v>40442</v>
      </c>
      <c r="M43728" s="20">
        <v>2157</v>
      </c>
      <c r="N43728" s="20">
        <v>776</v>
      </c>
      <c r="O43728" s="20">
        <v>776</v>
      </c>
      <c r="P43728" t="s">
        <v>41</v>
      </c>
      <c r="Q43728">
        <v>2014</v>
      </c>
      <c r="R43728" s="27" t="s">
        <v>40448</v>
      </c>
      <c r="S43728">
        <v>2014</v>
      </c>
      <c r="T43728" t="s">
        <v>35</v>
      </c>
      <c r="U43728" s="17" t="s">
        <v>11977</v>
      </c>
      <c r="V43728" t="s">
        <v>11978</v>
      </c>
      <c r="W43728" t="s">
        <v>20</v>
      </c>
      <c r="X43728" t="s">
        <v>20</v>
      </c>
    </row>
    <row r="43729" spans="1:24" x14ac:dyDescent="0.25">
      <c r="A43729" s="16" t="s">
        <v>33347</v>
      </c>
      <c r="B43729" s="15">
        <v>41768</v>
      </c>
      <c r="C43729" s="15">
        <v>41774</v>
      </c>
      <c r="D43729">
        <v>1</v>
      </c>
      <c r="E43729" t="s">
        <v>17</v>
      </c>
      <c r="F43729" t="s">
        <v>18556</v>
      </c>
      <c r="G43729" t="s">
        <v>22</v>
      </c>
      <c r="H43729" t="s">
        <v>68</v>
      </c>
      <c r="I43729" t="s">
        <v>16489</v>
      </c>
      <c r="J43729">
        <v>1</v>
      </c>
      <c r="K43729" s="22">
        <v>0</v>
      </c>
      <c r="L43729" s="23" t="s">
        <v>40442</v>
      </c>
      <c r="M43729" s="20">
        <v>4248</v>
      </c>
      <c r="N43729" s="20">
        <v>726</v>
      </c>
      <c r="O43729" s="20">
        <v>726</v>
      </c>
      <c r="P43729" t="s">
        <v>77</v>
      </c>
      <c r="Q43729">
        <v>2014</v>
      </c>
      <c r="R43729" s="27" t="s">
        <v>40448</v>
      </c>
      <c r="S43729">
        <v>2014</v>
      </c>
      <c r="T43729" t="s">
        <v>16</v>
      </c>
      <c r="U43729" s="17" t="s">
        <v>33348</v>
      </c>
      <c r="V43729" t="s">
        <v>494</v>
      </c>
      <c r="W43729" t="s">
        <v>29</v>
      </c>
      <c r="X43729" t="s">
        <v>495</v>
      </c>
    </row>
    <row r="43730" spans="1:24" x14ac:dyDescent="0.25">
      <c r="A43730" s="16" t="s">
        <v>33353</v>
      </c>
      <c r="B43730" s="15">
        <v>41768</v>
      </c>
      <c r="C43730" s="15">
        <v>41773</v>
      </c>
      <c r="D43730">
        <v>1</v>
      </c>
      <c r="E43730" t="s">
        <v>17</v>
      </c>
      <c r="F43730" t="s">
        <v>8681</v>
      </c>
      <c r="G43730" t="s">
        <v>61</v>
      </c>
      <c r="H43730" t="s">
        <v>111</v>
      </c>
      <c r="I43730" t="s">
        <v>8682</v>
      </c>
      <c r="J43730">
        <v>1</v>
      </c>
      <c r="K43730" s="22">
        <v>0</v>
      </c>
      <c r="L43730" s="23" t="s">
        <v>40442</v>
      </c>
      <c r="M43730" s="20">
        <v>714</v>
      </c>
      <c r="N43730" s="20">
        <v>669</v>
      </c>
      <c r="O43730" s="20">
        <v>669</v>
      </c>
      <c r="P43730" t="s">
        <v>25</v>
      </c>
      <c r="Q43730">
        <v>2014</v>
      </c>
      <c r="R43730" s="27" t="s">
        <v>40448</v>
      </c>
      <c r="S43730">
        <v>2014</v>
      </c>
      <c r="T43730" t="s">
        <v>16</v>
      </c>
      <c r="U43730" s="17" t="s">
        <v>7852</v>
      </c>
      <c r="V43730" t="s">
        <v>115</v>
      </c>
      <c r="W43730" t="s">
        <v>38</v>
      </c>
      <c r="X43730" t="s">
        <v>38</v>
      </c>
    </row>
    <row r="43731" spans="1:24" x14ac:dyDescent="0.25">
      <c r="A43731" s="16" t="s">
        <v>33364</v>
      </c>
      <c r="B43731" s="15">
        <v>41768</v>
      </c>
      <c r="C43731" s="15">
        <v>41772</v>
      </c>
      <c r="D43731">
        <v>1</v>
      </c>
      <c r="E43731" t="s">
        <v>17</v>
      </c>
      <c r="F43731" t="s">
        <v>24968</v>
      </c>
      <c r="G43731" t="s">
        <v>22</v>
      </c>
      <c r="H43731" t="s">
        <v>210</v>
      </c>
      <c r="I43731" t="s">
        <v>5608</v>
      </c>
      <c r="J43731">
        <v>4</v>
      </c>
      <c r="K43731" s="22">
        <v>0</v>
      </c>
      <c r="L43731" s="23" t="s">
        <v>40442</v>
      </c>
      <c r="M43731" s="20">
        <v>0</v>
      </c>
      <c r="N43731" s="20">
        <v>501</v>
      </c>
      <c r="O43731" s="20">
        <v>125.25</v>
      </c>
      <c r="P43731" t="s">
        <v>25</v>
      </c>
      <c r="Q43731">
        <v>2014</v>
      </c>
      <c r="R43731" s="27" t="s">
        <v>40448</v>
      </c>
      <c r="S43731">
        <v>2014</v>
      </c>
      <c r="T43731" t="s">
        <v>16</v>
      </c>
      <c r="U43731" s="17" t="s">
        <v>2323</v>
      </c>
      <c r="V43731" t="s">
        <v>164</v>
      </c>
      <c r="W43731" t="s">
        <v>108</v>
      </c>
      <c r="X43731" t="s">
        <v>165</v>
      </c>
    </row>
    <row r="43732" spans="1:24" x14ac:dyDescent="0.25">
      <c r="A43732" s="16" t="s">
        <v>33370</v>
      </c>
      <c r="B43732" s="15">
        <v>41768</v>
      </c>
      <c r="C43732" s="15">
        <v>41774</v>
      </c>
      <c r="D43732">
        <v>1</v>
      </c>
      <c r="E43732" t="s">
        <v>17</v>
      </c>
      <c r="F43732" t="s">
        <v>24001</v>
      </c>
      <c r="G43732" t="s">
        <v>22</v>
      </c>
      <c r="H43732" t="s">
        <v>134</v>
      </c>
      <c r="I43732" t="s">
        <v>7541</v>
      </c>
      <c r="J43732">
        <v>1</v>
      </c>
      <c r="K43732" s="22">
        <v>0</v>
      </c>
      <c r="L43732" s="23" t="s">
        <v>40442</v>
      </c>
      <c r="M43732" s="20">
        <v>876</v>
      </c>
      <c r="N43732" s="20">
        <v>406</v>
      </c>
      <c r="O43732" s="20">
        <v>406</v>
      </c>
      <c r="P43732" t="s">
        <v>25</v>
      </c>
      <c r="Q43732">
        <v>2014</v>
      </c>
      <c r="R43732" s="27" t="s">
        <v>40448</v>
      </c>
      <c r="S43732">
        <v>2014</v>
      </c>
      <c r="T43732" t="s">
        <v>16</v>
      </c>
      <c r="U43732" s="17" t="s">
        <v>3239</v>
      </c>
      <c r="V43732" t="s">
        <v>59</v>
      </c>
      <c r="W43732" t="s">
        <v>59</v>
      </c>
      <c r="X43732" t="s">
        <v>59</v>
      </c>
    </row>
    <row r="43733" spans="1:24" x14ac:dyDescent="0.25">
      <c r="A43733" s="16" t="s">
        <v>33352</v>
      </c>
      <c r="B43733" s="15">
        <v>41768</v>
      </c>
      <c r="C43733" s="15">
        <v>41773</v>
      </c>
      <c r="D43733">
        <v>1</v>
      </c>
      <c r="E43733" t="s">
        <v>43</v>
      </c>
      <c r="F43733" t="s">
        <v>6676</v>
      </c>
      <c r="G43733" t="s">
        <v>22</v>
      </c>
      <c r="H43733" t="s">
        <v>147</v>
      </c>
      <c r="I43733" t="s">
        <v>2276</v>
      </c>
      <c r="J43733">
        <v>9</v>
      </c>
      <c r="K43733" s="22">
        <v>0</v>
      </c>
      <c r="L43733" s="23" t="s">
        <v>40442</v>
      </c>
      <c r="M43733" s="20">
        <v>36</v>
      </c>
      <c r="N43733" s="20">
        <v>399</v>
      </c>
      <c r="O43733" s="20">
        <v>44.333333333333336</v>
      </c>
      <c r="P43733" t="s">
        <v>41</v>
      </c>
      <c r="Q43733">
        <v>2014</v>
      </c>
      <c r="R43733" s="27" t="s">
        <v>40448</v>
      </c>
      <c r="S43733">
        <v>2014</v>
      </c>
      <c r="T43733" t="s">
        <v>16</v>
      </c>
      <c r="U43733" s="17" t="s">
        <v>700</v>
      </c>
      <c r="V43733" t="s">
        <v>701</v>
      </c>
      <c r="W43733" t="s">
        <v>108</v>
      </c>
      <c r="X43733" t="s">
        <v>109</v>
      </c>
    </row>
    <row r="43734" spans="1:24" x14ac:dyDescent="0.25">
      <c r="A43734" s="16" t="s">
        <v>33358</v>
      </c>
      <c r="B43734" s="15">
        <v>41768</v>
      </c>
      <c r="C43734" s="15">
        <v>41771</v>
      </c>
      <c r="D43734">
        <v>4</v>
      </c>
      <c r="E43734" t="s">
        <v>17</v>
      </c>
      <c r="F43734" t="s">
        <v>11450</v>
      </c>
      <c r="G43734" t="s">
        <v>22</v>
      </c>
      <c r="H43734" t="s">
        <v>210</v>
      </c>
      <c r="I43734" t="s">
        <v>6312</v>
      </c>
      <c r="J43734">
        <v>2</v>
      </c>
      <c r="K43734" s="22">
        <v>0</v>
      </c>
      <c r="L43734" s="23" t="s">
        <v>40442</v>
      </c>
      <c r="M43734" s="20">
        <v>1686</v>
      </c>
      <c r="N43734" s="20">
        <v>365</v>
      </c>
      <c r="O43734" s="20">
        <v>182.5</v>
      </c>
      <c r="P43734" t="s">
        <v>25</v>
      </c>
      <c r="Q43734">
        <v>2014</v>
      </c>
      <c r="R43734" s="27" t="s">
        <v>40448</v>
      </c>
      <c r="S43734">
        <v>2014</v>
      </c>
      <c r="T43734" t="s">
        <v>217</v>
      </c>
      <c r="U43734" s="17" t="s">
        <v>94</v>
      </c>
      <c r="V43734" t="s">
        <v>95</v>
      </c>
      <c r="W43734" t="s">
        <v>46</v>
      </c>
      <c r="X43734" t="s">
        <v>47</v>
      </c>
    </row>
    <row r="43735" spans="1:24" x14ac:dyDescent="0.25">
      <c r="A43735" s="16" t="s">
        <v>33347</v>
      </c>
      <c r="B43735" s="15">
        <v>41768</v>
      </c>
      <c r="C43735" s="15">
        <v>41774</v>
      </c>
      <c r="D43735">
        <v>1</v>
      </c>
      <c r="E43735" t="s">
        <v>17</v>
      </c>
      <c r="F43735" t="s">
        <v>28314</v>
      </c>
      <c r="G43735" t="s">
        <v>22</v>
      </c>
      <c r="H43735" t="s">
        <v>210</v>
      </c>
      <c r="I43735" t="s">
        <v>5608</v>
      </c>
      <c r="J43735">
        <v>2</v>
      </c>
      <c r="K43735" s="22">
        <v>0</v>
      </c>
      <c r="L43735" s="23" t="s">
        <v>40442</v>
      </c>
      <c r="M43735" s="20">
        <v>78</v>
      </c>
      <c r="N43735" s="20">
        <v>365</v>
      </c>
      <c r="O43735" s="20">
        <v>182.5</v>
      </c>
      <c r="P43735" t="s">
        <v>77</v>
      </c>
      <c r="Q43735">
        <v>2014</v>
      </c>
      <c r="R43735" s="27" t="s">
        <v>40448</v>
      </c>
      <c r="S43735">
        <v>2014</v>
      </c>
      <c r="T43735" t="s">
        <v>16</v>
      </c>
      <c r="U43735" s="17" t="s">
        <v>33348</v>
      </c>
      <c r="V43735" t="s">
        <v>494</v>
      </c>
      <c r="W43735" t="s">
        <v>29</v>
      </c>
      <c r="X43735" t="s">
        <v>495</v>
      </c>
    </row>
    <row r="43736" spans="1:24" x14ac:dyDescent="0.25">
      <c r="A43736" s="16" t="s">
        <v>33373</v>
      </c>
      <c r="B43736" s="15">
        <v>41768</v>
      </c>
      <c r="C43736" s="15">
        <v>41774</v>
      </c>
      <c r="D43736">
        <v>1</v>
      </c>
      <c r="E43736" t="s">
        <v>17</v>
      </c>
      <c r="F43736" t="s">
        <v>6673</v>
      </c>
      <c r="G43736" t="s">
        <v>22</v>
      </c>
      <c r="H43736" t="s">
        <v>23</v>
      </c>
      <c r="I43736" t="s">
        <v>6674</v>
      </c>
      <c r="J43736">
        <v>1</v>
      </c>
      <c r="K43736" s="22">
        <v>0</v>
      </c>
      <c r="L43736" s="23" t="s">
        <v>40442</v>
      </c>
      <c r="M43736" s="20">
        <v>495</v>
      </c>
      <c r="N43736" s="20">
        <v>31</v>
      </c>
      <c r="O43736" s="20">
        <v>31</v>
      </c>
      <c r="P43736" t="s">
        <v>25</v>
      </c>
      <c r="Q43736">
        <v>2014</v>
      </c>
      <c r="R43736" s="27" t="s">
        <v>40448</v>
      </c>
      <c r="S43736">
        <v>2014</v>
      </c>
      <c r="T43736" t="s">
        <v>16</v>
      </c>
      <c r="U43736" s="17" t="s">
        <v>1990</v>
      </c>
      <c r="V43736" t="s">
        <v>115</v>
      </c>
      <c r="W43736" t="s">
        <v>38</v>
      </c>
      <c r="X43736" t="s">
        <v>38</v>
      </c>
    </row>
    <row r="43737" spans="1:24" x14ac:dyDescent="0.25">
      <c r="A43737" s="16" t="s">
        <v>33377</v>
      </c>
      <c r="B43737" s="15">
        <v>41768</v>
      </c>
      <c r="C43737" s="15">
        <v>41773</v>
      </c>
      <c r="D43737">
        <v>1</v>
      </c>
      <c r="E43737" t="s">
        <v>17</v>
      </c>
      <c r="F43737" t="s">
        <v>13140</v>
      </c>
      <c r="G43737" t="s">
        <v>22</v>
      </c>
      <c r="H43737" t="s">
        <v>134</v>
      </c>
      <c r="I43737" t="s">
        <v>8296</v>
      </c>
      <c r="J43737">
        <v>1</v>
      </c>
      <c r="K43737" s="22">
        <v>0</v>
      </c>
      <c r="L43737" s="23" t="s">
        <v>40442</v>
      </c>
      <c r="M43737" s="20">
        <v>0</v>
      </c>
      <c r="N43737" s="20">
        <v>222</v>
      </c>
      <c r="O43737" s="20">
        <v>222</v>
      </c>
      <c r="P43737" t="s">
        <v>25</v>
      </c>
      <c r="Q43737">
        <v>2014</v>
      </c>
      <c r="R43737" s="27" t="s">
        <v>40448</v>
      </c>
      <c r="S43737">
        <v>2014</v>
      </c>
      <c r="T43737" t="s">
        <v>16</v>
      </c>
      <c r="U43737" s="17" t="s">
        <v>26381</v>
      </c>
      <c r="V43737" t="s">
        <v>140</v>
      </c>
      <c r="W43737" t="s">
        <v>20</v>
      </c>
      <c r="X43737" t="s">
        <v>20</v>
      </c>
    </row>
    <row r="43738" spans="1:24" x14ac:dyDescent="0.25">
      <c r="A43738" s="16" t="s">
        <v>33353</v>
      </c>
      <c r="B43738" s="15">
        <v>41768</v>
      </c>
      <c r="C43738" s="15">
        <v>41773</v>
      </c>
      <c r="D43738">
        <v>1</v>
      </c>
      <c r="E43738" t="s">
        <v>17</v>
      </c>
      <c r="F43738" t="s">
        <v>16292</v>
      </c>
      <c r="G43738" t="s">
        <v>22</v>
      </c>
      <c r="H43738" t="s">
        <v>144</v>
      </c>
      <c r="I43738" t="s">
        <v>1207</v>
      </c>
      <c r="J43738">
        <v>1</v>
      </c>
      <c r="K43738" s="22">
        <v>0</v>
      </c>
      <c r="L43738" s="23" t="s">
        <v>40442</v>
      </c>
      <c r="M43738" s="20">
        <v>498</v>
      </c>
      <c r="N43738" s="20">
        <v>212</v>
      </c>
      <c r="O43738" s="20">
        <v>212</v>
      </c>
      <c r="P43738" t="s">
        <v>25</v>
      </c>
      <c r="Q43738">
        <v>2014</v>
      </c>
      <c r="R43738" s="27" t="s">
        <v>40448</v>
      </c>
      <c r="S43738">
        <v>2014</v>
      </c>
      <c r="T43738" t="s">
        <v>16</v>
      </c>
      <c r="U43738" s="17" t="s">
        <v>7852</v>
      </c>
      <c r="V43738" t="s">
        <v>115</v>
      </c>
      <c r="W43738" t="s">
        <v>38</v>
      </c>
      <c r="X43738" t="s">
        <v>38</v>
      </c>
    </row>
    <row r="43739" spans="1:24" x14ac:dyDescent="0.25">
      <c r="A43739" s="16" t="s">
        <v>33360</v>
      </c>
      <c r="B43739" s="15">
        <v>41768</v>
      </c>
      <c r="C43739" s="15">
        <v>41769</v>
      </c>
      <c r="D43739">
        <v>4</v>
      </c>
      <c r="E43739" t="s">
        <v>66</v>
      </c>
      <c r="F43739" t="s">
        <v>19336</v>
      </c>
      <c r="G43739" t="s">
        <v>22</v>
      </c>
      <c r="H43739" t="s">
        <v>32</v>
      </c>
      <c r="I43739" t="s">
        <v>9804</v>
      </c>
      <c r="J43739">
        <v>1</v>
      </c>
      <c r="K43739" s="22">
        <v>0</v>
      </c>
      <c r="L43739" s="23" t="s">
        <v>40442</v>
      </c>
      <c r="M43739" s="20">
        <v>626</v>
      </c>
      <c r="N43739" s="20">
        <v>183</v>
      </c>
      <c r="O43739" s="20">
        <v>183</v>
      </c>
      <c r="P43739" t="s">
        <v>41</v>
      </c>
      <c r="Q43739">
        <v>2014</v>
      </c>
      <c r="R43739" s="27" t="s">
        <v>40448</v>
      </c>
      <c r="S43739">
        <v>2014</v>
      </c>
      <c r="T43739" t="s">
        <v>217</v>
      </c>
      <c r="U43739" s="17" t="s">
        <v>801</v>
      </c>
      <c r="V43739" t="s">
        <v>159</v>
      </c>
      <c r="W43739" t="s">
        <v>108</v>
      </c>
      <c r="X43739" t="s">
        <v>47</v>
      </c>
    </row>
    <row r="43740" spans="1:24" x14ac:dyDescent="0.25">
      <c r="A43740" s="16" t="s">
        <v>33382</v>
      </c>
      <c r="B43740" s="15">
        <v>41768</v>
      </c>
      <c r="C43740" s="15">
        <v>41774</v>
      </c>
      <c r="D43740">
        <v>1</v>
      </c>
      <c r="E43740" t="s">
        <v>66</v>
      </c>
      <c r="F43740" t="s">
        <v>4622</v>
      </c>
      <c r="G43740" t="s">
        <v>22</v>
      </c>
      <c r="H43740" t="s">
        <v>129</v>
      </c>
      <c r="I43740" t="s">
        <v>4623</v>
      </c>
      <c r="J43740">
        <v>1</v>
      </c>
      <c r="K43740" s="22">
        <v>0</v>
      </c>
      <c r="L43740" s="23" t="s">
        <v>40442</v>
      </c>
      <c r="M43740" s="20">
        <v>336</v>
      </c>
      <c r="N43740" s="20">
        <v>88</v>
      </c>
      <c r="O43740" s="20">
        <v>88</v>
      </c>
      <c r="P43740" t="s">
        <v>25</v>
      </c>
      <c r="Q43740">
        <v>2014</v>
      </c>
      <c r="R43740" s="27" t="s">
        <v>40448</v>
      </c>
      <c r="S43740">
        <v>2014</v>
      </c>
      <c r="T43740" t="s">
        <v>16</v>
      </c>
      <c r="U43740" s="17" t="s">
        <v>975</v>
      </c>
      <c r="V43740" t="s">
        <v>526</v>
      </c>
      <c r="W43740" t="s">
        <v>46</v>
      </c>
      <c r="X43740" t="s">
        <v>154</v>
      </c>
    </row>
    <row r="43741" spans="1:24" x14ac:dyDescent="0.25">
      <c r="A43741" s="16" t="s">
        <v>33383</v>
      </c>
      <c r="B43741" s="15">
        <v>41768</v>
      </c>
      <c r="C43741" s="15">
        <v>41772</v>
      </c>
      <c r="D43741">
        <v>1</v>
      </c>
      <c r="E43741" t="s">
        <v>43</v>
      </c>
      <c r="F43741" t="s">
        <v>14338</v>
      </c>
      <c r="G43741" t="s">
        <v>22</v>
      </c>
      <c r="H43741" t="s">
        <v>210</v>
      </c>
      <c r="I43741" t="s">
        <v>8863</v>
      </c>
      <c r="J43741">
        <v>4</v>
      </c>
      <c r="K43741" s="22">
        <v>0</v>
      </c>
      <c r="L43741" s="23" t="s">
        <v>40442</v>
      </c>
      <c r="M43741" s="20">
        <v>204</v>
      </c>
      <c r="N43741" s="20">
        <v>57</v>
      </c>
      <c r="O43741" s="20">
        <v>14.25</v>
      </c>
      <c r="P43741" t="s">
        <v>25</v>
      </c>
      <c r="Q43741">
        <v>2014</v>
      </c>
      <c r="R43741" s="27" t="s">
        <v>40448</v>
      </c>
      <c r="S43741">
        <v>2014</v>
      </c>
      <c r="T43741" t="s">
        <v>16</v>
      </c>
      <c r="U43741" s="17" t="s">
        <v>3532</v>
      </c>
      <c r="V43741" t="s">
        <v>170</v>
      </c>
      <c r="W43741" t="s">
        <v>46</v>
      </c>
      <c r="X43741" t="s">
        <v>109</v>
      </c>
    </row>
    <row r="43742" spans="1:24" x14ac:dyDescent="0.25">
      <c r="A43742" s="16" t="s">
        <v>33384</v>
      </c>
      <c r="B43742" s="15">
        <v>41768</v>
      </c>
      <c r="C43742" s="15">
        <v>41772</v>
      </c>
      <c r="D43742">
        <v>1</v>
      </c>
      <c r="E43742" t="s">
        <v>43</v>
      </c>
      <c r="F43742" t="s">
        <v>2734</v>
      </c>
      <c r="G43742" t="s">
        <v>22</v>
      </c>
      <c r="H43742" t="s">
        <v>129</v>
      </c>
      <c r="I43742" t="s">
        <v>2735</v>
      </c>
      <c r="J43742">
        <v>1</v>
      </c>
      <c r="K43742" s="22">
        <v>0</v>
      </c>
      <c r="L43742" s="23" t="s">
        <v>40442</v>
      </c>
      <c r="M43742" s="20">
        <v>129</v>
      </c>
      <c r="N43742" s="20">
        <v>51</v>
      </c>
      <c r="O43742" s="20">
        <v>51</v>
      </c>
      <c r="P43742" t="s">
        <v>41</v>
      </c>
      <c r="Q43742">
        <v>2014</v>
      </c>
      <c r="R43742" s="27" t="s">
        <v>40448</v>
      </c>
      <c r="S43742">
        <v>2014</v>
      </c>
      <c r="T43742" t="s">
        <v>16</v>
      </c>
      <c r="U43742" s="17" t="s">
        <v>1097</v>
      </c>
      <c r="V43742" t="s">
        <v>170</v>
      </c>
      <c r="W43742" t="s">
        <v>46</v>
      </c>
      <c r="X43742" t="s">
        <v>109</v>
      </c>
    </row>
    <row r="43743" spans="1:24" x14ac:dyDescent="0.25">
      <c r="A43743" s="16" t="s">
        <v>33385</v>
      </c>
      <c r="B43743" s="15">
        <v>41768</v>
      </c>
      <c r="C43743" s="15">
        <v>41775</v>
      </c>
      <c r="D43743">
        <v>1</v>
      </c>
      <c r="E43743" t="s">
        <v>66</v>
      </c>
      <c r="F43743" t="s">
        <v>446</v>
      </c>
      <c r="G43743" t="s">
        <v>22</v>
      </c>
      <c r="H43743" t="s">
        <v>210</v>
      </c>
      <c r="I43743" t="s">
        <v>447</v>
      </c>
      <c r="J43743">
        <v>1</v>
      </c>
      <c r="K43743" s="22">
        <v>0</v>
      </c>
      <c r="L43743" s="23" t="s">
        <v>40442</v>
      </c>
      <c r="M43743" s="20">
        <v>24</v>
      </c>
      <c r="N43743" s="20">
        <v>41</v>
      </c>
      <c r="O43743" s="20">
        <v>41</v>
      </c>
      <c r="P43743" t="s">
        <v>25</v>
      </c>
      <c r="Q43743">
        <v>2014</v>
      </c>
      <c r="R43743" s="27" t="s">
        <v>40448</v>
      </c>
      <c r="S43743">
        <v>2014</v>
      </c>
      <c r="T43743" t="s">
        <v>16</v>
      </c>
      <c r="U43743" s="17" t="s">
        <v>24139</v>
      </c>
      <c r="V43743" t="s">
        <v>1072</v>
      </c>
      <c r="W43743" t="s">
        <v>20</v>
      </c>
      <c r="X43743" t="s">
        <v>20</v>
      </c>
    </row>
    <row r="43744" spans="1:24" x14ac:dyDescent="0.25">
      <c r="A43744" s="16" t="s">
        <v>33387</v>
      </c>
      <c r="B43744" s="15">
        <v>41769</v>
      </c>
      <c r="C43744" s="15">
        <v>41774</v>
      </c>
      <c r="D43744">
        <v>1</v>
      </c>
      <c r="E43744" t="s">
        <v>66</v>
      </c>
      <c r="F43744" t="s">
        <v>10656</v>
      </c>
      <c r="G43744" t="s">
        <v>61</v>
      </c>
      <c r="H43744" t="s">
        <v>111</v>
      </c>
      <c r="I43744" t="s">
        <v>2062</v>
      </c>
      <c r="J43744">
        <v>4</v>
      </c>
      <c r="K43744" s="22">
        <v>0</v>
      </c>
      <c r="L43744" s="23" t="s">
        <v>40442</v>
      </c>
      <c r="M43744" s="20">
        <v>1744</v>
      </c>
      <c r="N43744" s="20">
        <v>7655</v>
      </c>
      <c r="O43744" s="20">
        <v>1913.75</v>
      </c>
      <c r="P43744" t="s">
        <v>25</v>
      </c>
      <c r="Q43744">
        <v>2014</v>
      </c>
      <c r="R43744" s="27" t="s">
        <v>40448</v>
      </c>
      <c r="S43744">
        <v>2014</v>
      </c>
      <c r="T43744" t="s">
        <v>16</v>
      </c>
      <c r="U43744" s="17" t="s">
        <v>6063</v>
      </c>
      <c r="V43744" t="s">
        <v>164</v>
      </c>
      <c r="W43744" t="s">
        <v>108</v>
      </c>
      <c r="X43744" t="s">
        <v>165</v>
      </c>
    </row>
    <row r="43745" spans="1:24" x14ac:dyDescent="0.25">
      <c r="A43745" s="16" t="s">
        <v>33388</v>
      </c>
      <c r="B43745" s="15">
        <v>41769</v>
      </c>
      <c r="C43745" s="15">
        <v>41772</v>
      </c>
      <c r="D43745">
        <v>2</v>
      </c>
      <c r="E43745" t="s">
        <v>17</v>
      </c>
      <c r="F43745" t="s">
        <v>7516</v>
      </c>
      <c r="G43745" t="s">
        <v>22</v>
      </c>
      <c r="H43745" t="s">
        <v>68</v>
      </c>
      <c r="I43745" t="s">
        <v>6900</v>
      </c>
      <c r="J43745">
        <v>1</v>
      </c>
      <c r="K43745" s="22">
        <v>0</v>
      </c>
      <c r="L43745" s="23" t="s">
        <v>40442</v>
      </c>
      <c r="M43745" s="20">
        <v>20043</v>
      </c>
      <c r="N43745" s="20">
        <v>6377</v>
      </c>
      <c r="O43745" s="20">
        <v>6377</v>
      </c>
      <c r="P43745" t="s">
        <v>25</v>
      </c>
      <c r="Q43745">
        <v>2014</v>
      </c>
      <c r="R43745" s="27" t="s">
        <v>40448</v>
      </c>
      <c r="S43745">
        <v>2014</v>
      </c>
      <c r="T43745" t="s">
        <v>35</v>
      </c>
      <c r="U43745" s="17" t="s">
        <v>4774</v>
      </c>
      <c r="V43745" t="s">
        <v>1009</v>
      </c>
      <c r="W43745" t="s">
        <v>20</v>
      </c>
      <c r="X43745" t="s">
        <v>20</v>
      </c>
    </row>
    <row r="43746" spans="1:24" x14ac:dyDescent="0.25">
      <c r="A43746" s="16" t="s">
        <v>33390</v>
      </c>
      <c r="B43746" s="15">
        <v>41769</v>
      </c>
      <c r="C43746" s="15">
        <v>41771</v>
      </c>
      <c r="D43746">
        <v>4</v>
      </c>
      <c r="E43746" t="s">
        <v>43</v>
      </c>
      <c r="F43746" t="s">
        <v>9269</v>
      </c>
      <c r="G43746" t="s">
        <v>52</v>
      </c>
      <c r="H43746" t="s">
        <v>91</v>
      </c>
      <c r="I43746" t="s">
        <v>9270</v>
      </c>
      <c r="J43746">
        <v>1</v>
      </c>
      <c r="K43746" s="22">
        <v>0</v>
      </c>
      <c r="L43746" s="23" t="s">
        <v>40442</v>
      </c>
      <c r="M43746" s="20">
        <v>63107</v>
      </c>
      <c r="N43746" s="20">
        <v>5879</v>
      </c>
      <c r="O43746" s="20">
        <v>5879</v>
      </c>
      <c r="P43746" t="s">
        <v>41</v>
      </c>
      <c r="Q43746">
        <v>2014</v>
      </c>
      <c r="R43746" s="27" t="s">
        <v>40448</v>
      </c>
      <c r="S43746">
        <v>2014</v>
      </c>
      <c r="T43746" t="s">
        <v>217</v>
      </c>
      <c r="U43746" s="17" t="s">
        <v>1441</v>
      </c>
      <c r="V43746" t="s">
        <v>192</v>
      </c>
      <c r="W43746" t="s">
        <v>193</v>
      </c>
      <c r="X43746" t="s">
        <v>307</v>
      </c>
    </row>
    <row r="43747" spans="1:24" x14ac:dyDescent="0.25">
      <c r="A43747" s="16" t="s">
        <v>33390</v>
      </c>
      <c r="B43747" s="15">
        <v>41769</v>
      </c>
      <c r="C43747" s="15">
        <v>41771</v>
      </c>
      <c r="D43747">
        <v>4</v>
      </c>
      <c r="E43747" t="s">
        <v>43</v>
      </c>
      <c r="F43747" t="s">
        <v>3630</v>
      </c>
      <c r="G43747" t="s">
        <v>61</v>
      </c>
      <c r="H43747" t="s">
        <v>119</v>
      </c>
      <c r="I43747" t="s">
        <v>3631</v>
      </c>
      <c r="J43747">
        <v>2</v>
      </c>
      <c r="K43747" s="22">
        <v>0</v>
      </c>
      <c r="L43747" s="23" t="s">
        <v>40442</v>
      </c>
      <c r="M43747" s="20">
        <v>879912</v>
      </c>
      <c r="N43747" s="20">
        <v>3851</v>
      </c>
      <c r="O43747" s="20">
        <v>1925.5</v>
      </c>
      <c r="P43747" t="s">
        <v>41</v>
      </c>
      <c r="Q43747">
        <v>2014</v>
      </c>
      <c r="R43747" s="27" t="s">
        <v>40448</v>
      </c>
      <c r="S43747">
        <v>2014</v>
      </c>
      <c r="T43747" t="s">
        <v>217</v>
      </c>
      <c r="U43747" s="17" t="s">
        <v>1441</v>
      </c>
      <c r="V43747" t="s">
        <v>192</v>
      </c>
      <c r="W43747" t="s">
        <v>193</v>
      </c>
      <c r="X43747" t="s">
        <v>307</v>
      </c>
    </row>
    <row r="43748" spans="1:24" x14ac:dyDescent="0.25">
      <c r="A43748" s="16" t="s">
        <v>33391</v>
      </c>
      <c r="B43748" s="15">
        <v>41769</v>
      </c>
      <c r="C43748" s="15">
        <v>41772</v>
      </c>
      <c r="D43748">
        <v>4</v>
      </c>
      <c r="E43748" t="s">
        <v>17</v>
      </c>
      <c r="F43748" t="s">
        <v>33392</v>
      </c>
      <c r="G43748" t="s">
        <v>52</v>
      </c>
      <c r="H43748" t="s">
        <v>91</v>
      </c>
      <c r="I43748" t="s">
        <v>10602</v>
      </c>
      <c r="J43748">
        <v>1</v>
      </c>
      <c r="K43748" s="22">
        <v>0</v>
      </c>
      <c r="L43748" s="23" t="s">
        <v>40442</v>
      </c>
      <c r="M43748" s="20">
        <v>1104</v>
      </c>
      <c r="N43748" s="20">
        <v>3578</v>
      </c>
      <c r="O43748" s="20">
        <v>3578</v>
      </c>
      <c r="P43748" t="s">
        <v>25</v>
      </c>
      <c r="Q43748">
        <v>2014</v>
      </c>
      <c r="R43748" s="27" t="s">
        <v>40448</v>
      </c>
      <c r="S43748">
        <v>2014</v>
      </c>
      <c r="T43748" t="s">
        <v>217</v>
      </c>
      <c r="U43748" s="17" t="s">
        <v>1684</v>
      </c>
      <c r="V43748" t="s">
        <v>1072</v>
      </c>
      <c r="W43748" t="s">
        <v>20</v>
      </c>
      <c r="X43748" t="s">
        <v>20</v>
      </c>
    </row>
    <row r="43749" spans="1:24" x14ac:dyDescent="0.25">
      <c r="A43749" s="16" t="s">
        <v>33391</v>
      </c>
      <c r="B43749" s="15">
        <v>41769</v>
      </c>
      <c r="C43749" s="15">
        <v>41772</v>
      </c>
      <c r="D43749">
        <v>4</v>
      </c>
      <c r="E43749" t="s">
        <v>17</v>
      </c>
      <c r="F43749" t="s">
        <v>28178</v>
      </c>
      <c r="G43749" t="s">
        <v>61</v>
      </c>
      <c r="H43749" t="s">
        <v>62</v>
      </c>
      <c r="I43749" t="s">
        <v>1930</v>
      </c>
      <c r="J43749">
        <v>4</v>
      </c>
      <c r="K43749" s="22">
        <v>0</v>
      </c>
      <c r="L43749" s="23" t="s">
        <v>40442</v>
      </c>
      <c r="M43749" s="20">
        <v>7068</v>
      </c>
      <c r="N43749" s="20">
        <v>3317</v>
      </c>
      <c r="O43749" s="20">
        <v>829.25</v>
      </c>
      <c r="P43749" t="s">
        <v>25</v>
      </c>
      <c r="Q43749">
        <v>2014</v>
      </c>
      <c r="R43749" s="27" t="s">
        <v>40448</v>
      </c>
      <c r="S43749">
        <v>2014</v>
      </c>
      <c r="T43749" t="s">
        <v>217</v>
      </c>
      <c r="U43749" s="17" t="s">
        <v>1684</v>
      </c>
      <c r="V43749" t="s">
        <v>1072</v>
      </c>
      <c r="W43749" t="s">
        <v>20</v>
      </c>
      <c r="X43749" t="s">
        <v>20</v>
      </c>
    </row>
    <row r="43750" spans="1:24" x14ac:dyDescent="0.25">
      <c r="A43750" s="16" t="s">
        <v>33388</v>
      </c>
      <c r="B43750" s="15">
        <v>41769</v>
      </c>
      <c r="C43750" s="15">
        <v>41772</v>
      </c>
      <c r="D43750">
        <v>2</v>
      </c>
      <c r="E43750" t="s">
        <v>17</v>
      </c>
      <c r="F43750" t="s">
        <v>29978</v>
      </c>
      <c r="G43750" t="s">
        <v>61</v>
      </c>
      <c r="H43750" t="s">
        <v>119</v>
      </c>
      <c r="I43750" t="s">
        <v>535</v>
      </c>
      <c r="J43750">
        <v>2</v>
      </c>
      <c r="K43750" s="22">
        <v>0</v>
      </c>
      <c r="L43750" s="23" t="s">
        <v>40442</v>
      </c>
      <c r="M43750" s="20">
        <v>594</v>
      </c>
      <c r="N43750" s="20">
        <v>2728</v>
      </c>
      <c r="O43750" s="20">
        <v>1364</v>
      </c>
      <c r="P43750" t="s">
        <v>25</v>
      </c>
      <c r="Q43750">
        <v>2014</v>
      </c>
      <c r="R43750" s="27" t="s">
        <v>40448</v>
      </c>
      <c r="S43750">
        <v>2014</v>
      </c>
      <c r="T43750" t="s">
        <v>35</v>
      </c>
      <c r="U43750" s="17" t="s">
        <v>4774</v>
      </c>
      <c r="V43750" t="s">
        <v>1009</v>
      </c>
      <c r="W43750" t="s">
        <v>20</v>
      </c>
      <c r="X43750" t="s">
        <v>20</v>
      </c>
    </row>
    <row r="43751" spans="1:24" x14ac:dyDescent="0.25">
      <c r="A43751" s="16" t="s">
        <v>33393</v>
      </c>
      <c r="B43751" s="15">
        <v>41769</v>
      </c>
      <c r="C43751" s="15">
        <v>41771</v>
      </c>
      <c r="D43751">
        <v>2</v>
      </c>
      <c r="E43751" t="s">
        <v>17</v>
      </c>
      <c r="F43751" t="s">
        <v>6863</v>
      </c>
      <c r="G43751" t="s">
        <v>61</v>
      </c>
      <c r="H43751" t="s">
        <v>111</v>
      </c>
      <c r="I43751" t="s">
        <v>6864</v>
      </c>
      <c r="J43751">
        <v>4</v>
      </c>
      <c r="K43751" s="22">
        <v>0</v>
      </c>
      <c r="L43751" s="23" t="s">
        <v>40442</v>
      </c>
      <c r="M43751" s="20">
        <v>1416</v>
      </c>
      <c r="N43751" s="20">
        <v>252</v>
      </c>
      <c r="O43751" s="20">
        <v>63</v>
      </c>
      <c r="P43751" t="s">
        <v>41</v>
      </c>
      <c r="Q43751">
        <v>2014</v>
      </c>
      <c r="R43751" s="27" t="s">
        <v>40448</v>
      </c>
      <c r="S43751">
        <v>2014</v>
      </c>
      <c r="T43751" t="s">
        <v>35</v>
      </c>
      <c r="U43751" s="17" t="s">
        <v>5812</v>
      </c>
      <c r="V43751" t="s">
        <v>749</v>
      </c>
      <c r="W43751" t="s">
        <v>38</v>
      </c>
      <c r="X43751" t="s">
        <v>38</v>
      </c>
    </row>
    <row r="43752" spans="1:24" x14ac:dyDescent="0.25">
      <c r="A43752" s="16" t="s">
        <v>33391</v>
      </c>
      <c r="B43752" s="15">
        <v>41769</v>
      </c>
      <c r="C43752" s="15">
        <v>41772</v>
      </c>
      <c r="D43752">
        <v>4</v>
      </c>
      <c r="E43752" t="s">
        <v>17</v>
      </c>
      <c r="F43752" t="s">
        <v>17002</v>
      </c>
      <c r="G43752" t="s">
        <v>22</v>
      </c>
      <c r="H43752" t="s">
        <v>68</v>
      </c>
      <c r="I43752" t="s">
        <v>6639</v>
      </c>
      <c r="J43752">
        <v>1</v>
      </c>
      <c r="K43752" s="22">
        <v>0</v>
      </c>
      <c r="L43752" s="23" t="s">
        <v>40442</v>
      </c>
      <c r="M43752" s="20">
        <v>2541</v>
      </c>
      <c r="N43752" s="20">
        <v>2303</v>
      </c>
      <c r="O43752" s="20">
        <v>2303</v>
      </c>
      <c r="P43752" t="s">
        <v>25</v>
      </c>
      <c r="Q43752">
        <v>2014</v>
      </c>
      <c r="R43752" s="27" t="s">
        <v>40448</v>
      </c>
      <c r="S43752">
        <v>2014</v>
      </c>
      <c r="T43752" t="s">
        <v>217</v>
      </c>
      <c r="U43752" s="17" t="s">
        <v>1684</v>
      </c>
      <c r="V43752" t="s">
        <v>1072</v>
      </c>
      <c r="W43752" t="s">
        <v>20</v>
      </c>
      <c r="X43752" t="s">
        <v>20</v>
      </c>
    </row>
    <row r="43753" spans="1:24" x14ac:dyDescent="0.25">
      <c r="A43753" s="16" t="s">
        <v>33390</v>
      </c>
      <c r="B43753" s="15">
        <v>41769</v>
      </c>
      <c r="C43753" s="15">
        <v>41771</v>
      </c>
      <c r="D43753">
        <v>4</v>
      </c>
      <c r="E43753" t="s">
        <v>43</v>
      </c>
      <c r="F43753" t="s">
        <v>21336</v>
      </c>
      <c r="G43753" t="s">
        <v>22</v>
      </c>
      <c r="H43753" t="s">
        <v>23</v>
      </c>
      <c r="I43753" t="s">
        <v>21337</v>
      </c>
      <c r="J43753">
        <v>3</v>
      </c>
      <c r="K43753" s="22">
        <v>0</v>
      </c>
      <c r="L43753" s="23" t="s">
        <v>40442</v>
      </c>
      <c r="M43753" s="20">
        <v>2607</v>
      </c>
      <c r="N43753" s="20">
        <v>2044</v>
      </c>
      <c r="O43753" s="20">
        <v>681.33333333333337</v>
      </c>
      <c r="P43753" t="s">
        <v>41</v>
      </c>
      <c r="Q43753">
        <v>2014</v>
      </c>
      <c r="R43753" s="27" t="s">
        <v>40448</v>
      </c>
      <c r="S43753">
        <v>2014</v>
      </c>
      <c r="T43753" t="s">
        <v>217</v>
      </c>
      <c r="U43753" s="17" t="s">
        <v>1441</v>
      </c>
      <c r="V43753" t="s">
        <v>192</v>
      </c>
      <c r="W43753" t="s">
        <v>193</v>
      </c>
      <c r="X43753" t="s">
        <v>307</v>
      </c>
    </row>
    <row r="43754" spans="1:24" x14ac:dyDescent="0.25">
      <c r="A43754" s="16" t="s">
        <v>33394</v>
      </c>
      <c r="B43754" s="15">
        <v>41769</v>
      </c>
      <c r="C43754" s="15">
        <v>41775</v>
      </c>
      <c r="D43754">
        <v>1</v>
      </c>
      <c r="E43754" t="s">
        <v>17</v>
      </c>
      <c r="F43754" t="s">
        <v>7822</v>
      </c>
      <c r="G43754" t="s">
        <v>61</v>
      </c>
      <c r="H43754" t="s">
        <v>119</v>
      </c>
      <c r="I43754" t="s">
        <v>3873</v>
      </c>
      <c r="J43754">
        <v>3</v>
      </c>
      <c r="K43754" s="22">
        <v>0</v>
      </c>
      <c r="L43754" s="23" t="s">
        <v>40442</v>
      </c>
      <c r="M43754" s="20">
        <v>1296</v>
      </c>
      <c r="N43754" s="20">
        <v>2042</v>
      </c>
      <c r="O43754" s="20">
        <v>680.66666666666663</v>
      </c>
      <c r="P43754" t="s">
        <v>77</v>
      </c>
      <c r="Q43754">
        <v>2014</v>
      </c>
      <c r="R43754" s="27" t="s">
        <v>40448</v>
      </c>
      <c r="S43754">
        <v>2014</v>
      </c>
      <c r="T43754" t="s">
        <v>16</v>
      </c>
      <c r="U43754" s="17" t="s">
        <v>94</v>
      </c>
      <c r="V43754" t="s">
        <v>95</v>
      </c>
      <c r="W43754" t="s">
        <v>46</v>
      </c>
      <c r="X43754" t="s">
        <v>47</v>
      </c>
    </row>
    <row r="43755" spans="1:24" x14ac:dyDescent="0.25">
      <c r="A43755" s="16" t="s">
        <v>33396</v>
      </c>
      <c r="B43755" s="15">
        <v>41769</v>
      </c>
      <c r="C43755" s="15">
        <v>41774</v>
      </c>
      <c r="D43755">
        <v>1</v>
      </c>
      <c r="E43755" t="s">
        <v>17</v>
      </c>
      <c r="F43755" t="s">
        <v>2698</v>
      </c>
      <c r="G43755" t="s">
        <v>22</v>
      </c>
      <c r="H43755" t="s">
        <v>32</v>
      </c>
      <c r="I43755" t="s">
        <v>862</v>
      </c>
      <c r="J43755">
        <v>3</v>
      </c>
      <c r="K43755" s="22">
        <v>0</v>
      </c>
      <c r="L43755" s="23" t="s">
        <v>40442</v>
      </c>
      <c r="M43755" s="20">
        <v>3087</v>
      </c>
      <c r="N43755" s="20">
        <v>1106</v>
      </c>
      <c r="O43755" s="20">
        <v>368.66666666666669</v>
      </c>
      <c r="P43755" t="s">
        <v>41</v>
      </c>
      <c r="Q43755">
        <v>2014</v>
      </c>
      <c r="R43755" s="27" t="s">
        <v>40448</v>
      </c>
      <c r="S43755">
        <v>2014</v>
      </c>
      <c r="T43755" t="s">
        <v>16</v>
      </c>
      <c r="U43755" s="17" t="s">
        <v>236</v>
      </c>
      <c r="V43755" t="s">
        <v>170</v>
      </c>
      <c r="W43755" t="s">
        <v>46</v>
      </c>
      <c r="X43755" t="s">
        <v>109</v>
      </c>
    </row>
    <row r="43756" spans="1:24" x14ac:dyDescent="0.25">
      <c r="A43756" s="16" t="s">
        <v>33390</v>
      </c>
      <c r="B43756" s="15">
        <v>41769</v>
      </c>
      <c r="C43756" s="15">
        <v>41771</v>
      </c>
      <c r="D43756">
        <v>4</v>
      </c>
      <c r="E43756" t="s">
        <v>43</v>
      </c>
      <c r="F43756" t="s">
        <v>3431</v>
      </c>
      <c r="G43756" t="s">
        <v>22</v>
      </c>
      <c r="H43756" t="s">
        <v>23</v>
      </c>
      <c r="I43756" t="s">
        <v>3432</v>
      </c>
      <c r="J43756">
        <v>4</v>
      </c>
      <c r="K43756" s="22">
        <v>0</v>
      </c>
      <c r="L43756" s="23" t="s">
        <v>40442</v>
      </c>
      <c r="M43756" s="20">
        <v>26784</v>
      </c>
      <c r="N43756" s="20">
        <v>1002</v>
      </c>
      <c r="O43756" s="20">
        <v>250.5</v>
      </c>
      <c r="P43756" t="s">
        <v>41</v>
      </c>
      <c r="Q43756">
        <v>2014</v>
      </c>
      <c r="R43756" s="27" t="s">
        <v>40448</v>
      </c>
      <c r="S43756">
        <v>2014</v>
      </c>
      <c r="T43756" t="s">
        <v>217</v>
      </c>
      <c r="U43756" s="17" t="s">
        <v>1441</v>
      </c>
      <c r="V43756" t="s">
        <v>192</v>
      </c>
      <c r="W43756" t="s">
        <v>193</v>
      </c>
      <c r="X43756" t="s">
        <v>307</v>
      </c>
    </row>
    <row r="43757" spans="1:24" x14ac:dyDescent="0.25">
      <c r="A43757" s="16" t="s">
        <v>33398</v>
      </c>
      <c r="B43757" s="15">
        <v>41769</v>
      </c>
      <c r="C43757" s="15">
        <v>41773</v>
      </c>
      <c r="D43757">
        <v>2</v>
      </c>
      <c r="E43757" t="s">
        <v>17</v>
      </c>
      <c r="F43757" t="s">
        <v>20713</v>
      </c>
      <c r="G43757" t="s">
        <v>61</v>
      </c>
      <c r="H43757" t="s">
        <v>119</v>
      </c>
      <c r="I43757" t="s">
        <v>1390</v>
      </c>
      <c r="J43757">
        <v>3</v>
      </c>
      <c r="K43757" s="22">
        <v>0</v>
      </c>
      <c r="L43757" s="23" t="s">
        <v>40442</v>
      </c>
      <c r="M43757" s="20">
        <v>441</v>
      </c>
      <c r="N43757" s="20">
        <v>841</v>
      </c>
      <c r="O43757" s="20">
        <v>280.33333333333331</v>
      </c>
      <c r="P43757" t="s">
        <v>25</v>
      </c>
      <c r="Q43757">
        <v>2014</v>
      </c>
      <c r="R43757" s="27" t="s">
        <v>40448</v>
      </c>
      <c r="S43757">
        <v>2014</v>
      </c>
      <c r="T43757" t="s">
        <v>35</v>
      </c>
      <c r="U43757" s="17" t="s">
        <v>107</v>
      </c>
      <c r="V43757" t="s">
        <v>107</v>
      </c>
      <c r="W43757" t="s">
        <v>108</v>
      </c>
      <c r="X43757" t="s">
        <v>109</v>
      </c>
    </row>
    <row r="43758" spans="1:24" x14ac:dyDescent="0.25">
      <c r="A43758" s="16" t="s">
        <v>33399</v>
      </c>
      <c r="B43758" s="15">
        <v>41769</v>
      </c>
      <c r="C43758" s="15">
        <v>41771</v>
      </c>
      <c r="D43758">
        <v>4</v>
      </c>
      <c r="E43758" t="s">
        <v>17</v>
      </c>
      <c r="F43758" t="s">
        <v>24372</v>
      </c>
      <c r="G43758" t="s">
        <v>22</v>
      </c>
      <c r="H43758" t="s">
        <v>210</v>
      </c>
      <c r="I43758" t="s">
        <v>6008</v>
      </c>
      <c r="J43758">
        <v>2</v>
      </c>
      <c r="K43758" s="22">
        <v>0</v>
      </c>
      <c r="L43758" s="23" t="s">
        <v>40442</v>
      </c>
      <c r="M43758" s="20">
        <v>6</v>
      </c>
      <c r="N43758" s="20">
        <v>79</v>
      </c>
      <c r="O43758" s="20">
        <v>39.5</v>
      </c>
      <c r="P43758" t="s">
        <v>41</v>
      </c>
      <c r="Q43758">
        <v>2014</v>
      </c>
      <c r="R43758" s="27" t="s">
        <v>40448</v>
      </c>
      <c r="S43758">
        <v>2014</v>
      </c>
      <c r="T43758" t="s">
        <v>217</v>
      </c>
      <c r="U43758" s="17" t="s">
        <v>3296</v>
      </c>
      <c r="V43758" t="s">
        <v>494</v>
      </c>
      <c r="W43758" t="s">
        <v>29</v>
      </c>
      <c r="X43758" t="s">
        <v>495</v>
      </c>
    </row>
    <row r="43759" spans="1:24" x14ac:dyDescent="0.25">
      <c r="A43759" s="16" t="s">
        <v>33402</v>
      </c>
      <c r="B43759" s="15">
        <v>41769</v>
      </c>
      <c r="C43759" s="15">
        <v>41771</v>
      </c>
      <c r="D43759">
        <v>2</v>
      </c>
      <c r="E43759" t="s">
        <v>17</v>
      </c>
      <c r="F43759" t="s">
        <v>20673</v>
      </c>
      <c r="G43759" t="s">
        <v>22</v>
      </c>
      <c r="H43759" t="s">
        <v>129</v>
      </c>
      <c r="I43759" t="s">
        <v>5271</v>
      </c>
      <c r="J43759">
        <v>2</v>
      </c>
      <c r="K43759" s="22">
        <v>0</v>
      </c>
      <c r="L43759" s="23" t="s">
        <v>40442</v>
      </c>
      <c r="M43759" s="20">
        <v>702</v>
      </c>
      <c r="N43759" s="20">
        <v>462</v>
      </c>
      <c r="O43759" s="20">
        <v>231</v>
      </c>
      <c r="P43759" t="s">
        <v>70</v>
      </c>
      <c r="Q43759">
        <v>2014</v>
      </c>
      <c r="R43759" s="27" t="s">
        <v>40448</v>
      </c>
      <c r="S43759">
        <v>2014</v>
      </c>
      <c r="T43759" t="s">
        <v>35</v>
      </c>
      <c r="U43759" s="17" t="s">
        <v>2664</v>
      </c>
      <c r="V43759" t="s">
        <v>260</v>
      </c>
      <c r="W43759" t="s">
        <v>29</v>
      </c>
      <c r="X43759" t="s">
        <v>199</v>
      </c>
    </row>
    <row r="43760" spans="1:24" x14ac:dyDescent="0.25">
      <c r="A43760" s="16" t="s">
        <v>33394</v>
      </c>
      <c r="B43760" s="15">
        <v>41769</v>
      </c>
      <c r="C43760" s="15">
        <v>41775</v>
      </c>
      <c r="D43760">
        <v>1</v>
      </c>
      <c r="E43760" t="s">
        <v>17</v>
      </c>
      <c r="F43760" t="s">
        <v>15191</v>
      </c>
      <c r="G43760" t="s">
        <v>22</v>
      </c>
      <c r="H43760" t="s">
        <v>147</v>
      </c>
      <c r="I43760" t="s">
        <v>1750</v>
      </c>
      <c r="J43760">
        <v>1</v>
      </c>
      <c r="K43760" s="22">
        <v>0</v>
      </c>
      <c r="L43760" s="23" t="s">
        <v>40442</v>
      </c>
      <c r="M43760" s="20">
        <v>423</v>
      </c>
      <c r="N43760" s="20">
        <v>385</v>
      </c>
      <c r="O43760" s="20">
        <v>385</v>
      </c>
      <c r="P43760" t="s">
        <v>77</v>
      </c>
      <c r="Q43760">
        <v>2014</v>
      </c>
      <c r="R43760" s="27" t="s">
        <v>40448</v>
      </c>
      <c r="S43760">
        <v>2014</v>
      </c>
      <c r="T43760" t="s">
        <v>16</v>
      </c>
      <c r="U43760" s="17" t="s">
        <v>94</v>
      </c>
      <c r="V43760" t="s">
        <v>95</v>
      </c>
      <c r="W43760" t="s">
        <v>46</v>
      </c>
      <c r="X43760" t="s">
        <v>47</v>
      </c>
    </row>
    <row r="43761" spans="1:24" x14ac:dyDescent="0.25">
      <c r="A43761" s="16" t="s">
        <v>33391</v>
      </c>
      <c r="B43761" s="15">
        <v>41769</v>
      </c>
      <c r="C43761" s="15">
        <v>41772</v>
      </c>
      <c r="D43761">
        <v>4</v>
      </c>
      <c r="E43761" t="s">
        <v>17</v>
      </c>
      <c r="F43761" t="s">
        <v>5016</v>
      </c>
      <c r="G43761" t="s">
        <v>22</v>
      </c>
      <c r="H43761" t="s">
        <v>210</v>
      </c>
      <c r="I43761" t="s">
        <v>1122</v>
      </c>
      <c r="J43761">
        <v>2</v>
      </c>
      <c r="K43761" s="22">
        <v>0</v>
      </c>
      <c r="L43761" s="23" t="s">
        <v>40442</v>
      </c>
      <c r="M43761" s="20">
        <v>102</v>
      </c>
      <c r="N43761" s="20">
        <v>341</v>
      </c>
      <c r="O43761" s="20">
        <v>170.5</v>
      </c>
      <c r="P43761" t="s">
        <v>25</v>
      </c>
      <c r="Q43761">
        <v>2014</v>
      </c>
      <c r="R43761" s="27" t="s">
        <v>40448</v>
      </c>
      <c r="S43761">
        <v>2014</v>
      </c>
      <c r="T43761" t="s">
        <v>217</v>
      </c>
      <c r="U43761" s="17" t="s">
        <v>1684</v>
      </c>
      <c r="V43761" t="s">
        <v>1072</v>
      </c>
      <c r="W43761" t="s">
        <v>20</v>
      </c>
      <c r="X43761" t="s">
        <v>20</v>
      </c>
    </row>
    <row r="43762" spans="1:24" x14ac:dyDescent="0.25">
      <c r="A43762" s="16" t="s">
        <v>33406</v>
      </c>
      <c r="B43762" s="15">
        <v>41769</v>
      </c>
      <c r="C43762" s="15">
        <v>41774</v>
      </c>
      <c r="D43762">
        <v>2</v>
      </c>
      <c r="E43762" t="s">
        <v>17</v>
      </c>
      <c r="F43762" t="s">
        <v>11192</v>
      </c>
      <c r="G43762" t="s">
        <v>22</v>
      </c>
      <c r="H43762" t="s">
        <v>32</v>
      </c>
      <c r="I43762" t="s">
        <v>9071</v>
      </c>
      <c r="J43762">
        <v>8</v>
      </c>
      <c r="K43762" s="22">
        <v>0</v>
      </c>
      <c r="L43762" s="23" t="s">
        <v>40442</v>
      </c>
      <c r="M43762" s="20">
        <v>1056</v>
      </c>
      <c r="N43762" s="20">
        <v>121</v>
      </c>
      <c r="O43762" s="20">
        <v>15.125</v>
      </c>
      <c r="P43762" t="s">
        <v>25</v>
      </c>
      <c r="Q43762">
        <v>2014</v>
      </c>
      <c r="R43762" s="27" t="s">
        <v>40448</v>
      </c>
      <c r="S43762">
        <v>2014</v>
      </c>
      <c r="T43762" t="s">
        <v>35</v>
      </c>
      <c r="U43762" s="17" t="s">
        <v>2528</v>
      </c>
      <c r="V43762" t="s">
        <v>539</v>
      </c>
      <c r="W43762" t="s">
        <v>46</v>
      </c>
      <c r="X43762" t="s">
        <v>109</v>
      </c>
    </row>
    <row r="43763" spans="1:24" x14ac:dyDescent="0.25">
      <c r="A43763" s="16" t="s">
        <v>33398</v>
      </c>
      <c r="B43763" s="15">
        <v>41769</v>
      </c>
      <c r="C43763" s="15">
        <v>41773</v>
      </c>
      <c r="D43763">
        <v>2</v>
      </c>
      <c r="E43763" t="s">
        <v>17</v>
      </c>
      <c r="F43763" t="s">
        <v>3931</v>
      </c>
      <c r="G43763" t="s">
        <v>22</v>
      </c>
      <c r="H43763" t="s">
        <v>147</v>
      </c>
      <c r="I43763" t="s">
        <v>3932</v>
      </c>
      <c r="J43763">
        <v>4</v>
      </c>
      <c r="K43763" s="22">
        <v>0</v>
      </c>
      <c r="L43763" s="23" t="s">
        <v>40442</v>
      </c>
      <c r="M43763" s="20">
        <v>96</v>
      </c>
      <c r="N43763" s="20">
        <v>99</v>
      </c>
      <c r="O43763" s="20">
        <v>24.75</v>
      </c>
      <c r="P43763" t="s">
        <v>25</v>
      </c>
      <c r="Q43763">
        <v>2014</v>
      </c>
      <c r="R43763" s="27" t="s">
        <v>40448</v>
      </c>
      <c r="S43763">
        <v>2014</v>
      </c>
      <c r="T43763" t="s">
        <v>35</v>
      </c>
      <c r="U43763" s="17" t="s">
        <v>107</v>
      </c>
      <c r="V43763" t="s">
        <v>107</v>
      </c>
      <c r="W43763" t="s">
        <v>108</v>
      </c>
      <c r="X43763" t="s">
        <v>109</v>
      </c>
    </row>
    <row r="43764" spans="1:24" x14ac:dyDescent="0.25">
      <c r="A43764" s="16" t="s">
        <v>33408</v>
      </c>
      <c r="B43764" s="15">
        <v>41770</v>
      </c>
      <c r="C43764" s="15">
        <v>41775</v>
      </c>
      <c r="D43764">
        <v>2</v>
      </c>
      <c r="E43764" t="s">
        <v>17</v>
      </c>
      <c r="F43764" t="s">
        <v>6436</v>
      </c>
      <c r="G43764" t="s">
        <v>61</v>
      </c>
      <c r="H43764" t="s">
        <v>119</v>
      </c>
      <c r="I43764" t="s">
        <v>5304</v>
      </c>
      <c r="J43764">
        <v>2</v>
      </c>
      <c r="K43764" s="22">
        <v>0</v>
      </c>
      <c r="L43764" s="23" t="s">
        <v>40442</v>
      </c>
      <c r="M43764" s="20">
        <v>184</v>
      </c>
      <c r="N43764" s="20">
        <v>1221</v>
      </c>
      <c r="O43764" s="20">
        <v>610.5</v>
      </c>
      <c r="P43764" t="s">
        <v>25</v>
      </c>
      <c r="Q43764">
        <v>2014</v>
      </c>
      <c r="R43764" s="27" t="s">
        <v>40448</v>
      </c>
      <c r="S43764">
        <v>2014</v>
      </c>
      <c r="T43764" t="s">
        <v>35</v>
      </c>
      <c r="U43764" s="17" t="s">
        <v>1523</v>
      </c>
      <c r="V43764" t="s">
        <v>1524</v>
      </c>
      <c r="W43764" t="s">
        <v>108</v>
      </c>
      <c r="X43764" t="s">
        <v>154</v>
      </c>
    </row>
    <row r="43765" spans="1:24" x14ac:dyDescent="0.25">
      <c r="A43765" s="16" t="s">
        <v>33408</v>
      </c>
      <c r="B43765" s="15">
        <v>41770</v>
      </c>
      <c r="C43765" s="15">
        <v>41775</v>
      </c>
      <c r="D43765">
        <v>2</v>
      </c>
      <c r="E43765" t="s">
        <v>17</v>
      </c>
      <c r="F43765" t="s">
        <v>11067</v>
      </c>
      <c r="G43765" t="s">
        <v>22</v>
      </c>
      <c r="H43765" t="s">
        <v>32</v>
      </c>
      <c r="I43765" t="s">
        <v>687</v>
      </c>
      <c r="J43765">
        <v>3</v>
      </c>
      <c r="K43765" s="22">
        <v>0</v>
      </c>
      <c r="L43765" s="23" t="s">
        <v>40442</v>
      </c>
      <c r="M43765" s="20">
        <v>87</v>
      </c>
      <c r="N43765" s="20">
        <v>446</v>
      </c>
      <c r="O43765" s="20">
        <v>148.66666666666666</v>
      </c>
      <c r="P43765" t="s">
        <v>25</v>
      </c>
      <c r="Q43765">
        <v>2014</v>
      </c>
      <c r="R43765" s="27" t="s">
        <v>40448</v>
      </c>
      <c r="S43765">
        <v>2014</v>
      </c>
      <c r="T43765" t="s">
        <v>35</v>
      </c>
      <c r="U43765" s="17" t="s">
        <v>1523</v>
      </c>
      <c r="V43765" t="s">
        <v>1524</v>
      </c>
      <c r="W43765" t="s">
        <v>108</v>
      </c>
      <c r="X43765" t="s">
        <v>154</v>
      </c>
    </row>
    <row r="43766" spans="1:24" x14ac:dyDescent="0.25">
      <c r="A43766" s="16" t="s">
        <v>33408</v>
      </c>
      <c r="B43766" s="15">
        <v>41770</v>
      </c>
      <c r="C43766" s="15">
        <v>41775</v>
      </c>
      <c r="D43766">
        <v>2</v>
      </c>
      <c r="E43766" t="s">
        <v>17</v>
      </c>
      <c r="F43766" t="s">
        <v>1626</v>
      </c>
      <c r="G43766" t="s">
        <v>22</v>
      </c>
      <c r="H43766" t="s">
        <v>144</v>
      </c>
      <c r="I43766" t="s">
        <v>1627</v>
      </c>
      <c r="J43766">
        <v>3</v>
      </c>
      <c r="K43766" s="22">
        <v>0</v>
      </c>
      <c r="L43766" s="23" t="s">
        <v>40442</v>
      </c>
      <c r="M43766" s="20">
        <v>36</v>
      </c>
      <c r="N43766" s="20">
        <v>392</v>
      </c>
      <c r="O43766" s="20">
        <v>130.66666666666666</v>
      </c>
      <c r="P43766" t="s">
        <v>25</v>
      </c>
      <c r="Q43766">
        <v>2014</v>
      </c>
      <c r="R43766" s="27" t="s">
        <v>40448</v>
      </c>
      <c r="S43766">
        <v>2014</v>
      </c>
      <c r="T43766" t="s">
        <v>35</v>
      </c>
      <c r="U43766" s="17" t="s">
        <v>1523</v>
      </c>
      <c r="V43766" t="s">
        <v>1524</v>
      </c>
      <c r="W43766" t="s">
        <v>108</v>
      </c>
      <c r="X43766" t="s">
        <v>154</v>
      </c>
    </row>
    <row r="43767" spans="1:24" x14ac:dyDescent="0.25">
      <c r="A43767" s="16" t="s">
        <v>33408</v>
      </c>
      <c r="B43767" s="15">
        <v>41770</v>
      </c>
      <c r="C43767" s="15">
        <v>41775</v>
      </c>
      <c r="D43767">
        <v>2</v>
      </c>
      <c r="E43767" t="s">
        <v>17</v>
      </c>
      <c r="F43767" t="s">
        <v>8309</v>
      </c>
      <c r="G43767" t="s">
        <v>22</v>
      </c>
      <c r="H43767" t="s">
        <v>144</v>
      </c>
      <c r="I43767" t="s">
        <v>6015</v>
      </c>
      <c r="J43767">
        <v>5</v>
      </c>
      <c r="K43767" s="22">
        <v>0</v>
      </c>
      <c r="L43767" s="23" t="s">
        <v>40442</v>
      </c>
      <c r="M43767" s="20">
        <v>176</v>
      </c>
      <c r="N43767" s="20">
        <v>19</v>
      </c>
      <c r="O43767" s="20">
        <v>3.8</v>
      </c>
      <c r="P43767" t="s">
        <v>25</v>
      </c>
      <c r="Q43767">
        <v>2014</v>
      </c>
      <c r="R43767" s="27" t="s">
        <v>40448</v>
      </c>
      <c r="S43767">
        <v>2014</v>
      </c>
      <c r="T43767" t="s">
        <v>35</v>
      </c>
      <c r="U43767" s="17" t="s">
        <v>1523</v>
      </c>
      <c r="V43767" t="s">
        <v>1524</v>
      </c>
      <c r="W43767" t="s">
        <v>108</v>
      </c>
      <c r="X43767" t="s">
        <v>154</v>
      </c>
    </row>
    <row r="43768" spans="1:24" x14ac:dyDescent="0.25">
      <c r="A43768" s="16" t="s">
        <v>33411</v>
      </c>
      <c r="B43768" s="15">
        <v>41771</v>
      </c>
      <c r="C43768" s="15">
        <v>41778</v>
      </c>
      <c r="D43768">
        <v>1</v>
      </c>
      <c r="E43768" t="s">
        <v>17</v>
      </c>
      <c r="F43768" t="s">
        <v>9510</v>
      </c>
      <c r="G43768" t="s">
        <v>52</v>
      </c>
      <c r="H43768" t="s">
        <v>82</v>
      </c>
      <c r="I43768" t="s">
        <v>1686</v>
      </c>
      <c r="J43768">
        <v>2</v>
      </c>
      <c r="K43768" s="22">
        <v>0</v>
      </c>
      <c r="L43768" s="23" t="s">
        <v>40442</v>
      </c>
      <c r="M43768" s="20">
        <v>68</v>
      </c>
      <c r="N43768" s="20">
        <v>2806</v>
      </c>
      <c r="O43768" s="20">
        <v>1403</v>
      </c>
      <c r="P43768" t="s">
        <v>77</v>
      </c>
      <c r="Q43768">
        <v>2014</v>
      </c>
      <c r="R43768" s="27" t="s">
        <v>40448</v>
      </c>
      <c r="S43768">
        <v>2014</v>
      </c>
      <c r="T43768" t="s">
        <v>16</v>
      </c>
      <c r="U43768" s="17" t="s">
        <v>14895</v>
      </c>
      <c r="V43768" t="s">
        <v>623</v>
      </c>
      <c r="W43768" t="s">
        <v>108</v>
      </c>
      <c r="X43768" t="s">
        <v>109</v>
      </c>
    </row>
    <row r="43769" spans="1:24" x14ac:dyDescent="0.25">
      <c r="A43769" s="16" t="s">
        <v>33415</v>
      </c>
      <c r="B43769" s="15">
        <v>41771</v>
      </c>
      <c r="C43769" s="15">
        <v>41777</v>
      </c>
      <c r="D43769">
        <v>1</v>
      </c>
      <c r="E43769" t="s">
        <v>17</v>
      </c>
      <c r="F43769" t="s">
        <v>4540</v>
      </c>
      <c r="G43769" t="s">
        <v>22</v>
      </c>
      <c r="H43769" t="s">
        <v>23</v>
      </c>
      <c r="I43769" t="s">
        <v>2468</v>
      </c>
      <c r="J43769">
        <v>1</v>
      </c>
      <c r="K43769" s="22">
        <v>0</v>
      </c>
      <c r="L43769" s="23" t="s">
        <v>40442</v>
      </c>
      <c r="M43769" s="20">
        <v>1056</v>
      </c>
      <c r="N43769" s="20">
        <v>1943</v>
      </c>
      <c r="O43769" s="20">
        <v>1943</v>
      </c>
      <c r="P43769" t="s">
        <v>25</v>
      </c>
      <c r="Q43769">
        <v>2014</v>
      </c>
      <c r="R43769" s="27" t="s">
        <v>40448</v>
      </c>
      <c r="S43769">
        <v>2014</v>
      </c>
      <c r="T43769" t="s">
        <v>16</v>
      </c>
      <c r="U43769" s="17" t="s">
        <v>11059</v>
      </c>
      <c r="V43769" t="s">
        <v>260</v>
      </c>
      <c r="W43769" t="s">
        <v>29</v>
      </c>
      <c r="X43769" t="s">
        <v>199</v>
      </c>
    </row>
    <row r="43770" spans="1:24" x14ac:dyDescent="0.25">
      <c r="A43770" s="16" t="s">
        <v>33416</v>
      </c>
      <c r="B43770" s="15">
        <v>41771</v>
      </c>
      <c r="C43770" s="15">
        <v>41775</v>
      </c>
      <c r="D43770">
        <v>1</v>
      </c>
      <c r="E43770" t="s">
        <v>17</v>
      </c>
      <c r="F43770" t="s">
        <v>32156</v>
      </c>
      <c r="G43770" t="s">
        <v>61</v>
      </c>
      <c r="H43770" t="s">
        <v>119</v>
      </c>
      <c r="I43770" t="s">
        <v>2251</v>
      </c>
      <c r="J43770">
        <v>2</v>
      </c>
      <c r="K43770" s="22">
        <v>0</v>
      </c>
      <c r="L43770" s="23" t="s">
        <v>40442</v>
      </c>
      <c r="M43770" s="20">
        <v>1176</v>
      </c>
      <c r="N43770" s="20">
        <v>1704</v>
      </c>
      <c r="O43770" s="20">
        <v>852</v>
      </c>
      <c r="P43770" t="s">
        <v>41</v>
      </c>
      <c r="Q43770">
        <v>2014</v>
      </c>
      <c r="R43770" s="27" t="s">
        <v>40448</v>
      </c>
      <c r="S43770">
        <v>2014</v>
      </c>
      <c r="T43770" t="s">
        <v>16</v>
      </c>
      <c r="U43770" s="17" t="s">
        <v>1434</v>
      </c>
      <c r="V43770" t="s">
        <v>450</v>
      </c>
      <c r="W43770" t="s">
        <v>20</v>
      </c>
      <c r="X43770" t="s">
        <v>20</v>
      </c>
    </row>
    <row r="43771" spans="1:24" x14ac:dyDescent="0.25">
      <c r="A43771" s="16" t="s">
        <v>31122</v>
      </c>
      <c r="B43771" s="15">
        <v>41771</v>
      </c>
      <c r="C43771" s="15">
        <v>41774</v>
      </c>
      <c r="D43771">
        <v>4</v>
      </c>
      <c r="E43771" t="s">
        <v>17</v>
      </c>
      <c r="F43771" t="s">
        <v>13584</v>
      </c>
      <c r="G43771" t="s">
        <v>22</v>
      </c>
      <c r="H43771" t="s">
        <v>134</v>
      </c>
      <c r="I43771" t="s">
        <v>4955</v>
      </c>
      <c r="J43771">
        <v>2</v>
      </c>
      <c r="K43771" s="22">
        <v>0</v>
      </c>
      <c r="L43771" s="23" t="s">
        <v>40442</v>
      </c>
      <c r="M43771" s="20">
        <v>0</v>
      </c>
      <c r="N43771" s="20">
        <v>1331</v>
      </c>
      <c r="O43771" s="20">
        <v>665.5</v>
      </c>
      <c r="P43771" t="s">
        <v>25</v>
      </c>
      <c r="Q43771">
        <v>2014</v>
      </c>
      <c r="R43771" s="27" t="s">
        <v>40448</v>
      </c>
      <c r="S43771">
        <v>2014</v>
      </c>
      <c r="T43771" t="s">
        <v>217</v>
      </c>
      <c r="U43771" s="17" t="s">
        <v>5134</v>
      </c>
      <c r="V43771" t="s">
        <v>170</v>
      </c>
      <c r="W43771" t="s">
        <v>46</v>
      </c>
      <c r="X43771" t="s">
        <v>109</v>
      </c>
    </row>
    <row r="43772" spans="1:24" x14ac:dyDescent="0.25">
      <c r="A43772" s="16" t="s">
        <v>31109</v>
      </c>
      <c r="B43772" s="15">
        <v>41771</v>
      </c>
      <c r="C43772" s="15">
        <v>41777</v>
      </c>
      <c r="D43772">
        <v>1</v>
      </c>
      <c r="E43772" t="s">
        <v>43</v>
      </c>
      <c r="F43772" t="s">
        <v>16503</v>
      </c>
      <c r="G43772" t="s">
        <v>22</v>
      </c>
      <c r="H43772" t="s">
        <v>49</v>
      </c>
      <c r="I43772" t="s">
        <v>1943</v>
      </c>
      <c r="J43772">
        <v>3</v>
      </c>
      <c r="K43772" s="22">
        <v>0</v>
      </c>
      <c r="L43772" s="23" t="s">
        <v>40442</v>
      </c>
      <c r="M43772" s="20">
        <v>2835</v>
      </c>
      <c r="N43772" s="20">
        <v>1292</v>
      </c>
      <c r="O43772" s="20">
        <v>430.66666666666669</v>
      </c>
      <c r="P43772" t="s">
        <v>25</v>
      </c>
      <c r="Q43772">
        <v>2014</v>
      </c>
      <c r="R43772" s="27" t="s">
        <v>40448</v>
      </c>
      <c r="S43772">
        <v>2014</v>
      </c>
      <c r="T43772" t="s">
        <v>16</v>
      </c>
      <c r="U43772" s="17" t="s">
        <v>4527</v>
      </c>
      <c r="V43772" t="s">
        <v>539</v>
      </c>
      <c r="W43772" t="s">
        <v>46</v>
      </c>
      <c r="X43772" t="s">
        <v>109</v>
      </c>
    </row>
    <row r="43773" spans="1:24" x14ac:dyDescent="0.25">
      <c r="A43773" s="16" t="s">
        <v>33418</v>
      </c>
      <c r="B43773" s="15">
        <v>41771</v>
      </c>
      <c r="C43773" s="15">
        <v>41772</v>
      </c>
      <c r="D43773">
        <v>3</v>
      </c>
      <c r="E43773" t="s">
        <v>17</v>
      </c>
      <c r="F43773" t="s">
        <v>17855</v>
      </c>
      <c r="G43773" t="s">
        <v>22</v>
      </c>
      <c r="H43773" t="s">
        <v>49</v>
      </c>
      <c r="I43773" t="s">
        <v>17856</v>
      </c>
      <c r="J43773">
        <v>6</v>
      </c>
      <c r="K43773" s="22">
        <v>0</v>
      </c>
      <c r="L43773" s="23" t="s">
        <v>40442</v>
      </c>
      <c r="M43773" s="20">
        <v>16848</v>
      </c>
      <c r="N43773" s="20">
        <v>1034</v>
      </c>
      <c r="O43773" s="20">
        <v>172.33333333333334</v>
      </c>
      <c r="P43773" t="s">
        <v>25</v>
      </c>
      <c r="Q43773">
        <v>2014</v>
      </c>
      <c r="R43773" s="27" t="s">
        <v>40448</v>
      </c>
      <c r="S43773">
        <v>2014</v>
      </c>
      <c r="T43773" t="s">
        <v>65</v>
      </c>
      <c r="U43773" s="17" t="s">
        <v>1441</v>
      </c>
      <c r="V43773" t="s">
        <v>192</v>
      </c>
      <c r="W43773" t="s">
        <v>193</v>
      </c>
      <c r="X43773" t="s">
        <v>307</v>
      </c>
    </row>
    <row r="43774" spans="1:24" x14ac:dyDescent="0.25">
      <c r="A43774" s="16" t="s">
        <v>33419</v>
      </c>
      <c r="B43774" s="15">
        <v>41771</v>
      </c>
      <c r="C43774" s="15">
        <v>41774</v>
      </c>
      <c r="D43774">
        <v>4</v>
      </c>
      <c r="E43774" t="s">
        <v>43</v>
      </c>
      <c r="F43774" t="s">
        <v>11060</v>
      </c>
      <c r="G43774" t="s">
        <v>22</v>
      </c>
      <c r="H43774" t="s">
        <v>134</v>
      </c>
      <c r="I43774" t="s">
        <v>1521</v>
      </c>
      <c r="J43774">
        <v>2</v>
      </c>
      <c r="K43774" s="22">
        <v>0</v>
      </c>
      <c r="L43774" s="23" t="s">
        <v>40442</v>
      </c>
      <c r="M43774" s="20">
        <v>1386</v>
      </c>
      <c r="N43774" s="20">
        <v>915</v>
      </c>
      <c r="O43774" s="20">
        <v>457.5</v>
      </c>
      <c r="P43774" t="s">
        <v>41</v>
      </c>
      <c r="Q43774">
        <v>2014</v>
      </c>
      <c r="R43774" s="27" t="s">
        <v>40448</v>
      </c>
      <c r="S43774">
        <v>2014</v>
      </c>
      <c r="T43774" t="s">
        <v>217</v>
      </c>
      <c r="U43774" s="17" t="s">
        <v>1346</v>
      </c>
      <c r="V43774" t="s">
        <v>260</v>
      </c>
      <c r="W43774" t="s">
        <v>29</v>
      </c>
      <c r="X43774" t="s">
        <v>199</v>
      </c>
    </row>
    <row r="43775" spans="1:24" x14ac:dyDescent="0.25">
      <c r="A43775" s="16" t="s">
        <v>33422</v>
      </c>
      <c r="B43775" s="15">
        <v>41771</v>
      </c>
      <c r="C43775" s="15">
        <v>41774</v>
      </c>
      <c r="D43775">
        <v>2</v>
      </c>
      <c r="E43775" t="s">
        <v>66</v>
      </c>
      <c r="F43775" t="s">
        <v>25701</v>
      </c>
      <c r="G43775" t="s">
        <v>22</v>
      </c>
      <c r="H43775" t="s">
        <v>32</v>
      </c>
      <c r="I43775" t="s">
        <v>14929</v>
      </c>
      <c r="J43775">
        <v>4</v>
      </c>
      <c r="K43775" s="22">
        <v>0</v>
      </c>
      <c r="L43775" s="23" t="s">
        <v>40442</v>
      </c>
      <c r="M43775" s="20">
        <v>444</v>
      </c>
      <c r="N43775" s="20">
        <v>783</v>
      </c>
      <c r="O43775" s="20">
        <v>195.75</v>
      </c>
      <c r="P43775" t="s">
        <v>41</v>
      </c>
      <c r="Q43775">
        <v>2014</v>
      </c>
      <c r="R43775" s="27" t="s">
        <v>40448</v>
      </c>
      <c r="S43775">
        <v>2014</v>
      </c>
      <c r="T43775" t="s">
        <v>35</v>
      </c>
      <c r="U43775" s="17" t="s">
        <v>856</v>
      </c>
      <c r="V43775" t="s">
        <v>539</v>
      </c>
      <c r="W43775" t="s">
        <v>46</v>
      </c>
      <c r="X43775" t="s">
        <v>109</v>
      </c>
    </row>
    <row r="43776" spans="1:24" x14ac:dyDescent="0.25">
      <c r="A43776" s="16" t="s">
        <v>33423</v>
      </c>
      <c r="B43776" s="15">
        <v>41771</v>
      </c>
      <c r="C43776" s="15">
        <v>41775</v>
      </c>
      <c r="D43776">
        <v>1</v>
      </c>
      <c r="E43776" t="s">
        <v>43</v>
      </c>
      <c r="F43776" t="s">
        <v>16290</v>
      </c>
      <c r="G43776" t="s">
        <v>22</v>
      </c>
      <c r="H43776" t="s">
        <v>144</v>
      </c>
      <c r="I43776" t="s">
        <v>3383</v>
      </c>
      <c r="J43776">
        <v>4</v>
      </c>
      <c r="K43776" s="22">
        <v>0</v>
      </c>
      <c r="L43776" s="23" t="s">
        <v>40442</v>
      </c>
      <c r="M43776" s="20">
        <v>138</v>
      </c>
      <c r="N43776" s="20">
        <v>7</v>
      </c>
      <c r="O43776" s="20">
        <v>1.75</v>
      </c>
      <c r="P43776" t="s">
        <v>25</v>
      </c>
      <c r="Q43776">
        <v>2014</v>
      </c>
      <c r="R43776" s="27" t="s">
        <v>40448</v>
      </c>
      <c r="S43776">
        <v>2014</v>
      </c>
      <c r="T43776" t="s">
        <v>16</v>
      </c>
      <c r="U43776" s="17" t="s">
        <v>1928</v>
      </c>
      <c r="V43776" t="s">
        <v>198</v>
      </c>
      <c r="W43776" t="s">
        <v>29</v>
      </c>
      <c r="X43776" t="s">
        <v>199</v>
      </c>
    </row>
    <row r="43777" spans="1:24" x14ac:dyDescent="0.25">
      <c r="A43777" s="16" t="s">
        <v>33424</v>
      </c>
      <c r="B43777" s="15">
        <v>41771</v>
      </c>
      <c r="C43777" s="15">
        <v>41778</v>
      </c>
      <c r="D43777">
        <v>1</v>
      </c>
      <c r="E43777" t="s">
        <v>66</v>
      </c>
      <c r="F43777" t="s">
        <v>25731</v>
      </c>
      <c r="G43777" t="s">
        <v>22</v>
      </c>
      <c r="H43777" t="s">
        <v>144</v>
      </c>
      <c r="I43777" t="s">
        <v>11868</v>
      </c>
      <c r="J43777">
        <v>1</v>
      </c>
      <c r="K43777" s="22">
        <v>0</v>
      </c>
      <c r="L43777" s="23" t="s">
        <v>40442</v>
      </c>
      <c r="M43777" s="20">
        <v>1437</v>
      </c>
      <c r="N43777" s="20">
        <v>669</v>
      </c>
      <c r="O43777" s="20">
        <v>669</v>
      </c>
      <c r="P43777" t="s">
        <v>77</v>
      </c>
      <c r="Q43777">
        <v>2014</v>
      </c>
      <c r="R43777" s="27" t="s">
        <v>40448</v>
      </c>
      <c r="S43777">
        <v>2014</v>
      </c>
      <c r="T43777" t="s">
        <v>16</v>
      </c>
      <c r="U43777" s="17" t="s">
        <v>20987</v>
      </c>
      <c r="V43777" t="s">
        <v>1623</v>
      </c>
      <c r="W43777" t="s">
        <v>38</v>
      </c>
      <c r="X43777" t="s">
        <v>38</v>
      </c>
    </row>
    <row r="43778" spans="1:24" x14ac:dyDescent="0.25">
      <c r="A43778" s="16" t="s">
        <v>33424</v>
      </c>
      <c r="B43778" s="15">
        <v>41771</v>
      </c>
      <c r="C43778" s="15">
        <v>41778</v>
      </c>
      <c r="D43778">
        <v>1</v>
      </c>
      <c r="E43778" t="s">
        <v>66</v>
      </c>
      <c r="F43778" t="s">
        <v>13833</v>
      </c>
      <c r="G43778" t="s">
        <v>22</v>
      </c>
      <c r="H43778" t="s">
        <v>210</v>
      </c>
      <c r="I43778" t="s">
        <v>11954</v>
      </c>
      <c r="J43778">
        <v>1</v>
      </c>
      <c r="K43778" s="22">
        <v>0</v>
      </c>
      <c r="L43778" s="23" t="s">
        <v>40442</v>
      </c>
      <c r="M43778" s="20">
        <v>126</v>
      </c>
      <c r="N43778" s="20">
        <v>632</v>
      </c>
      <c r="O43778" s="20">
        <v>632</v>
      </c>
      <c r="P43778" t="s">
        <v>77</v>
      </c>
      <c r="Q43778">
        <v>2014</v>
      </c>
      <c r="R43778" s="27" t="s">
        <v>40448</v>
      </c>
      <c r="S43778">
        <v>2014</v>
      </c>
      <c r="T43778" t="s">
        <v>16</v>
      </c>
      <c r="U43778" s="17" t="s">
        <v>20987</v>
      </c>
      <c r="V43778" t="s">
        <v>1623</v>
      </c>
      <c r="W43778" t="s">
        <v>38</v>
      </c>
      <c r="X43778" t="s">
        <v>38</v>
      </c>
    </row>
    <row r="43779" spans="1:24" x14ac:dyDescent="0.25">
      <c r="A43779" s="16" t="s">
        <v>33425</v>
      </c>
      <c r="B43779" s="15">
        <v>41771</v>
      </c>
      <c r="C43779" s="15">
        <v>41778</v>
      </c>
      <c r="D43779">
        <v>1</v>
      </c>
      <c r="E43779" t="s">
        <v>17</v>
      </c>
      <c r="F43779" t="s">
        <v>4111</v>
      </c>
      <c r="G43779" t="s">
        <v>52</v>
      </c>
      <c r="H43779" t="s">
        <v>53</v>
      </c>
      <c r="I43779" t="s">
        <v>3052</v>
      </c>
      <c r="J43779">
        <v>1</v>
      </c>
      <c r="K43779" s="22">
        <v>0</v>
      </c>
      <c r="L43779" s="23" t="s">
        <v>40442</v>
      </c>
      <c r="M43779" s="20">
        <v>1209</v>
      </c>
      <c r="N43779" s="20">
        <v>61</v>
      </c>
      <c r="O43779" s="20">
        <v>61</v>
      </c>
      <c r="P43779" t="s">
        <v>25</v>
      </c>
      <c r="Q43779">
        <v>2014</v>
      </c>
      <c r="R43779" s="27" t="s">
        <v>40448</v>
      </c>
      <c r="S43779">
        <v>2014</v>
      </c>
      <c r="T43779" t="s">
        <v>16</v>
      </c>
      <c r="U43779" s="17" t="s">
        <v>10142</v>
      </c>
      <c r="V43779" t="s">
        <v>115</v>
      </c>
      <c r="W43779" t="s">
        <v>38</v>
      </c>
      <c r="X43779" t="s">
        <v>38</v>
      </c>
    </row>
    <row r="43780" spans="1:24" x14ac:dyDescent="0.25">
      <c r="A43780" s="16" t="s">
        <v>33426</v>
      </c>
      <c r="B43780" s="15">
        <v>41771</v>
      </c>
      <c r="C43780" s="15">
        <v>41776</v>
      </c>
      <c r="D43780">
        <v>1</v>
      </c>
      <c r="E43780" t="s">
        <v>17</v>
      </c>
      <c r="F43780" t="s">
        <v>11807</v>
      </c>
      <c r="G43780" t="s">
        <v>22</v>
      </c>
      <c r="H43780" t="s">
        <v>49</v>
      </c>
      <c r="I43780" t="s">
        <v>6705</v>
      </c>
      <c r="J43780">
        <v>6</v>
      </c>
      <c r="K43780" s="22">
        <v>0</v>
      </c>
      <c r="L43780" s="23" t="s">
        <v>40442</v>
      </c>
      <c r="M43780" s="20">
        <v>2388</v>
      </c>
      <c r="N43780" s="20">
        <v>604</v>
      </c>
      <c r="O43780" s="20">
        <v>100.66666666666667</v>
      </c>
      <c r="P43780" t="s">
        <v>25</v>
      </c>
      <c r="Q43780">
        <v>2014</v>
      </c>
      <c r="R43780" s="27" t="s">
        <v>40448</v>
      </c>
      <c r="S43780">
        <v>2014</v>
      </c>
      <c r="T43780" t="s">
        <v>16</v>
      </c>
      <c r="U43780" s="17" t="s">
        <v>6804</v>
      </c>
      <c r="V43780" t="s">
        <v>159</v>
      </c>
      <c r="W43780" t="s">
        <v>108</v>
      </c>
      <c r="X43780" t="s">
        <v>47</v>
      </c>
    </row>
    <row r="43781" spans="1:24" x14ac:dyDescent="0.25">
      <c r="A43781" s="16" t="s">
        <v>33423</v>
      </c>
      <c r="B43781" s="15">
        <v>41771</v>
      </c>
      <c r="C43781" s="15">
        <v>41775</v>
      </c>
      <c r="D43781">
        <v>1</v>
      </c>
      <c r="E43781" t="s">
        <v>43</v>
      </c>
      <c r="F43781" t="s">
        <v>12670</v>
      </c>
      <c r="G43781" t="s">
        <v>22</v>
      </c>
      <c r="H43781" t="s">
        <v>23</v>
      </c>
      <c r="I43781" t="s">
        <v>2271</v>
      </c>
      <c r="J43781">
        <v>5</v>
      </c>
      <c r="K43781" s="22">
        <v>0</v>
      </c>
      <c r="L43781" s="23" t="s">
        <v>40442</v>
      </c>
      <c r="M43781" s="20">
        <v>2055</v>
      </c>
      <c r="N43781" s="20">
        <v>471</v>
      </c>
      <c r="O43781" s="20">
        <v>94.2</v>
      </c>
      <c r="P43781" t="s">
        <v>25</v>
      </c>
      <c r="Q43781">
        <v>2014</v>
      </c>
      <c r="R43781" s="27" t="s">
        <v>40448</v>
      </c>
      <c r="S43781">
        <v>2014</v>
      </c>
      <c r="T43781" t="s">
        <v>16</v>
      </c>
      <c r="U43781" s="17" t="s">
        <v>1928</v>
      </c>
      <c r="V43781" t="s">
        <v>198</v>
      </c>
      <c r="W43781" t="s">
        <v>29</v>
      </c>
      <c r="X43781" t="s">
        <v>199</v>
      </c>
    </row>
    <row r="43782" spans="1:24" x14ac:dyDescent="0.25">
      <c r="A43782" s="16" t="s">
        <v>33422</v>
      </c>
      <c r="B43782" s="15">
        <v>41771</v>
      </c>
      <c r="C43782" s="15">
        <v>41774</v>
      </c>
      <c r="D43782">
        <v>2</v>
      </c>
      <c r="E43782" t="s">
        <v>66</v>
      </c>
      <c r="F43782" t="s">
        <v>1628</v>
      </c>
      <c r="G43782" t="s">
        <v>22</v>
      </c>
      <c r="H43782" t="s">
        <v>210</v>
      </c>
      <c r="I43782" t="s">
        <v>447</v>
      </c>
      <c r="J43782">
        <v>2</v>
      </c>
      <c r="K43782" s="22">
        <v>0</v>
      </c>
      <c r="L43782" s="23" t="s">
        <v>40442</v>
      </c>
      <c r="M43782" s="20">
        <v>48</v>
      </c>
      <c r="N43782" s="20">
        <v>341</v>
      </c>
      <c r="O43782" s="20">
        <v>170.5</v>
      </c>
      <c r="P43782" t="s">
        <v>41</v>
      </c>
      <c r="Q43782">
        <v>2014</v>
      </c>
      <c r="R43782" s="27" t="s">
        <v>40448</v>
      </c>
      <c r="S43782">
        <v>2014</v>
      </c>
      <c r="T43782" t="s">
        <v>35</v>
      </c>
      <c r="U43782" s="17" t="s">
        <v>856</v>
      </c>
      <c r="V43782" t="s">
        <v>539</v>
      </c>
      <c r="W43782" t="s">
        <v>46</v>
      </c>
      <c r="X43782" t="s">
        <v>109</v>
      </c>
    </row>
    <row r="43783" spans="1:24" x14ac:dyDescent="0.25">
      <c r="A43783" s="16" t="s">
        <v>31467</v>
      </c>
      <c r="B43783" s="15">
        <v>41771</v>
      </c>
      <c r="C43783" s="15">
        <v>41773</v>
      </c>
      <c r="D43783">
        <v>2</v>
      </c>
      <c r="E43783" t="s">
        <v>66</v>
      </c>
      <c r="F43783" t="s">
        <v>341</v>
      </c>
      <c r="G43783" t="s">
        <v>22</v>
      </c>
      <c r="H43783" t="s">
        <v>134</v>
      </c>
      <c r="I43783" t="s">
        <v>342</v>
      </c>
      <c r="J43783">
        <v>3</v>
      </c>
      <c r="K43783" s="22">
        <v>0</v>
      </c>
      <c r="L43783" s="23" t="s">
        <v>40442</v>
      </c>
      <c r="M43783" s="20">
        <v>1476</v>
      </c>
      <c r="N43783" s="20">
        <v>32</v>
      </c>
      <c r="O43783" s="20">
        <v>10.666666666666666</v>
      </c>
      <c r="P43783" t="s">
        <v>41</v>
      </c>
      <c r="Q43783">
        <v>2014</v>
      </c>
      <c r="R43783" s="27" t="s">
        <v>40448</v>
      </c>
      <c r="S43783">
        <v>2014</v>
      </c>
      <c r="T43783" t="s">
        <v>35</v>
      </c>
      <c r="U43783" s="17" t="s">
        <v>236</v>
      </c>
      <c r="V43783" t="s">
        <v>170</v>
      </c>
      <c r="W43783" t="s">
        <v>46</v>
      </c>
      <c r="X43783" t="s">
        <v>109</v>
      </c>
    </row>
    <row r="43784" spans="1:24" x14ac:dyDescent="0.25">
      <c r="A43784" s="16" t="s">
        <v>33428</v>
      </c>
      <c r="B43784" s="15">
        <v>41771</v>
      </c>
      <c r="C43784" s="15">
        <v>41777</v>
      </c>
      <c r="D43784">
        <v>1</v>
      </c>
      <c r="E43784" t="s">
        <v>66</v>
      </c>
      <c r="F43784" t="s">
        <v>4570</v>
      </c>
      <c r="G43784" t="s">
        <v>22</v>
      </c>
      <c r="H43784" t="s">
        <v>210</v>
      </c>
      <c r="I43784" t="s">
        <v>447</v>
      </c>
      <c r="J43784">
        <v>3</v>
      </c>
      <c r="K43784" s="22">
        <v>0</v>
      </c>
      <c r="L43784" s="23" t="s">
        <v>40442</v>
      </c>
      <c r="M43784" s="20">
        <v>531</v>
      </c>
      <c r="N43784" s="20">
        <v>313</v>
      </c>
      <c r="O43784" s="20">
        <v>104.33333333333333</v>
      </c>
      <c r="P43784" t="s">
        <v>77</v>
      </c>
      <c r="Q43784">
        <v>2014</v>
      </c>
      <c r="R43784" s="27" t="s">
        <v>40448</v>
      </c>
      <c r="S43784">
        <v>2014</v>
      </c>
      <c r="T43784" t="s">
        <v>16</v>
      </c>
      <c r="U43784" s="17" t="s">
        <v>1091</v>
      </c>
      <c r="V43784" t="s">
        <v>494</v>
      </c>
      <c r="W43784" t="s">
        <v>29</v>
      </c>
      <c r="X43784" t="s">
        <v>495</v>
      </c>
    </row>
    <row r="43785" spans="1:24" x14ac:dyDescent="0.25">
      <c r="A43785" s="16" t="s">
        <v>33429</v>
      </c>
      <c r="B43785" s="15">
        <v>41771</v>
      </c>
      <c r="C43785" s="15">
        <v>41771</v>
      </c>
      <c r="D43785">
        <v>3</v>
      </c>
      <c r="E43785" t="s">
        <v>66</v>
      </c>
      <c r="F43785" t="s">
        <v>12843</v>
      </c>
      <c r="G43785" t="s">
        <v>22</v>
      </c>
      <c r="H43785" t="s">
        <v>49</v>
      </c>
      <c r="I43785" t="s">
        <v>4001</v>
      </c>
      <c r="J43785">
        <v>1</v>
      </c>
      <c r="K43785" s="22">
        <v>0</v>
      </c>
      <c r="L43785" s="23" t="s">
        <v>40442</v>
      </c>
      <c r="M43785" s="20">
        <v>458</v>
      </c>
      <c r="N43785" s="20">
        <v>29</v>
      </c>
      <c r="O43785" s="20">
        <v>29</v>
      </c>
      <c r="P43785" t="s">
        <v>70</v>
      </c>
      <c r="Q43785">
        <v>2014</v>
      </c>
      <c r="R43785" s="27" t="s">
        <v>40448</v>
      </c>
      <c r="S43785">
        <v>2014</v>
      </c>
      <c r="T43785" t="s">
        <v>65</v>
      </c>
      <c r="U43785" s="17" t="s">
        <v>107</v>
      </c>
      <c r="V43785" t="s">
        <v>107</v>
      </c>
      <c r="W43785" t="s">
        <v>108</v>
      </c>
      <c r="X43785" t="s">
        <v>109</v>
      </c>
    </row>
    <row r="43786" spans="1:24" x14ac:dyDescent="0.25">
      <c r="A43786" s="16" t="s">
        <v>33431</v>
      </c>
      <c r="B43786" s="15">
        <v>41771</v>
      </c>
      <c r="C43786" s="15">
        <v>41776</v>
      </c>
      <c r="D43786">
        <v>2</v>
      </c>
      <c r="E43786" t="s">
        <v>17</v>
      </c>
      <c r="F43786" t="s">
        <v>868</v>
      </c>
      <c r="G43786" t="s">
        <v>22</v>
      </c>
      <c r="H43786" t="s">
        <v>134</v>
      </c>
      <c r="I43786" t="s">
        <v>869</v>
      </c>
      <c r="J43786">
        <v>3</v>
      </c>
      <c r="K43786" s="22">
        <v>0</v>
      </c>
      <c r="L43786" s="23" t="s">
        <v>40442</v>
      </c>
      <c r="M43786" s="20">
        <v>127368</v>
      </c>
      <c r="N43786" s="20">
        <v>278</v>
      </c>
      <c r="O43786" s="20">
        <v>92.666666666666671</v>
      </c>
      <c r="P43786" t="s">
        <v>25</v>
      </c>
      <c r="Q43786">
        <v>2014</v>
      </c>
      <c r="R43786" s="27" t="s">
        <v>40448</v>
      </c>
      <c r="S43786">
        <v>2014</v>
      </c>
      <c r="T43786" t="s">
        <v>35</v>
      </c>
      <c r="U43786" s="17" t="s">
        <v>1229</v>
      </c>
      <c r="V43786" t="s">
        <v>192</v>
      </c>
      <c r="W43786" t="s">
        <v>193</v>
      </c>
      <c r="X43786" t="s">
        <v>265</v>
      </c>
    </row>
    <row r="43787" spans="1:24" x14ac:dyDescent="0.25">
      <c r="A43787" s="16" t="s">
        <v>33432</v>
      </c>
      <c r="B43787" s="15">
        <v>41771</v>
      </c>
      <c r="C43787" s="15">
        <v>41775</v>
      </c>
      <c r="D43787">
        <v>1</v>
      </c>
      <c r="E43787" t="s">
        <v>66</v>
      </c>
      <c r="F43787" t="s">
        <v>7298</v>
      </c>
      <c r="G43787" t="s">
        <v>22</v>
      </c>
      <c r="H43787" t="s">
        <v>129</v>
      </c>
      <c r="I43787" t="s">
        <v>5534</v>
      </c>
      <c r="J43787">
        <v>2</v>
      </c>
      <c r="K43787" s="22">
        <v>0</v>
      </c>
      <c r="L43787" s="23" t="s">
        <v>40442</v>
      </c>
      <c r="M43787" s="20">
        <v>282</v>
      </c>
      <c r="N43787" s="20">
        <v>212</v>
      </c>
      <c r="O43787" s="20">
        <v>106</v>
      </c>
      <c r="P43787" t="s">
        <v>41</v>
      </c>
      <c r="Q43787">
        <v>2014</v>
      </c>
      <c r="R43787" s="27" t="s">
        <v>40448</v>
      </c>
      <c r="S43787">
        <v>2014</v>
      </c>
      <c r="T43787" t="s">
        <v>16</v>
      </c>
      <c r="U43787" s="17" t="s">
        <v>6683</v>
      </c>
      <c r="V43787" t="s">
        <v>59</v>
      </c>
      <c r="W43787" t="s">
        <v>59</v>
      </c>
      <c r="X43787" t="s">
        <v>59</v>
      </c>
    </row>
    <row r="43788" spans="1:24" x14ac:dyDescent="0.25">
      <c r="A43788" s="16" t="s">
        <v>33433</v>
      </c>
      <c r="B43788" s="15">
        <v>41771</v>
      </c>
      <c r="C43788" s="15">
        <v>41776</v>
      </c>
      <c r="D43788">
        <v>1</v>
      </c>
      <c r="E43788" t="s">
        <v>66</v>
      </c>
      <c r="F43788" t="s">
        <v>24058</v>
      </c>
      <c r="G43788" t="s">
        <v>22</v>
      </c>
      <c r="H43788" t="s">
        <v>144</v>
      </c>
      <c r="I43788" t="s">
        <v>2014</v>
      </c>
      <c r="J43788">
        <v>1</v>
      </c>
      <c r="K43788" s="22">
        <v>0</v>
      </c>
      <c r="L43788" s="23" t="s">
        <v>40442</v>
      </c>
      <c r="M43788" s="20">
        <v>447</v>
      </c>
      <c r="N43788" s="20">
        <v>185</v>
      </c>
      <c r="O43788" s="20">
        <v>185</v>
      </c>
      <c r="P43788" t="s">
        <v>41</v>
      </c>
      <c r="Q43788">
        <v>2014</v>
      </c>
      <c r="R43788" s="27" t="s">
        <v>40448</v>
      </c>
      <c r="S43788">
        <v>2014</v>
      </c>
      <c r="T43788" t="s">
        <v>16</v>
      </c>
      <c r="U43788" s="17" t="s">
        <v>94</v>
      </c>
      <c r="V43788" t="s">
        <v>95</v>
      </c>
      <c r="W43788" t="s">
        <v>46</v>
      </c>
      <c r="X43788" t="s">
        <v>47</v>
      </c>
    </row>
    <row r="43789" spans="1:24" x14ac:dyDescent="0.25">
      <c r="A43789" s="16" t="s">
        <v>33428</v>
      </c>
      <c r="B43789" s="15">
        <v>41771</v>
      </c>
      <c r="C43789" s="15">
        <v>41777</v>
      </c>
      <c r="D43789">
        <v>1</v>
      </c>
      <c r="E43789" t="s">
        <v>66</v>
      </c>
      <c r="F43789" t="s">
        <v>8388</v>
      </c>
      <c r="G43789" t="s">
        <v>22</v>
      </c>
      <c r="H43789" t="s">
        <v>23</v>
      </c>
      <c r="I43789" t="s">
        <v>3221</v>
      </c>
      <c r="J43789">
        <v>2</v>
      </c>
      <c r="K43789" s="22">
        <v>0</v>
      </c>
      <c r="L43789" s="23" t="s">
        <v>40442</v>
      </c>
      <c r="M43789" s="20">
        <v>1098</v>
      </c>
      <c r="N43789" s="20">
        <v>134</v>
      </c>
      <c r="O43789" s="20">
        <v>67</v>
      </c>
      <c r="P43789" t="s">
        <v>77</v>
      </c>
      <c r="Q43789">
        <v>2014</v>
      </c>
      <c r="R43789" s="27" t="s">
        <v>40448</v>
      </c>
      <c r="S43789">
        <v>2014</v>
      </c>
      <c r="T43789" t="s">
        <v>16</v>
      </c>
      <c r="U43789" s="17" t="s">
        <v>1091</v>
      </c>
      <c r="V43789" t="s">
        <v>494</v>
      </c>
      <c r="W43789" t="s">
        <v>29</v>
      </c>
      <c r="X43789" t="s">
        <v>495</v>
      </c>
    </row>
    <row r="43790" spans="1:24" x14ac:dyDescent="0.25">
      <c r="A43790" s="16" t="s">
        <v>33409</v>
      </c>
      <c r="B43790" s="15">
        <v>41771</v>
      </c>
      <c r="C43790" s="15">
        <v>41775</v>
      </c>
      <c r="D43790">
        <v>2</v>
      </c>
      <c r="E43790" t="s">
        <v>17</v>
      </c>
      <c r="F43790" t="s">
        <v>18940</v>
      </c>
      <c r="G43790" t="s">
        <v>22</v>
      </c>
      <c r="H43790" t="s">
        <v>49</v>
      </c>
      <c r="I43790" t="s">
        <v>10873</v>
      </c>
      <c r="J43790">
        <v>2</v>
      </c>
      <c r="K43790" s="22">
        <v>0</v>
      </c>
      <c r="L43790" s="23" t="s">
        <v>40442</v>
      </c>
      <c r="M43790" s="20">
        <v>0</v>
      </c>
      <c r="N43790" s="20">
        <v>116</v>
      </c>
      <c r="O43790" s="20">
        <v>58</v>
      </c>
      <c r="P43790" t="s">
        <v>25</v>
      </c>
      <c r="Q43790">
        <v>2014</v>
      </c>
      <c r="R43790" s="27" t="s">
        <v>40448</v>
      </c>
      <c r="S43790">
        <v>2014</v>
      </c>
      <c r="T43790" t="s">
        <v>35</v>
      </c>
      <c r="U43790" s="17" t="s">
        <v>2064</v>
      </c>
      <c r="V43790" t="s">
        <v>153</v>
      </c>
      <c r="W43790" t="s">
        <v>108</v>
      </c>
      <c r="X43790" t="s">
        <v>154</v>
      </c>
    </row>
    <row r="43791" spans="1:24" x14ac:dyDescent="0.25">
      <c r="A43791" s="16" t="s">
        <v>33418</v>
      </c>
      <c r="B43791" s="15">
        <v>41771</v>
      </c>
      <c r="C43791" s="15">
        <v>41772</v>
      </c>
      <c r="D43791">
        <v>3</v>
      </c>
      <c r="E43791" t="s">
        <v>17</v>
      </c>
      <c r="F43791" t="s">
        <v>18547</v>
      </c>
      <c r="G43791" t="s">
        <v>22</v>
      </c>
      <c r="H43791" t="s">
        <v>129</v>
      </c>
      <c r="I43791" t="s">
        <v>18548</v>
      </c>
      <c r="J43791">
        <v>3</v>
      </c>
      <c r="K43791" s="22">
        <v>0</v>
      </c>
      <c r="L43791" s="23" t="s">
        <v>40442</v>
      </c>
      <c r="M43791" s="20">
        <v>176673</v>
      </c>
      <c r="N43791" s="20">
        <v>116</v>
      </c>
      <c r="O43791" s="20">
        <v>38.666666666666664</v>
      </c>
      <c r="P43791" t="s">
        <v>25</v>
      </c>
      <c r="Q43791">
        <v>2014</v>
      </c>
      <c r="R43791" s="27" t="s">
        <v>40448</v>
      </c>
      <c r="S43791">
        <v>2014</v>
      </c>
      <c r="T43791" t="s">
        <v>65</v>
      </c>
      <c r="U43791" s="17" t="s">
        <v>1441</v>
      </c>
      <c r="V43791" t="s">
        <v>192</v>
      </c>
      <c r="W43791" t="s">
        <v>193</v>
      </c>
      <c r="X43791" t="s">
        <v>307</v>
      </c>
    </row>
    <row r="43792" spans="1:24" x14ac:dyDescent="0.25">
      <c r="A43792" s="16" t="s">
        <v>31122</v>
      </c>
      <c r="B43792" s="15">
        <v>41771</v>
      </c>
      <c r="C43792" s="15">
        <v>41774</v>
      </c>
      <c r="D43792">
        <v>4</v>
      </c>
      <c r="E43792" t="s">
        <v>17</v>
      </c>
      <c r="F43792" t="s">
        <v>9999</v>
      </c>
      <c r="G43792" t="s">
        <v>22</v>
      </c>
      <c r="H43792" t="s">
        <v>210</v>
      </c>
      <c r="I43792" t="s">
        <v>1196</v>
      </c>
      <c r="J43792">
        <v>2</v>
      </c>
      <c r="K43792" s="22">
        <v>0</v>
      </c>
      <c r="L43792" s="23" t="s">
        <v>40442</v>
      </c>
      <c r="M43792" s="20">
        <v>432</v>
      </c>
      <c r="N43792" s="20">
        <v>37</v>
      </c>
      <c r="O43792" s="20">
        <v>18.5</v>
      </c>
      <c r="P43792" t="s">
        <v>25</v>
      </c>
      <c r="Q43792">
        <v>2014</v>
      </c>
      <c r="R43792" s="27" t="s">
        <v>40448</v>
      </c>
      <c r="S43792">
        <v>2014</v>
      </c>
      <c r="T43792" t="s">
        <v>217</v>
      </c>
      <c r="U43792" s="17" t="s">
        <v>5134</v>
      </c>
      <c r="V43792" t="s">
        <v>170</v>
      </c>
      <c r="W43792" t="s">
        <v>46</v>
      </c>
      <c r="X43792" t="s">
        <v>109</v>
      </c>
    </row>
    <row r="43793" spans="1:24" x14ac:dyDescent="0.25">
      <c r="A43793" s="16" t="s">
        <v>33437</v>
      </c>
      <c r="B43793" s="15">
        <v>41772</v>
      </c>
      <c r="C43793" s="15">
        <v>41776</v>
      </c>
      <c r="D43793">
        <v>1</v>
      </c>
      <c r="E43793" t="s">
        <v>17</v>
      </c>
      <c r="F43793" t="s">
        <v>17397</v>
      </c>
      <c r="G43793" t="s">
        <v>52</v>
      </c>
      <c r="H43793" t="s">
        <v>82</v>
      </c>
      <c r="I43793" t="s">
        <v>5546</v>
      </c>
      <c r="J43793">
        <v>8</v>
      </c>
      <c r="K43793" s="22">
        <v>0</v>
      </c>
      <c r="L43793" s="23" t="s">
        <v>40442</v>
      </c>
      <c r="M43793" s="20">
        <v>46896</v>
      </c>
      <c r="N43793" s="20">
        <v>6738</v>
      </c>
      <c r="O43793" s="20">
        <v>842.25</v>
      </c>
      <c r="P43793" t="s">
        <v>25</v>
      </c>
      <c r="Q43793">
        <v>2014</v>
      </c>
      <c r="R43793" s="27" t="s">
        <v>40448</v>
      </c>
      <c r="S43793">
        <v>2014</v>
      </c>
      <c r="T43793" t="s">
        <v>16</v>
      </c>
      <c r="U43793" s="17" t="s">
        <v>23258</v>
      </c>
      <c r="V43793" t="s">
        <v>1985</v>
      </c>
      <c r="W43793" t="s">
        <v>38</v>
      </c>
      <c r="X43793" t="s">
        <v>38</v>
      </c>
    </row>
    <row r="43794" spans="1:24" x14ac:dyDescent="0.25">
      <c r="A43794" s="16" t="s">
        <v>33438</v>
      </c>
      <c r="B43794" s="15">
        <v>41772</v>
      </c>
      <c r="C43794" s="15">
        <v>41776</v>
      </c>
      <c r="D43794">
        <v>1</v>
      </c>
      <c r="E43794" t="s">
        <v>43</v>
      </c>
      <c r="F43794" t="s">
        <v>4540</v>
      </c>
      <c r="G43794" t="s">
        <v>22</v>
      </c>
      <c r="H43794" t="s">
        <v>23</v>
      </c>
      <c r="I43794" t="s">
        <v>2468</v>
      </c>
      <c r="J43794">
        <v>2</v>
      </c>
      <c r="K43794" s="22">
        <v>0</v>
      </c>
      <c r="L43794" s="23" t="s">
        <v>40442</v>
      </c>
      <c r="M43794" s="20">
        <v>2112</v>
      </c>
      <c r="N43794" s="20">
        <v>4753</v>
      </c>
      <c r="O43794" s="20">
        <v>2376.5</v>
      </c>
      <c r="P43794" t="s">
        <v>25</v>
      </c>
      <c r="Q43794">
        <v>2014</v>
      </c>
      <c r="R43794" s="27" t="s">
        <v>40448</v>
      </c>
      <c r="S43794">
        <v>2014</v>
      </c>
      <c r="T43794" t="s">
        <v>16</v>
      </c>
      <c r="U43794" s="17" t="s">
        <v>1091</v>
      </c>
      <c r="V43794" t="s">
        <v>494</v>
      </c>
      <c r="W43794" t="s">
        <v>29</v>
      </c>
      <c r="X43794" t="s">
        <v>495</v>
      </c>
    </row>
    <row r="43795" spans="1:24" x14ac:dyDescent="0.25">
      <c r="A43795" s="16" t="s">
        <v>33438</v>
      </c>
      <c r="B43795" s="15">
        <v>41772</v>
      </c>
      <c r="C43795" s="15">
        <v>41776</v>
      </c>
      <c r="D43795">
        <v>1</v>
      </c>
      <c r="E43795" t="s">
        <v>43</v>
      </c>
      <c r="F43795" t="s">
        <v>3458</v>
      </c>
      <c r="G43795" t="s">
        <v>61</v>
      </c>
      <c r="H43795" t="s">
        <v>62</v>
      </c>
      <c r="I43795" t="s">
        <v>3459</v>
      </c>
      <c r="J43795">
        <v>5</v>
      </c>
      <c r="K43795" s="22">
        <v>0</v>
      </c>
      <c r="L43795" s="23" t="s">
        <v>40442</v>
      </c>
      <c r="M43795" s="20">
        <v>35715</v>
      </c>
      <c r="N43795" s="20">
        <v>3082</v>
      </c>
      <c r="O43795" s="20">
        <v>616.4</v>
      </c>
      <c r="P43795" t="s">
        <v>25</v>
      </c>
      <c r="Q43795">
        <v>2014</v>
      </c>
      <c r="R43795" s="27" t="s">
        <v>40448</v>
      </c>
      <c r="S43795">
        <v>2014</v>
      </c>
      <c r="T43795" t="s">
        <v>16</v>
      </c>
      <c r="U43795" s="17" t="s">
        <v>1091</v>
      </c>
      <c r="V43795" t="s">
        <v>494</v>
      </c>
      <c r="W43795" t="s">
        <v>29</v>
      </c>
      <c r="X43795" t="s">
        <v>495</v>
      </c>
    </row>
    <row r="43796" spans="1:24" x14ac:dyDescent="0.25">
      <c r="A43796" s="16" t="s">
        <v>33439</v>
      </c>
      <c r="B43796" s="15">
        <v>41772</v>
      </c>
      <c r="C43796" s="15">
        <v>41776</v>
      </c>
      <c r="D43796">
        <v>2</v>
      </c>
      <c r="E43796" t="s">
        <v>43</v>
      </c>
      <c r="F43796" t="s">
        <v>13850</v>
      </c>
      <c r="G43796" t="s">
        <v>61</v>
      </c>
      <c r="H43796" t="s">
        <v>111</v>
      </c>
      <c r="I43796" t="s">
        <v>4099</v>
      </c>
      <c r="J43796">
        <v>2</v>
      </c>
      <c r="K43796" s="22">
        <v>0</v>
      </c>
      <c r="L43796" s="23" t="s">
        <v>40442</v>
      </c>
      <c r="M43796" s="20">
        <v>4064</v>
      </c>
      <c r="N43796" s="20">
        <v>2845</v>
      </c>
      <c r="O43796" s="20">
        <v>1422.5</v>
      </c>
      <c r="P43796" t="s">
        <v>41</v>
      </c>
      <c r="Q43796">
        <v>2014</v>
      </c>
      <c r="R43796" s="27" t="s">
        <v>40448</v>
      </c>
      <c r="S43796">
        <v>2014</v>
      </c>
      <c r="T43796" t="s">
        <v>35</v>
      </c>
      <c r="U43796" s="17" t="s">
        <v>315</v>
      </c>
      <c r="V43796" t="s">
        <v>153</v>
      </c>
      <c r="W43796" t="s">
        <v>108</v>
      </c>
      <c r="X43796" t="s">
        <v>154</v>
      </c>
    </row>
    <row r="43797" spans="1:24" x14ac:dyDescent="0.25">
      <c r="A43797" s="16" t="s">
        <v>33440</v>
      </c>
      <c r="B43797" s="15">
        <v>41772</v>
      </c>
      <c r="C43797" s="15">
        <v>41775</v>
      </c>
      <c r="D43797">
        <v>4</v>
      </c>
      <c r="E43797" t="s">
        <v>17</v>
      </c>
      <c r="F43797" t="s">
        <v>5984</v>
      </c>
      <c r="G43797" t="s">
        <v>22</v>
      </c>
      <c r="H43797" t="s">
        <v>144</v>
      </c>
      <c r="I43797" t="s">
        <v>3383</v>
      </c>
      <c r="J43797">
        <v>6</v>
      </c>
      <c r="K43797" s="22">
        <v>0</v>
      </c>
      <c r="L43797" s="23" t="s">
        <v>40442</v>
      </c>
      <c r="M43797" s="20">
        <v>4248</v>
      </c>
      <c r="N43797" s="20">
        <v>2425</v>
      </c>
      <c r="O43797" s="20">
        <v>404.16666666666669</v>
      </c>
      <c r="P43797" t="s">
        <v>41</v>
      </c>
      <c r="Q43797">
        <v>2014</v>
      </c>
      <c r="R43797" s="27" t="s">
        <v>40448</v>
      </c>
      <c r="S43797">
        <v>2014</v>
      </c>
      <c r="T43797" t="s">
        <v>217</v>
      </c>
      <c r="U43797" s="17" t="s">
        <v>2785</v>
      </c>
      <c r="V43797" t="s">
        <v>526</v>
      </c>
      <c r="W43797" t="s">
        <v>46</v>
      </c>
      <c r="X43797" t="s">
        <v>154</v>
      </c>
    </row>
    <row r="43798" spans="1:24" x14ac:dyDescent="0.25">
      <c r="A43798" s="16" t="s">
        <v>33441</v>
      </c>
      <c r="B43798" s="15">
        <v>41772</v>
      </c>
      <c r="C43798" s="15">
        <v>41778</v>
      </c>
      <c r="D43798">
        <v>1</v>
      </c>
      <c r="E43798" t="s">
        <v>43</v>
      </c>
      <c r="F43798" t="s">
        <v>24591</v>
      </c>
      <c r="G43798" t="s">
        <v>52</v>
      </c>
      <c r="H43798" t="s">
        <v>91</v>
      </c>
      <c r="I43798" t="s">
        <v>7254</v>
      </c>
      <c r="J43798">
        <v>1</v>
      </c>
      <c r="K43798" s="22">
        <v>0</v>
      </c>
      <c r="L43798" s="23" t="s">
        <v>40442</v>
      </c>
      <c r="M43798" s="20">
        <v>7932</v>
      </c>
      <c r="N43798" s="20">
        <v>2271</v>
      </c>
      <c r="O43798" s="20">
        <v>2271</v>
      </c>
      <c r="P43798" t="s">
        <v>25</v>
      </c>
      <c r="Q43798">
        <v>2014</v>
      </c>
      <c r="R43798" s="27" t="s">
        <v>40448</v>
      </c>
      <c r="S43798">
        <v>2014</v>
      </c>
      <c r="T43798" t="s">
        <v>16</v>
      </c>
      <c r="U43798" s="17" t="s">
        <v>8563</v>
      </c>
      <c r="V43798" t="s">
        <v>1072</v>
      </c>
      <c r="W43798" t="s">
        <v>20</v>
      </c>
      <c r="X43798" t="s">
        <v>20</v>
      </c>
    </row>
    <row r="43799" spans="1:24" x14ac:dyDescent="0.25">
      <c r="A43799" s="16" t="s">
        <v>33449</v>
      </c>
      <c r="B43799" s="15">
        <v>41772</v>
      </c>
      <c r="C43799" s="15">
        <v>41774</v>
      </c>
      <c r="D43799">
        <v>2</v>
      </c>
      <c r="E43799" t="s">
        <v>17</v>
      </c>
      <c r="F43799" t="s">
        <v>10214</v>
      </c>
      <c r="G43799" t="s">
        <v>61</v>
      </c>
      <c r="H43799" t="s">
        <v>119</v>
      </c>
      <c r="I43799" t="s">
        <v>10215</v>
      </c>
      <c r="J43799">
        <v>5</v>
      </c>
      <c r="K43799" s="22">
        <v>0</v>
      </c>
      <c r="L43799" s="23" t="s">
        <v>40442</v>
      </c>
      <c r="M43799" s="20">
        <v>3496</v>
      </c>
      <c r="N43799" s="20">
        <v>887</v>
      </c>
      <c r="O43799" s="20">
        <v>177.4</v>
      </c>
      <c r="P43799" t="s">
        <v>41</v>
      </c>
      <c r="Q43799">
        <v>2014</v>
      </c>
      <c r="R43799" s="27" t="s">
        <v>40448</v>
      </c>
      <c r="S43799">
        <v>2014</v>
      </c>
      <c r="T43799" t="s">
        <v>35</v>
      </c>
      <c r="U43799" s="17" t="s">
        <v>1513</v>
      </c>
      <c r="V43799" t="s">
        <v>192</v>
      </c>
      <c r="W43799" t="s">
        <v>193</v>
      </c>
      <c r="X43799" t="s">
        <v>265</v>
      </c>
    </row>
    <row r="43800" spans="1:24" x14ac:dyDescent="0.25">
      <c r="A43800" s="16" t="s">
        <v>33439</v>
      </c>
      <c r="B43800" s="15">
        <v>41772</v>
      </c>
      <c r="C43800" s="15">
        <v>41776</v>
      </c>
      <c r="D43800">
        <v>2</v>
      </c>
      <c r="E43800" t="s">
        <v>43</v>
      </c>
      <c r="F43800" t="s">
        <v>16246</v>
      </c>
      <c r="G43800" t="s">
        <v>22</v>
      </c>
      <c r="H43800" t="s">
        <v>144</v>
      </c>
      <c r="I43800" t="s">
        <v>2884</v>
      </c>
      <c r="J43800">
        <v>3</v>
      </c>
      <c r="K43800" s="22">
        <v>0</v>
      </c>
      <c r="L43800" s="23" t="s">
        <v>40442</v>
      </c>
      <c r="M43800" s="20">
        <v>162</v>
      </c>
      <c r="N43800" s="20">
        <v>755</v>
      </c>
      <c r="O43800" s="20">
        <v>251.66666666666666</v>
      </c>
      <c r="P43800" t="s">
        <v>41</v>
      </c>
      <c r="Q43800">
        <v>2014</v>
      </c>
      <c r="R43800" s="27" t="s">
        <v>40448</v>
      </c>
      <c r="S43800">
        <v>2014</v>
      </c>
      <c r="T43800" t="s">
        <v>35</v>
      </c>
      <c r="U43800" s="17" t="s">
        <v>315</v>
      </c>
      <c r="V43800" t="s">
        <v>153</v>
      </c>
      <c r="W43800" t="s">
        <v>108</v>
      </c>
      <c r="X43800" t="s">
        <v>154</v>
      </c>
    </row>
    <row r="43801" spans="1:24" x14ac:dyDescent="0.25">
      <c r="A43801" s="16" t="s">
        <v>33437</v>
      </c>
      <c r="B43801" s="15">
        <v>41772</v>
      </c>
      <c r="C43801" s="15">
        <v>41776</v>
      </c>
      <c r="D43801">
        <v>1</v>
      </c>
      <c r="E43801" t="s">
        <v>17</v>
      </c>
      <c r="F43801" t="s">
        <v>136</v>
      </c>
      <c r="G43801" t="s">
        <v>22</v>
      </c>
      <c r="H43801" t="s">
        <v>23</v>
      </c>
      <c r="I43801" t="s">
        <v>137</v>
      </c>
      <c r="J43801">
        <v>4</v>
      </c>
      <c r="K43801" s="22">
        <v>0</v>
      </c>
      <c r="L43801" s="23" t="s">
        <v>40442</v>
      </c>
      <c r="M43801" s="20">
        <v>174</v>
      </c>
      <c r="N43801" s="20">
        <v>705</v>
      </c>
      <c r="O43801" s="20">
        <v>176.25</v>
      </c>
      <c r="P43801" t="s">
        <v>25</v>
      </c>
      <c r="Q43801">
        <v>2014</v>
      </c>
      <c r="R43801" s="27" t="s">
        <v>40448</v>
      </c>
      <c r="S43801">
        <v>2014</v>
      </c>
      <c r="T43801" t="s">
        <v>16</v>
      </c>
      <c r="U43801" s="17" t="s">
        <v>23258</v>
      </c>
      <c r="V43801" t="s">
        <v>1985</v>
      </c>
      <c r="W43801" t="s">
        <v>38</v>
      </c>
      <c r="X43801" t="s">
        <v>38</v>
      </c>
    </row>
    <row r="43802" spans="1:24" x14ac:dyDescent="0.25">
      <c r="A43802" s="16" t="s">
        <v>33450</v>
      </c>
      <c r="B43802" s="15">
        <v>41772</v>
      </c>
      <c r="C43802" s="15">
        <v>41777</v>
      </c>
      <c r="D43802">
        <v>1</v>
      </c>
      <c r="E43802" t="s">
        <v>17</v>
      </c>
      <c r="F43802" t="s">
        <v>804</v>
      </c>
      <c r="G43802" t="s">
        <v>22</v>
      </c>
      <c r="H43802" t="s">
        <v>49</v>
      </c>
      <c r="I43802" t="s">
        <v>805</v>
      </c>
      <c r="J43802">
        <v>5</v>
      </c>
      <c r="K43802" s="22">
        <v>0</v>
      </c>
      <c r="L43802" s="23" t="s">
        <v>40442</v>
      </c>
      <c r="M43802" s="20">
        <v>42048</v>
      </c>
      <c r="N43802" s="20">
        <v>691</v>
      </c>
      <c r="O43802" s="20">
        <v>138.19999999999999</v>
      </c>
      <c r="P43802" t="s">
        <v>25</v>
      </c>
      <c r="Q43802">
        <v>2014</v>
      </c>
      <c r="R43802" s="27" t="s">
        <v>40448</v>
      </c>
      <c r="S43802">
        <v>2014</v>
      </c>
      <c r="T43802" t="s">
        <v>16</v>
      </c>
      <c r="U43802" s="17" t="s">
        <v>3430</v>
      </c>
      <c r="V43802" t="s">
        <v>192</v>
      </c>
      <c r="W43802" t="s">
        <v>193</v>
      </c>
      <c r="X43802" t="s">
        <v>265</v>
      </c>
    </row>
    <row r="43803" spans="1:24" x14ac:dyDescent="0.25">
      <c r="A43803" s="16" t="s">
        <v>33443</v>
      </c>
      <c r="B43803" s="15">
        <v>41772</v>
      </c>
      <c r="C43803" s="15">
        <v>41778</v>
      </c>
      <c r="D43803">
        <v>1</v>
      </c>
      <c r="E43803" t="s">
        <v>66</v>
      </c>
      <c r="F43803" t="s">
        <v>1783</v>
      </c>
      <c r="G43803" t="s">
        <v>22</v>
      </c>
      <c r="H43803" t="s">
        <v>32</v>
      </c>
      <c r="I43803" t="s">
        <v>1784</v>
      </c>
      <c r="J43803">
        <v>2</v>
      </c>
      <c r="K43803" s="22">
        <v>0</v>
      </c>
      <c r="L43803" s="23" t="s">
        <v>40442</v>
      </c>
      <c r="M43803" s="20">
        <v>47724</v>
      </c>
      <c r="N43803" s="20">
        <v>69</v>
      </c>
      <c r="O43803" s="20">
        <v>34.5</v>
      </c>
      <c r="P43803" t="s">
        <v>25</v>
      </c>
      <c r="Q43803">
        <v>2014</v>
      </c>
      <c r="R43803" s="27" t="s">
        <v>40448</v>
      </c>
      <c r="S43803">
        <v>2014</v>
      </c>
      <c r="T43803" t="s">
        <v>16</v>
      </c>
      <c r="U43803" s="17" t="s">
        <v>306</v>
      </c>
      <c r="V43803" t="s">
        <v>192</v>
      </c>
      <c r="W43803" t="s">
        <v>193</v>
      </c>
      <c r="X43803" t="s">
        <v>307</v>
      </c>
    </row>
    <row r="43804" spans="1:24" x14ac:dyDescent="0.25">
      <c r="A43804" s="16" t="s">
        <v>33449</v>
      </c>
      <c r="B43804" s="15">
        <v>41772</v>
      </c>
      <c r="C43804" s="15">
        <v>41774</v>
      </c>
      <c r="D43804">
        <v>2</v>
      </c>
      <c r="E43804" t="s">
        <v>17</v>
      </c>
      <c r="F43804" t="s">
        <v>7677</v>
      </c>
      <c r="G43804" t="s">
        <v>52</v>
      </c>
      <c r="H43804" t="s">
        <v>53</v>
      </c>
      <c r="I43804" t="s">
        <v>7678</v>
      </c>
      <c r="J43804">
        <v>5</v>
      </c>
      <c r="K43804" s="22">
        <v>0</v>
      </c>
      <c r="L43804" s="23" t="s">
        <v>40442</v>
      </c>
      <c r="M43804" s="20">
        <v>15426</v>
      </c>
      <c r="N43804" s="20">
        <v>681</v>
      </c>
      <c r="O43804" s="20">
        <v>136.19999999999999</v>
      </c>
      <c r="P43804" t="s">
        <v>41</v>
      </c>
      <c r="Q43804">
        <v>2014</v>
      </c>
      <c r="R43804" s="27" t="s">
        <v>40448</v>
      </c>
      <c r="S43804">
        <v>2014</v>
      </c>
      <c r="T43804" t="s">
        <v>35</v>
      </c>
      <c r="U43804" s="17" t="s">
        <v>1513</v>
      </c>
      <c r="V43804" t="s">
        <v>192</v>
      </c>
      <c r="W43804" t="s">
        <v>193</v>
      </c>
      <c r="X43804" t="s">
        <v>265</v>
      </c>
    </row>
    <row r="43805" spans="1:24" x14ac:dyDescent="0.25">
      <c r="A43805" s="16" t="s">
        <v>33439</v>
      </c>
      <c r="B43805" s="15">
        <v>41772</v>
      </c>
      <c r="C43805" s="15">
        <v>41776</v>
      </c>
      <c r="D43805">
        <v>2</v>
      </c>
      <c r="E43805" t="s">
        <v>43</v>
      </c>
      <c r="F43805" t="s">
        <v>7611</v>
      </c>
      <c r="G43805" t="s">
        <v>22</v>
      </c>
      <c r="H43805" t="s">
        <v>210</v>
      </c>
      <c r="I43805" t="s">
        <v>1445</v>
      </c>
      <c r="J43805">
        <v>2</v>
      </c>
      <c r="K43805" s="22">
        <v>0</v>
      </c>
      <c r="L43805" s="23" t="s">
        <v>40442</v>
      </c>
      <c r="M43805" s="20">
        <v>1688</v>
      </c>
      <c r="N43805" s="20">
        <v>623</v>
      </c>
      <c r="O43805" s="20">
        <v>311.5</v>
      </c>
      <c r="P43805" t="s">
        <v>41</v>
      </c>
      <c r="Q43805">
        <v>2014</v>
      </c>
      <c r="R43805" s="27" t="s">
        <v>40448</v>
      </c>
      <c r="S43805">
        <v>2014</v>
      </c>
      <c r="T43805" t="s">
        <v>35</v>
      </c>
      <c r="U43805" s="17" t="s">
        <v>315</v>
      </c>
      <c r="V43805" t="s">
        <v>153</v>
      </c>
      <c r="W43805" t="s">
        <v>108</v>
      </c>
      <c r="X43805" t="s">
        <v>154</v>
      </c>
    </row>
    <row r="43806" spans="1:24" x14ac:dyDescent="0.25">
      <c r="A43806" s="16" t="s">
        <v>33438</v>
      </c>
      <c r="B43806" s="15">
        <v>41772</v>
      </c>
      <c r="C43806" s="15">
        <v>41776</v>
      </c>
      <c r="D43806">
        <v>1</v>
      </c>
      <c r="E43806" t="s">
        <v>43</v>
      </c>
      <c r="F43806" t="s">
        <v>11449</v>
      </c>
      <c r="G43806" t="s">
        <v>61</v>
      </c>
      <c r="H43806" t="s">
        <v>62</v>
      </c>
      <c r="I43806" t="s">
        <v>7993</v>
      </c>
      <c r="J43806">
        <v>2</v>
      </c>
      <c r="K43806" s="22">
        <v>0</v>
      </c>
      <c r="L43806" s="23" t="s">
        <v>40442</v>
      </c>
      <c r="M43806" s="20">
        <v>3318</v>
      </c>
      <c r="N43806" s="20">
        <v>612</v>
      </c>
      <c r="O43806" s="20">
        <v>306</v>
      </c>
      <c r="P43806" t="s">
        <v>25</v>
      </c>
      <c r="Q43806">
        <v>2014</v>
      </c>
      <c r="R43806" s="27" t="s">
        <v>40448</v>
      </c>
      <c r="S43806">
        <v>2014</v>
      </c>
      <c r="T43806" t="s">
        <v>16</v>
      </c>
      <c r="U43806" s="17" t="s">
        <v>1091</v>
      </c>
      <c r="V43806" t="s">
        <v>494</v>
      </c>
      <c r="W43806" t="s">
        <v>29</v>
      </c>
      <c r="X43806" t="s">
        <v>495</v>
      </c>
    </row>
    <row r="43807" spans="1:24" x14ac:dyDescent="0.25">
      <c r="A43807" s="16" t="s">
        <v>33452</v>
      </c>
      <c r="B43807" s="15">
        <v>41772</v>
      </c>
      <c r="C43807" s="15">
        <v>41776</v>
      </c>
      <c r="D43807">
        <v>2</v>
      </c>
      <c r="E43807" t="s">
        <v>43</v>
      </c>
      <c r="F43807" t="s">
        <v>14775</v>
      </c>
      <c r="G43807" t="s">
        <v>52</v>
      </c>
      <c r="H43807" t="s">
        <v>53</v>
      </c>
      <c r="I43807" t="s">
        <v>4474</v>
      </c>
      <c r="J43807">
        <v>5</v>
      </c>
      <c r="K43807" s="22">
        <v>0</v>
      </c>
      <c r="L43807" s="23" t="s">
        <v>40442</v>
      </c>
      <c r="M43807" s="20">
        <v>185</v>
      </c>
      <c r="N43807" s="20">
        <v>493</v>
      </c>
      <c r="O43807" s="20">
        <v>98.6</v>
      </c>
      <c r="P43807" t="s">
        <v>25</v>
      </c>
      <c r="Q43807">
        <v>2014</v>
      </c>
      <c r="R43807" s="27" t="s">
        <v>40448</v>
      </c>
      <c r="S43807">
        <v>2014</v>
      </c>
      <c r="T43807" t="s">
        <v>35</v>
      </c>
      <c r="U43807" s="17" t="s">
        <v>12916</v>
      </c>
      <c r="V43807" t="s">
        <v>107</v>
      </c>
      <c r="W43807" t="s">
        <v>108</v>
      </c>
      <c r="X43807" t="s">
        <v>109</v>
      </c>
    </row>
    <row r="43808" spans="1:24" x14ac:dyDescent="0.25">
      <c r="A43808" s="16" t="s">
        <v>33439</v>
      </c>
      <c r="B43808" s="15">
        <v>41772</v>
      </c>
      <c r="C43808" s="15">
        <v>41776</v>
      </c>
      <c r="D43808">
        <v>2</v>
      </c>
      <c r="E43808" t="s">
        <v>43</v>
      </c>
      <c r="F43808" t="s">
        <v>6147</v>
      </c>
      <c r="G43808" t="s">
        <v>52</v>
      </c>
      <c r="H43808" t="s">
        <v>53</v>
      </c>
      <c r="I43808" t="s">
        <v>1846</v>
      </c>
      <c r="J43808">
        <v>3</v>
      </c>
      <c r="K43808" s="22">
        <v>0</v>
      </c>
      <c r="L43808" s="23" t="s">
        <v>40442</v>
      </c>
      <c r="M43808" s="20">
        <v>1152</v>
      </c>
      <c r="N43808" s="20">
        <v>42</v>
      </c>
      <c r="O43808" s="20">
        <v>14</v>
      </c>
      <c r="P43808" t="s">
        <v>41</v>
      </c>
      <c r="Q43808">
        <v>2014</v>
      </c>
      <c r="R43808" s="27" t="s">
        <v>40448</v>
      </c>
      <c r="S43808">
        <v>2014</v>
      </c>
      <c r="T43808" t="s">
        <v>35</v>
      </c>
      <c r="U43808" s="17" t="s">
        <v>315</v>
      </c>
      <c r="V43808" t="s">
        <v>153</v>
      </c>
      <c r="W43808" t="s">
        <v>108</v>
      </c>
      <c r="X43808" t="s">
        <v>154</v>
      </c>
    </row>
    <row r="43809" spans="1:24" x14ac:dyDescent="0.25">
      <c r="A43809" s="16" t="s">
        <v>33455</v>
      </c>
      <c r="B43809" s="15">
        <v>41772</v>
      </c>
      <c r="C43809" s="15">
        <v>41777</v>
      </c>
      <c r="D43809">
        <v>1</v>
      </c>
      <c r="E43809" t="s">
        <v>43</v>
      </c>
      <c r="F43809" t="s">
        <v>33456</v>
      </c>
      <c r="G43809" t="s">
        <v>52</v>
      </c>
      <c r="H43809" t="s">
        <v>82</v>
      </c>
      <c r="I43809" t="s">
        <v>11636</v>
      </c>
      <c r="J43809">
        <v>1</v>
      </c>
      <c r="K43809" s="22">
        <v>0</v>
      </c>
      <c r="L43809" s="23" t="s">
        <v>40442</v>
      </c>
      <c r="M43809" s="20">
        <v>1773</v>
      </c>
      <c r="N43809" s="20">
        <v>394</v>
      </c>
      <c r="O43809" s="20">
        <v>394</v>
      </c>
      <c r="P43809" t="s">
        <v>25</v>
      </c>
      <c r="Q43809">
        <v>2014</v>
      </c>
      <c r="R43809" s="27" t="s">
        <v>40448</v>
      </c>
      <c r="S43809">
        <v>2014</v>
      </c>
      <c r="T43809" t="s">
        <v>16</v>
      </c>
      <c r="U43809" s="17" t="s">
        <v>5748</v>
      </c>
      <c r="V43809" t="s">
        <v>450</v>
      </c>
      <c r="W43809" t="s">
        <v>20</v>
      </c>
      <c r="X43809" t="s">
        <v>20</v>
      </c>
    </row>
    <row r="43810" spans="1:24" x14ac:dyDescent="0.25">
      <c r="A43810" s="16" t="s">
        <v>33436</v>
      </c>
      <c r="B43810" s="15">
        <v>41772</v>
      </c>
      <c r="C43810" s="15">
        <v>41776</v>
      </c>
      <c r="D43810">
        <v>1</v>
      </c>
      <c r="E43810" t="s">
        <v>17</v>
      </c>
      <c r="F43810" t="s">
        <v>8632</v>
      </c>
      <c r="G43810" t="s">
        <v>22</v>
      </c>
      <c r="H43810" t="s">
        <v>147</v>
      </c>
      <c r="I43810" t="s">
        <v>8377</v>
      </c>
      <c r="J43810">
        <v>3</v>
      </c>
      <c r="K43810" s="22">
        <v>0</v>
      </c>
      <c r="L43810" s="23" t="s">
        <v>40442</v>
      </c>
      <c r="M43810" s="20">
        <v>1164</v>
      </c>
      <c r="N43810" s="20">
        <v>284</v>
      </c>
      <c r="O43810" s="20">
        <v>94.666666666666671</v>
      </c>
      <c r="P43810" t="s">
        <v>41</v>
      </c>
      <c r="Q43810">
        <v>2014</v>
      </c>
      <c r="R43810" s="27" t="s">
        <v>40448</v>
      </c>
      <c r="S43810">
        <v>2014</v>
      </c>
      <c r="T43810" t="s">
        <v>16</v>
      </c>
      <c r="U43810" s="17" t="s">
        <v>573</v>
      </c>
      <c r="V43810" t="s">
        <v>159</v>
      </c>
      <c r="W43810" t="s">
        <v>108</v>
      </c>
      <c r="X43810" t="s">
        <v>47</v>
      </c>
    </row>
    <row r="43811" spans="1:24" x14ac:dyDescent="0.25">
      <c r="A43811" s="16" t="s">
        <v>33455</v>
      </c>
      <c r="B43811" s="15">
        <v>41772</v>
      </c>
      <c r="C43811" s="15">
        <v>41777</v>
      </c>
      <c r="D43811">
        <v>1</v>
      </c>
      <c r="E43811" t="s">
        <v>43</v>
      </c>
      <c r="F43811" t="s">
        <v>24021</v>
      </c>
      <c r="G43811" t="s">
        <v>52</v>
      </c>
      <c r="H43811" t="s">
        <v>53</v>
      </c>
      <c r="I43811" t="s">
        <v>3423</v>
      </c>
      <c r="J43811">
        <v>1</v>
      </c>
      <c r="K43811" s="22">
        <v>0</v>
      </c>
      <c r="L43811" s="23" t="s">
        <v>40442</v>
      </c>
      <c r="M43811" s="20">
        <v>903</v>
      </c>
      <c r="N43811" s="20">
        <v>236</v>
      </c>
      <c r="O43811" s="20">
        <v>236</v>
      </c>
      <c r="P43811" t="s">
        <v>25</v>
      </c>
      <c r="Q43811">
        <v>2014</v>
      </c>
      <c r="R43811" s="27" t="s">
        <v>40448</v>
      </c>
      <c r="S43811">
        <v>2014</v>
      </c>
      <c r="T43811" t="s">
        <v>16</v>
      </c>
      <c r="U43811" s="17" t="s">
        <v>5748</v>
      </c>
      <c r="V43811" t="s">
        <v>450</v>
      </c>
      <c r="W43811" t="s">
        <v>20</v>
      </c>
      <c r="X43811" t="s">
        <v>20</v>
      </c>
    </row>
    <row r="43812" spans="1:24" x14ac:dyDescent="0.25">
      <c r="A43812" s="16" t="s">
        <v>33441</v>
      </c>
      <c r="B43812" s="15">
        <v>41772</v>
      </c>
      <c r="C43812" s="15">
        <v>41778</v>
      </c>
      <c r="D43812">
        <v>1</v>
      </c>
      <c r="E43812" t="s">
        <v>43</v>
      </c>
      <c r="F43812" t="s">
        <v>17506</v>
      </c>
      <c r="G43812" t="s">
        <v>22</v>
      </c>
      <c r="H43812" t="s">
        <v>144</v>
      </c>
      <c r="I43812" t="s">
        <v>2628</v>
      </c>
      <c r="J43812">
        <v>1</v>
      </c>
      <c r="K43812" s="22">
        <v>0</v>
      </c>
      <c r="L43812" s="23" t="s">
        <v>40442</v>
      </c>
      <c r="M43812" s="20">
        <v>27</v>
      </c>
      <c r="N43812" s="20">
        <v>225</v>
      </c>
      <c r="O43812" s="20">
        <v>225</v>
      </c>
      <c r="P43812" t="s">
        <v>25</v>
      </c>
      <c r="Q43812">
        <v>2014</v>
      </c>
      <c r="R43812" s="27" t="s">
        <v>40448</v>
      </c>
      <c r="S43812">
        <v>2014</v>
      </c>
      <c r="T43812" t="s">
        <v>16</v>
      </c>
      <c r="U43812" s="17" t="s">
        <v>8563</v>
      </c>
      <c r="V43812" t="s">
        <v>1072</v>
      </c>
      <c r="W43812" t="s">
        <v>20</v>
      </c>
      <c r="X43812" t="s">
        <v>20</v>
      </c>
    </row>
    <row r="43813" spans="1:24" x14ac:dyDescent="0.25">
      <c r="A43813" s="16" t="s">
        <v>33449</v>
      </c>
      <c r="B43813" s="15">
        <v>41772</v>
      </c>
      <c r="C43813" s="15">
        <v>41774</v>
      </c>
      <c r="D43813">
        <v>2</v>
      </c>
      <c r="E43813" t="s">
        <v>17</v>
      </c>
      <c r="F43813" t="s">
        <v>8719</v>
      </c>
      <c r="G43813" t="s">
        <v>22</v>
      </c>
      <c r="H43813" t="s">
        <v>32</v>
      </c>
      <c r="I43813" t="s">
        <v>8720</v>
      </c>
      <c r="J43813">
        <v>2</v>
      </c>
      <c r="K43813" s="22">
        <v>0</v>
      </c>
      <c r="L43813" s="23" t="s">
        <v>40442</v>
      </c>
      <c r="M43813" s="20">
        <v>442</v>
      </c>
      <c r="N43813" s="20">
        <v>203</v>
      </c>
      <c r="O43813" s="20">
        <v>101.5</v>
      </c>
      <c r="P43813" t="s">
        <v>41</v>
      </c>
      <c r="Q43813">
        <v>2014</v>
      </c>
      <c r="R43813" s="27" t="s">
        <v>40448</v>
      </c>
      <c r="S43813">
        <v>2014</v>
      </c>
      <c r="T43813" t="s">
        <v>35</v>
      </c>
      <c r="U43813" s="17" t="s">
        <v>1513</v>
      </c>
      <c r="V43813" t="s">
        <v>192</v>
      </c>
      <c r="W43813" t="s">
        <v>193</v>
      </c>
      <c r="X43813" t="s">
        <v>265</v>
      </c>
    </row>
    <row r="43814" spans="1:24" x14ac:dyDescent="0.25">
      <c r="A43814" s="16" t="s">
        <v>33439</v>
      </c>
      <c r="B43814" s="15">
        <v>41772</v>
      </c>
      <c r="C43814" s="15">
        <v>41776</v>
      </c>
      <c r="D43814">
        <v>2</v>
      </c>
      <c r="E43814" t="s">
        <v>43</v>
      </c>
      <c r="F43814" t="s">
        <v>13598</v>
      </c>
      <c r="G43814" t="s">
        <v>22</v>
      </c>
      <c r="H43814" t="s">
        <v>144</v>
      </c>
      <c r="I43814" t="s">
        <v>13599</v>
      </c>
      <c r="J43814">
        <v>4</v>
      </c>
      <c r="K43814" s="22">
        <v>0</v>
      </c>
      <c r="L43814" s="23" t="s">
        <v>40442</v>
      </c>
      <c r="M43814" s="20">
        <v>992</v>
      </c>
      <c r="N43814" s="20">
        <v>202</v>
      </c>
      <c r="O43814" s="20">
        <v>50.5</v>
      </c>
      <c r="P43814" t="s">
        <v>41</v>
      </c>
      <c r="Q43814">
        <v>2014</v>
      </c>
      <c r="R43814" s="27" t="s">
        <v>40448</v>
      </c>
      <c r="S43814">
        <v>2014</v>
      </c>
      <c r="T43814" t="s">
        <v>35</v>
      </c>
      <c r="U43814" s="17" t="s">
        <v>315</v>
      </c>
      <c r="V43814" t="s">
        <v>153</v>
      </c>
      <c r="W43814" t="s">
        <v>108</v>
      </c>
      <c r="X43814" t="s">
        <v>154</v>
      </c>
    </row>
    <row r="43815" spans="1:24" x14ac:dyDescent="0.25">
      <c r="A43815" s="16" t="s">
        <v>33437</v>
      </c>
      <c r="B43815" s="15">
        <v>41772</v>
      </c>
      <c r="C43815" s="15">
        <v>41776</v>
      </c>
      <c r="D43815">
        <v>1</v>
      </c>
      <c r="E43815" t="s">
        <v>17</v>
      </c>
      <c r="F43815" t="s">
        <v>18931</v>
      </c>
      <c r="G43815" t="s">
        <v>61</v>
      </c>
      <c r="H43815" t="s">
        <v>119</v>
      </c>
      <c r="I43815" t="s">
        <v>6577</v>
      </c>
      <c r="J43815">
        <v>1</v>
      </c>
      <c r="K43815" s="22">
        <v>0</v>
      </c>
      <c r="L43815" s="23" t="s">
        <v>40442</v>
      </c>
      <c r="M43815" s="20">
        <v>42</v>
      </c>
      <c r="N43815" s="20">
        <v>197</v>
      </c>
      <c r="O43815" s="20">
        <v>197</v>
      </c>
      <c r="P43815" t="s">
        <v>25</v>
      </c>
      <c r="Q43815">
        <v>2014</v>
      </c>
      <c r="R43815" s="27" t="s">
        <v>40448</v>
      </c>
      <c r="S43815">
        <v>2014</v>
      </c>
      <c r="T43815" t="s">
        <v>16</v>
      </c>
      <c r="U43815" s="17" t="s">
        <v>23258</v>
      </c>
      <c r="V43815" t="s">
        <v>1985</v>
      </c>
      <c r="W43815" t="s">
        <v>38</v>
      </c>
      <c r="X43815" t="s">
        <v>38</v>
      </c>
    </row>
    <row r="43816" spans="1:24" x14ac:dyDescent="0.25">
      <c r="A43816" s="16" t="s">
        <v>33459</v>
      </c>
      <c r="B43816" s="15">
        <v>41772</v>
      </c>
      <c r="C43816" s="15">
        <v>41774</v>
      </c>
      <c r="D43816">
        <v>4</v>
      </c>
      <c r="E43816" t="s">
        <v>43</v>
      </c>
      <c r="F43816" t="s">
        <v>17187</v>
      </c>
      <c r="G43816" t="s">
        <v>22</v>
      </c>
      <c r="H43816" t="s">
        <v>129</v>
      </c>
      <c r="I43816" t="s">
        <v>11812</v>
      </c>
      <c r="J43816">
        <v>1</v>
      </c>
      <c r="K43816" s="22">
        <v>0</v>
      </c>
      <c r="L43816" s="23" t="s">
        <v>40442</v>
      </c>
      <c r="M43816" s="20">
        <v>528</v>
      </c>
      <c r="N43816" s="20">
        <v>122</v>
      </c>
      <c r="O43816" s="20">
        <v>122</v>
      </c>
      <c r="P43816" t="s">
        <v>41</v>
      </c>
      <c r="Q43816">
        <v>2014</v>
      </c>
      <c r="R43816" s="27" t="s">
        <v>40448</v>
      </c>
      <c r="S43816">
        <v>2014</v>
      </c>
      <c r="T43816" t="s">
        <v>217</v>
      </c>
      <c r="U43816" s="17" t="s">
        <v>1310</v>
      </c>
      <c r="V43816" t="s">
        <v>260</v>
      </c>
      <c r="W43816" t="s">
        <v>29</v>
      </c>
      <c r="X43816" t="s">
        <v>199</v>
      </c>
    </row>
    <row r="43817" spans="1:24" x14ac:dyDescent="0.25">
      <c r="A43817" s="16" t="s">
        <v>33437</v>
      </c>
      <c r="B43817" s="15">
        <v>41772</v>
      </c>
      <c r="C43817" s="15">
        <v>41776</v>
      </c>
      <c r="D43817">
        <v>1</v>
      </c>
      <c r="E43817" t="s">
        <v>17</v>
      </c>
      <c r="F43817" t="s">
        <v>827</v>
      </c>
      <c r="G43817" t="s">
        <v>22</v>
      </c>
      <c r="H43817" t="s">
        <v>129</v>
      </c>
      <c r="I43817" t="s">
        <v>828</v>
      </c>
      <c r="J43817">
        <v>1</v>
      </c>
      <c r="K43817" s="22">
        <v>0</v>
      </c>
      <c r="L43817" s="23" t="s">
        <v>40442</v>
      </c>
      <c r="M43817" s="20">
        <v>408</v>
      </c>
      <c r="N43817" s="20">
        <v>88</v>
      </c>
      <c r="O43817" s="20">
        <v>88</v>
      </c>
      <c r="P43817" t="s">
        <v>25</v>
      </c>
      <c r="Q43817">
        <v>2014</v>
      </c>
      <c r="R43817" s="27" t="s">
        <v>40448</v>
      </c>
      <c r="S43817">
        <v>2014</v>
      </c>
      <c r="T43817" t="s">
        <v>16</v>
      </c>
      <c r="U43817" s="17" t="s">
        <v>23258</v>
      </c>
      <c r="V43817" t="s">
        <v>1985</v>
      </c>
      <c r="W43817" t="s">
        <v>38</v>
      </c>
      <c r="X43817" t="s">
        <v>38</v>
      </c>
    </row>
    <row r="43818" spans="1:24" x14ac:dyDescent="0.25">
      <c r="A43818" s="16" t="s">
        <v>33449</v>
      </c>
      <c r="B43818" s="15">
        <v>41772</v>
      </c>
      <c r="C43818" s="15">
        <v>41774</v>
      </c>
      <c r="D43818">
        <v>2</v>
      </c>
      <c r="E43818" t="s">
        <v>17</v>
      </c>
      <c r="F43818" t="s">
        <v>10517</v>
      </c>
      <c r="G43818" t="s">
        <v>22</v>
      </c>
      <c r="H43818" t="s">
        <v>129</v>
      </c>
      <c r="I43818" t="s">
        <v>10518</v>
      </c>
      <c r="J43818">
        <v>2</v>
      </c>
      <c r="K43818" s="22">
        <v>0</v>
      </c>
      <c r="L43818" s="23" t="s">
        <v>40442</v>
      </c>
      <c r="M43818" s="20">
        <v>29568</v>
      </c>
      <c r="N43818" s="20">
        <v>7</v>
      </c>
      <c r="O43818" s="20">
        <v>3.5</v>
      </c>
      <c r="P43818" t="s">
        <v>41</v>
      </c>
      <c r="Q43818">
        <v>2014</v>
      </c>
      <c r="R43818" s="27" t="s">
        <v>40448</v>
      </c>
      <c r="S43818">
        <v>2014</v>
      </c>
      <c r="T43818" t="s">
        <v>35</v>
      </c>
      <c r="U43818" s="17" t="s">
        <v>1513</v>
      </c>
      <c r="V43818" t="s">
        <v>192</v>
      </c>
      <c r="W43818" t="s">
        <v>193</v>
      </c>
      <c r="X43818" t="s">
        <v>265</v>
      </c>
    </row>
    <row r="43819" spans="1:24" x14ac:dyDescent="0.25">
      <c r="A43819" s="16" t="s">
        <v>33437</v>
      </c>
      <c r="B43819" s="15">
        <v>41772</v>
      </c>
      <c r="C43819" s="15">
        <v>41776</v>
      </c>
      <c r="D43819">
        <v>1</v>
      </c>
      <c r="E43819" t="s">
        <v>17</v>
      </c>
      <c r="F43819" t="s">
        <v>1653</v>
      </c>
      <c r="G43819" t="s">
        <v>22</v>
      </c>
      <c r="H43819" t="s">
        <v>147</v>
      </c>
      <c r="I43819" t="s">
        <v>1654</v>
      </c>
      <c r="J43819">
        <v>1</v>
      </c>
      <c r="K43819" s="22">
        <v>0</v>
      </c>
      <c r="L43819" s="23" t="s">
        <v>40442</v>
      </c>
      <c r="M43819" s="20">
        <v>444</v>
      </c>
      <c r="N43819" s="20">
        <v>42</v>
      </c>
      <c r="O43819" s="20">
        <v>42</v>
      </c>
      <c r="P43819" t="s">
        <v>25</v>
      </c>
      <c r="Q43819">
        <v>2014</v>
      </c>
      <c r="R43819" s="27" t="s">
        <v>40448</v>
      </c>
      <c r="S43819">
        <v>2014</v>
      </c>
      <c r="T43819" t="s">
        <v>16</v>
      </c>
      <c r="U43819" s="17" t="s">
        <v>23258</v>
      </c>
      <c r="V43819" t="s">
        <v>1985</v>
      </c>
      <c r="W43819" t="s">
        <v>38</v>
      </c>
      <c r="X43819" t="s">
        <v>38</v>
      </c>
    </row>
    <row r="43820" spans="1:24" x14ac:dyDescent="0.25">
      <c r="A43820" s="16" t="s">
        <v>33443</v>
      </c>
      <c r="B43820" s="15">
        <v>41772</v>
      </c>
      <c r="C43820" s="15">
        <v>41778</v>
      </c>
      <c r="D43820">
        <v>1</v>
      </c>
      <c r="E43820" t="s">
        <v>66</v>
      </c>
      <c r="F43820" t="s">
        <v>13533</v>
      </c>
      <c r="G43820" t="s">
        <v>22</v>
      </c>
      <c r="H43820" t="s">
        <v>68</v>
      </c>
      <c r="I43820" t="s">
        <v>13534</v>
      </c>
      <c r="J43820">
        <v>1</v>
      </c>
      <c r="K43820" s="22">
        <v>0</v>
      </c>
      <c r="L43820" s="23" t="s">
        <v>40442</v>
      </c>
      <c r="M43820" s="20">
        <v>20979</v>
      </c>
      <c r="N43820" s="20">
        <v>36</v>
      </c>
      <c r="O43820" s="20">
        <v>36</v>
      </c>
      <c r="P43820" t="s">
        <v>25</v>
      </c>
      <c r="Q43820">
        <v>2014</v>
      </c>
      <c r="R43820" s="27" t="s">
        <v>40448</v>
      </c>
      <c r="S43820">
        <v>2014</v>
      </c>
      <c r="T43820" t="s">
        <v>16</v>
      </c>
      <c r="U43820" s="17" t="s">
        <v>306</v>
      </c>
      <c r="V43820" t="s">
        <v>192</v>
      </c>
      <c r="W43820" t="s">
        <v>193</v>
      </c>
      <c r="X43820" t="s">
        <v>307</v>
      </c>
    </row>
    <row r="43821" spans="1:24" x14ac:dyDescent="0.25">
      <c r="A43821" s="16" t="s">
        <v>33461</v>
      </c>
      <c r="B43821" s="15">
        <v>41773</v>
      </c>
      <c r="C43821" s="15">
        <v>41777</v>
      </c>
      <c r="D43821">
        <v>1</v>
      </c>
      <c r="E43821" t="s">
        <v>66</v>
      </c>
      <c r="F43821" t="s">
        <v>272</v>
      </c>
      <c r="G43821" t="s">
        <v>22</v>
      </c>
      <c r="H43821" t="s">
        <v>210</v>
      </c>
      <c r="I43821" t="s">
        <v>273</v>
      </c>
      <c r="J43821">
        <v>3</v>
      </c>
      <c r="K43821" s="22">
        <v>0</v>
      </c>
      <c r="L43821" s="23" t="s">
        <v>40442</v>
      </c>
      <c r="M43821" s="20">
        <v>4117365</v>
      </c>
      <c r="N43821" s="20">
        <v>4163</v>
      </c>
      <c r="O43821" s="20">
        <v>1387.6666666666667</v>
      </c>
      <c r="P43821" t="s">
        <v>25</v>
      </c>
      <c r="Q43821">
        <v>2014</v>
      </c>
      <c r="R43821" s="27" t="s">
        <v>40448</v>
      </c>
      <c r="S43821">
        <v>2014</v>
      </c>
      <c r="T43821" t="s">
        <v>16</v>
      </c>
      <c r="U43821" s="17" t="s">
        <v>1020</v>
      </c>
      <c r="V43821" t="s">
        <v>192</v>
      </c>
      <c r="W43821" t="s">
        <v>193</v>
      </c>
      <c r="X43821" t="s">
        <v>109</v>
      </c>
    </row>
    <row r="43822" spans="1:24" x14ac:dyDescent="0.25">
      <c r="A43822" s="16" t="s">
        <v>33461</v>
      </c>
      <c r="B43822" s="15">
        <v>41773</v>
      </c>
      <c r="C43822" s="15">
        <v>41777</v>
      </c>
      <c r="D43822">
        <v>1</v>
      </c>
      <c r="E43822" t="s">
        <v>66</v>
      </c>
      <c r="F43822" t="s">
        <v>7984</v>
      </c>
      <c r="G43822" t="s">
        <v>61</v>
      </c>
      <c r="H43822" t="s">
        <v>111</v>
      </c>
      <c r="I43822" t="s">
        <v>15939</v>
      </c>
      <c r="J43822">
        <v>3</v>
      </c>
      <c r="K43822" s="22">
        <v>0</v>
      </c>
      <c r="L43822" s="23" t="s">
        <v>40442</v>
      </c>
      <c r="M43822" s="20">
        <v>1587519</v>
      </c>
      <c r="N43822" s="20">
        <v>4134</v>
      </c>
      <c r="O43822" s="20">
        <v>1378</v>
      </c>
      <c r="P43822" t="s">
        <v>25</v>
      </c>
      <c r="Q43822">
        <v>2014</v>
      </c>
      <c r="R43822" s="27" t="s">
        <v>40448</v>
      </c>
      <c r="S43822">
        <v>2014</v>
      </c>
      <c r="T43822" t="s">
        <v>16</v>
      </c>
      <c r="U43822" s="17" t="s">
        <v>1020</v>
      </c>
      <c r="V43822" t="s">
        <v>192</v>
      </c>
      <c r="W43822" t="s">
        <v>193</v>
      </c>
      <c r="X43822" t="s">
        <v>109</v>
      </c>
    </row>
    <row r="43823" spans="1:24" x14ac:dyDescent="0.25">
      <c r="A43823" s="16" t="s">
        <v>33462</v>
      </c>
      <c r="B43823" s="15">
        <v>41773</v>
      </c>
      <c r="C43823" s="15">
        <v>41778</v>
      </c>
      <c r="D43823">
        <v>2</v>
      </c>
      <c r="E43823" t="s">
        <v>43</v>
      </c>
      <c r="F43823" t="s">
        <v>16624</v>
      </c>
      <c r="G43823" t="s">
        <v>22</v>
      </c>
      <c r="H43823" t="s">
        <v>210</v>
      </c>
      <c r="I43823" t="s">
        <v>16625</v>
      </c>
      <c r="J43823">
        <v>9</v>
      </c>
      <c r="K43823" s="22">
        <v>0</v>
      </c>
      <c r="L43823" s="23" t="s">
        <v>40442</v>
      </c>
      <c r="M43823" s="20">
        <v>14976</v>
      </c>
      <c r="N43823" s="20">
        <v>3766</v>
      </c>
      <c r="O43823" s="20">
        <v>418.44444444444446</v>
      </c>
      <c r="P43823" t="s">
        <v>25</v>
      </c>
      <c r="Q43823">
        <v>2014</v>
      </c>
      <c r="R43823" s="27" t="s">
        <v>40448</v>
      </c>
      <c r="S43823">
        <v>2014</v>
      </c>
      <c r="T43823" t="s">
        <v>35</v>
      </c>
      <c r="U43823" s="17" t="s">
        <v>551</v>
      </c>
      <c r="V43823" t="s">
        <v>192</v>
      </c>
      <c r="W43823" t="s">
        <v>193</v>
      </c>
      <c r="X43823" t="s">
        <v>265</v>
      </c>
    </row>
    <row r="43824" spans="1:24" x14ac:dyDescent="0.25">
      <c r="A43824" s="16" t="s">
        <v>33461</v>
      </c>
      <c r="B43824" s="15">
        <v>41773</v>
      </c>
      <c r="C43824" s="15">
        <v>41777</v>
      </c>
      <c r="D43824">
        <v>1</v>
      </c>
      <c r="E43824" t="s">
        <v>66</v>
      </c>
      <c r="F43824" t="s">
        <v>600</v>
      </c>
      <c r="G43824" t="s">
        <v>22</v>
      </c>
      <c r="H43824" t="s">
        <v>23</v>
      </c>
      <c r="I43824" t="s">
        <v>601</v>
      </c>
      <c r="J43824">
        <v>2</v>
      </c>
      <c r="K43824" s="22">
        <v>0</v>
      </c>
      <c r="L43824" s="23" t="s">
        <v>40442</v>
      </c>
      <c r="M43824" s="20">
        <v>954612</v>
      </c>
      <c r="N43824" s="20">
        <v>3584</v>
      </c>
      <c r="O43824" s="20">
        <v>1792</v>
      </c>
      <c r="P43824" t="s">
        <v>25</v>
      </c>
      <c r="Q43824">
        <v>2014</v>
      </c>
      <c r="R43824" s="27" t="s">
        <v>40448</v>
      </c>
      <c r="S43824">
        <v>2014</v>
      </c>
      <c r="T43824" t="s">
        <v>16</v>
      </c>
      <c r="U43824" s="17" t="s">
        <v>1020</v>
      </c>
      <c r="V43824" t="s">
        <v>192</v>
      </c>
      <c r="W43824" t="s">
        <v>193</v>
      </c>
      <c r="X43824" t="s">
        <v>109</v>
      </c>
    </row>
    <row r="43825" spans="1:24" x14ac:dyDescent="0.25">
      <c r="A43825" s="16" t="s">
        <v>33464</v>
      </c>
      <c r="B43825" s="15">
        <v>41773</v>
      </c>
      <c r="C43825" s="15">
        <v>41776</v>
      </c>
      <c r="D43825">
        <v>2</v>
      </c>
      <c r="E43825" t="s">
        <v>66</v>
      </c>
      <c r="F43825" t="s">
        <v>1905</v>
      </c>
      <c r="G43825" t="s">
        <v>22</v>
      </c>
      <c r="H43825" t="s">
        <v>32</v>
      </c>
      <c r="I43825" t="s">
        <v>4506</v>
      </c>
      <c r="J43825">
        <v>7</v>
      </c>
      <c r="K43825" s="22">
        <v>0</v>
      </c>
      <c r="L43825" s="23" t="s">
        <v>40442</v>
      </c>
      <c r="M43825" s="20">
        <v>714</v>
      </c>
      <c r="N43825" s="20">
        <v>2009</v>
      </c>
      <c r="O43825" s="20">
        <v>287</v>
      </c>
      <c r="P43825" t="s">
        <v>41</v>
      </c>
      <c r="Q43825">
        <v>2014</v>
      </c>
      <c r="R43825" s="27" t="s">
        <v>40448</v>
      </c>
      <c r="S43825">
        <v>2014</v>
      </c>
      <c r="T43825" t="s">
        <v>35</v>
      </c>
      <c r="U43825" s="17" t="s">
        <v>4487</v>
      </c>
      <c r="V43825" t="s">
        <v>260</v>
      </c>
      <c r="W43825" t="s">
        <v>29</v>
      </c>
      <c r="X43825" t="s">
        <v>199</v>
      </c>
    </row>
    <row r="43826" spans="1:24" x14ac:dyDescent="0.25">
      <c r="A43826" s="16" t="s">
        <v>33467</v>
      </c>
      <c r="B43826" s="15">
        <v>41773</v>
      </c>
      <c r="C43826" s="15">
        <v>41779</v>
      </c>
      <c r="D43826">
        <v>1</v>
      </c>
      <c r="E43826" t="s">
        <v>66</v>
      </c>
      <c r="F43826" t="s">
        <v>13928</v>
      </c>
      <c r="G43826" t="s">
        <v>52</v>
      </c>
      <c r="H43826" t="s">
        <v>53</v>
      </c>
      <c r="I43826" t="s">
        <v>8911</v>
      </c>
      <c r="J43826">
        <v>4</v>
      </c>
      <c r="K43826" s="22">
        <v>0</v>
      </c>
      <c r="L43826" s="23" t="s">
        <v>40442</v>
      </c>
      <c r="M43826" s="20">
        <v>8316</v>
      </c>
      <c r="N43826" s="20">
        <v>1112</v>
      </c>
      <c r="O43826" s="20">
        <v>278</v>
      </c>
      <c r="P43826" t="s">
        <v>25</v>
      </c>
      <c r="Q43826">
        <v>2014</v>
      </c>
      <c r="R43826" s="27" t="s">
        <v>40448</v>
      </c>
      <c r="S43826">
        <v>2014</v>
      </c>
      <c r="T43826" t="s">
        <v>16</v>
      </c>
      <c r="U43826" s="17" t="s">
        <v>2203</v>
      </c>
      <c r="V43826" t="s">
        <v>2204</v>
      </c>
      <c r="W43826" t="s">
        <v>38</v>
      </c>
      <c r="X43826" t="s">
        <v>38</v>
      </c>
    </row>
    <row r="43827" spans="1:24" x14ac:dyDescent="0.25">
      <c r="A43827" s="16" t="s">
        <v>33468</v>
      </c>
      <c r="B43827" s="15">
        <v>41773</v>
      </c>
      <c r="C43827" s="15">
        <v>41778</v>
      </c>
      <c r="D43827">
        <v>1</v>
      </c>
      <c r="E43827" t="s">
        <v>17</v>
      </c>
      <c r="F43827" t="s">
        <v>6290</v>
      </c>
      <c r="G43827" t="s">
        <v>22</v>
      </c>
      <c r="H43827" t="s">
        <v>210</v>
      </c>
      <c r="I43827" t="s">
        <v>6179</v>
      </c>
      <c r="J43827">
        <v>5</v>
      </c>
      <c r="K43827" s="22">
        <v>0</v>
      </c>
      <c r="L43827" s="23" t="s">
        <v>40442</v>
      </c>
      <c r="M43827" s="20">
        <v>8</v>
      </c>
      <c r="N43827" s="20">
        <v>922</v>
      </c>
      <c r="O43827" s="20">
        <v>184.4</v>
      </c>
      <c r="P43827" t="s">
        <v>25</v>
      </c>
      <c r="Q43827">
        <v>2014</v>
      </c>
      <c r="R43827" s="27" t="s">
        <v>40448</v>
      </c>
      <c r="S43827">
        <v>2014</v>
      </c>
      <c r="T43827" t="s">
        <v>16</v>
      </c>
      <c r="U43827" s="17" t="s">
        <v>700</v>
      </c>
      <c r="V43827" t="s">
        <v>701</v>
      </c>
      <c r="W43827" t="s">
        <v>108</v>
      </c>
      <c r="X43827" t="s">
        <v>109</v>
      </c>
    </row>
    <row r="43828" spans="1:24" x14ac:dyDescent="0.25">
      <c r="A43828" s="16" t="s">
        <v>33469</v>
      </c>
      <c r="B43828" s="15">
        <v>41773</v>
      </c>
      <c r="C43828" s="15">
        <v>41778</v>
      </c>
      <c r="D43828">
        <v>2</v>
      </c>
      <c r="E43828" t="s">
        <v>43</v>
      </c>
      <c r="F43828" t="s">
        <v>5816</v>
      </c>
      <c r="G43828" t="s">
        <v>22</v>
      </c>
      <c r="H43828" t="s">
        <v>134</v>
      </c>
      <c r="I43828" t="s">
        <v>364</v>
      </c>
      <c r="J43828">
        <v>2</v>
      </c>
      <c r="K43828" s="22">
        <v>0</v>
      </c>
      <c r="L43828" s="23" t="s">
        <v>40442</v>
      </c>
      <c r="M43828" s="20">
        <v>2406</v>
      </c>
      <c r="N43828" s="20">
        <v>848</v>
      </c>
      <c r="O43828" s="20">
        <v>424</v>
      </c>
      <c r="P43828" t="s">
        <v>25</v>
      </c>
      <c r="Q43828">
        <v>2014</v>
      </c>
      <c r="R43828" s="27" t="s">
        <v>40448</v>
      </c>
      <c r="S43828">
        <v>2014</v>
      </c>
      <c r="T43828" t="s">
        <v>35</v>
      </c>
      <c r="U43828" s="17" t="s">
        <v>3595</v>
      </c>
      <c r="V43828" t="s">
        <v>2204</v>
      </c>
      <c r="W43828" t="s">
        <v>38</v>
      </c>
      <c r="X43828" t="s">
        <v>38</v>
      </c>
    </row>
    <row r="43829" spans="1:24" x14ac:dyDescent="0.25">
      <c r="A43829" s="16" t="s">
        <v>33467</v>
      </c>
      <c r="B43829" s="15">
        <v>41773</v>
      </c>
      <c r="C43829" s="15">
        <v>41779</v>
      </c>
      <c r="D43829">
        <v>1</v>
      </c>
      <c r="E43829" t="s">
        <v>66</v>
      </c>
      <c r="F43829" t="s">
        <v>141</v>
      </c>
      <c r="G43829" t="s">
        <v>22</v>
      </c>
      <c r="H43829" t="s">
        <v>32</v>
      </c>
      <c r="I43829" t="s">
        <v>142</v>
      </c>
      <c r="J43829">
        <v>6</v>
      </c>
      <c r="K43829" s="22">
        <v>0</v>
      </c>
      <c r="L43829" s="23" t="s">
        <v>40442</v>
      </c>
      <c r="M43829" s="20">
        <v>4014</v>
      </c>
      <c r="N43829" s="20">
        <v>745</v>
      </c>
      <c r="O43829" s="20">
        <v>124.16666666666667</v>
      </c>
      <c r="P43829" t="s">
        <v>25</v>
      </c>
      <c r="Q43829">
        <v>2014</v>
      </c>
      <c r="R43829" s="27" t="s">
        <v>40448</v>
      </c>
      <c r="S43829">
        <v>2014</v>
      </c>
      <c r="T43829" t="s">
        <v>16</v>
      </c>
      <c r="U43829" s="17" t="s">
        <v>2203</v>
      </c>
      <c r="V43829" t="s">
        <v>2204</v>
      </c>
      <c r="W43829" t="s">
        <v>38</v>
      </c>
      <c r="X43829" t="s">
        <v>38</v>
      </c>
    </row>
    <row r="43830" spans="1:24" x14ac:dyDescent="0.25">
      <c r="A43830" s="16" t="s">
        <v>33461</v>
      </c>
      <c r="B43830" s="15">
        <v>41773</v>
      </c>
      <c r="C43830" s="15">
        <v>41777</v>
      </c>
      <c r="D43830">
        <v>1</v>
      </c>
      <c r="E43830" t="s">
        <v>66</v>
      </c>
      <c r="F43830" t="s">
        <v>16032</v>
      </c>
      <c r="G43830" t="s">
        <v>22</v>
      </c>
      <c r="H43830" t="s">
        <v>144</v>
      </c>
      <c r="I43830" t="s">
        <v>16033</v>
      </c>
      <c r="J43830">
        <v>2</v>
      </c>
      <c r="K43830" s="22">
        <v>0</v>
      </c>
      <c r="L43830" s="23" t="s">
        <v>40442</v>
      </c>
      <c r="M43830" s="20">
        <v>81432</v>
      </c>
      <c r="N43830" s="20">
        <v>658</v>
      </c>
      <c r="O43830" s="20">
        <v>329</v>
      </c>
      <c r="P43830" t="s">
        <v>25</v>
      </c>
      <c r="Q43830">
        <v>2014</v>
      </c>
      <c r="R43830" s="27" t="s">
        <v>40448</v>
      </c>
      <c r="S43830">
        <v>2014</v>
      </c>
      <c r="T43830" t="s">
        <v>16</v>
      </c>
      <c r="U43830" s="17" t="s">
        <v>1020</v>
      </c>
      <c r="V43830" t="s">
        <v>192</v>
      </c>
      <c r="W43830" t="s">
        <v>193</v>
      </c>
      <c r="X43830" t="s">
        <v>109</v>
      </c>
    </row>
    <row r="43831" spans="1:24" x14ac:dyDescent="0.25">
      <c r="A43831" s="16" t="s">
        <v>33470</v>
      </c>
      <c r="B43831" s="15">
        <v>41773</v>
      </c>
      <c r="C43831" s="15">
        <v>41775</v>
      </c>
      <c r="D43831">
        <v>2</v>
      </c>
      <c r="E43831" t="s">
        <v>43</v>
      </c>
      <c r="F43831" t="s">
        <v>13207</v>
      </c>
      <c r="G43831" t="s">
        <v>22</v>
      </c>
      <c r="H43831" t="s">
        <v>134</v>
      </c>
      <c r="I43831" t="s">
        <v>2763</v>
      </c>
      <c r="J43831">
        <v>2</v>
      </c>
      <c r="K43831" s="22">
        <v>0</v>
      </c>
      <c r="L43831" s="23" t="s">
        <v>40442</v>
      </c>
      <c r="M43831" s="20">
        <v>126</v>
      </c>
      <c r="N43831" s="20">
        <v>646</v>
      </c>
      <c r="O43831" s="20">
        <v>323</v>
      </c>
      <c r="P43831" t="s">
        <v>41</v>
      </c>
      <c r="Q43831">
        <v>2014</v>
      </c>
      <c r="R43831" s="27" t="s">
        <v>40448</v>
      </c>
      <c r="S43831">
        <v>2014</v>
      </c>
      <c r="T43831" t="s">
        <v>35</v>
      </c>
      <c r="U43831" s="17" t="s">
        <v>3254</v>
      </c>
      <c r="V43831" t="s">
        <v>260</v>
      </c>
      <c r="W43831" t="s">
        <v>29</v>
      </c>
      <c r="X43831" t="s">
        <v>199</v>
      </c>
    </row>
    <row r="43832" spans="1:24" x14ac:dyDescent="0.25">
      <c r="A43832" s="16" t="s">
        <v>33471</v>
      </c>
      <c r="B43832" s="15">
        <v>41773</v>
      </c>
      <c r="C43832" s="15">
        <v>41777</v>
      </c>
      <c r="D43832">
        <v>2</v>
      </c>
      <c r="E43832" t="s">
        <v>43</v>
      </c>
      <c r="F43832" t="s">
        <v>5480</v>
      </c>
      <c r="G43832" t="s">
        <v>22</v>
      </c>
      <c r="H43832" t="s">
        <v>147</v>
      </c>
      <c r="I43832" t="s">
        <v>785</v>
      </c>
      <c r="J43832">
        <v>3</v>
      </c>
      <c r="K43832" s="22">
        <v>0</v>
      </c>
      <c r="L43832" s="23" t="s">
        <v>40442</v>
      </c>
      <c r="M43832" s="20">
        <v>225</v>
      </c>
      <c r="N43832" s="20">
        <v>59</v>
      </c>
      <c r="O43832" s="20">
        <v>19.666666666666668</v>
      </c>
      <c r="P43832" t="s">
        <v>25</v>
      </c>
      <c r="Q43832">
        <v>2014</v>
      </c>
      <c r="R43832" s="27" t="s">
        <v>40448</v>
      </c>
      <c r="S43832">
        <v>2014</v>
      </c>
      <c r="T43832" t="s">
        <v>35</v>
      </c>
      <c r="U43832" s="17" t="s">
        <v>1182</v>
      </c>
      <c r="V43832" t="s">
        <v>260</v>
      </c>
      <c r="W43832" t="s">
        <v>29</v>
      </c>
      <c r="X43832" t="s">
        <v>199</v>
      </c>
    </row>
    <row r="43833" spans="1:24" x14ac:dyDescent="0.25">
      <c r="A43833" s="16" t="s">
        <v>33472</v>
      </c>
      <c r="B43833" s="15">
        <v>41773</v>
      </c>
      <c r="C43833" s="15">
        <v>41780</v>
      </c>
      <c r="D43833">
        <v>1</v>
      </c>
      <c r="E43833" t="s">
        <v>43</v>
      </c>
      <c r="F43833" t="s">
        <v>7856</v>
      </c>
      <c r="G43833" t="s">
        <v>22</v>
      </c>
      <c r="H43833" t="s">
        <v>129</v>
      </c>
      <c r="I43833" t="s">
        <v>7857</v>
      </c>
      <c r="J43833">
        <v>8</v>
      </c>
      <c r="K43833" s="22">
        <v>0</v>
      </c>
      <c r="L43833" s="23" t="s">
        <v>40442</v>
      </c>
      <c r="M43833" s="20">
        <v>274856</v>
      </c>
      <c r="N43833" s="20">
        <v>581</v>
      </c>
      <c r="O43833" s="20">
        <v>72.625</v>
      </c>
      <c r="P43833" t="s">
        <v>25</v>
      </c>
      <c r="Q43833">
        <v>2014</v>
      </c>
      <c r="R43833" s="27" t="s">
        <v>40448</v>
      </c>
      <c r="S43833">
        <v>2014</v>
      </c>
      <c r="T43833" t="s">
        <v>16</v>
      </c>
      <c r="U43833" s="17" t="s">
        <v>306</v>
      </c>
      <c r="V43833" t="s">
        <v>192</v>
      </c>
      <c r="W43833" t="s">
        <v>193</v>
      </c>
      <c r="X43833" t="s">
        <v>307</v>
      </c>
    </row>
    <row r="43834" spans="1:24" x14ac:dyDescent="0.25">
      <c r="A43834" s="16" t="s">
        <v>33464</v>
      </c>
      <c r="B43834" s="15">
        <v>41773</v>
      </c>
      <c r="C43834" s="15">
        <v>41776</v>
      </c>
      <c r="D43834">
        <v>2</v>
      </c>
      <c r="E43834" t="s">
        <v>66</v>
      </c>
      <c r="F43834" t="s">
        <v>7738</v>
      </c>
      <c r="G43834" t="s">
        <v>22</v>
      </c>
      <c r="H43834" t="s">
        <v>144</v>
      </c>
      <c r="I43834" t="s">
        <v>7739</v>
      </c>
      <c r="J43834">
        <v>1</v>
      </c>
      <c r="K43834" s="22">
        <v>0</v>
      </c>
      <c r="L43834" s="23" t="s">
        <v>40442</v>
      </c>
      <c r="M43834" s="20">
        <v>1476</v>
      </c>
      <c r="N43834" s="20">
        <v>551</v>
      </c>
      <c r="O43834" s="20">
        <v>551</v>
      </c>
      <c r="P43834" t="s">
        <v>41</v>
      </c>
      <c r="Q43834">
        <v>2014</v>
      </c>
      <c r="R43834" s="27" t="s">
        <v>40448</v>
      </c>
      <c r="S43834">
        <v>2014</v>
      </c>
      <c r="T43834" t="s">
        <v>35</v>
      </c>
      <c r="U43834" s="17" t="s">
        <v>4487</v>
      </c>
      <c r="V43834" t="s">
        <v>260</v>
      </c>
      <c r="W43834" t="s">
        <v>29</v>
      </c>
      <c r="X43834" t="s">
        <v>199</v>
      </c>
    </row>
    <row r="43835" spans="1:24" x14ac:dyDescent="0.25">
      <c r="A43835" s="16" t="s">
        <v>33467</v>
      </c>
      <c r="B43835" s="15">
        <v>41773</v>
      </c>
      <c r="C43835" s="15">
        <v>41779</v>
      </c>
      <c r="D43835">
        <v>1</v>
      </c>
      <c r="E43835" t="s">
        <v>66</v>
      </c>
      <c r="F43835" t="s">
        <v>784</v>
      </c>
      <c r="G43835" t="s">
        <v>22</v>
      </c>
      <c r="H43835" t="s">
        <v>147</v>
      </c>
      <c r="I43835" t="s">
        <v>785</v>
      </c>
      <c r="J43835">
        <v>4</v>
      </c>
      <c r="K43835" s="22">
        <v>0</v>
      </c>
      <c r="L43835" s="23" t="s">
        <v>40442</v>
      </c>
      <c r="M43835" s="20">
        <v>228</v>
      </c>
      <c r="N43835" s="20">
        <v>51</v>
      </c>
      <c r="O43835" s="20">
        <v>12.75</v>
      </c>
      <c r="P43835" t="s">
        <v>25</v>
      </c>
      <c r="Q43835">
        <v>2014</v>
      </c>
      <c r="R43835" s="27" t="s">
        <v>40448</v>
      </c>
      <c r="S43835">
        <v>2014</v>
      </c>
      <c r="T43835" t="s">
        <v>16</v>
      </c>
      <c r="U43835" s="17" t="s">
        <v>2203</v>
      </c>
      <c r="V43835" t="s">
        <v>2204</v>
      </c>
      <c r="W43835" t="s">
        <v>38</v>
      </c>
      <c r="X43835" t="s">
        <v>38</v>
      </c>
    </row>
    <row r="43836" spans="1:24" x14ac:dyDescent="0.25">
      <c r="A43836" s="16" t="s">
        <v>33474</v>
      </c>
      <c r="B43836" s="15">
        <v>41773</v>
      </c>
      <c r="C43836" s="15">
        <v>41778</v>
      </c>
      <c r="D43836">
        <v>1</v>
      </c>
      <c r="E43836" t="s">
        <v>66</v>
      </c>
      <c r="F43836" t="s">
        <v>6294</v>
      </c>
      <c r="G43836" t="s">
        <v>22</v>
      </c>
      <c r="H43836" t="s">
        <v>32</v>
      </c>
      <c r="I43836" t="s">
        <v>2951</v>
      </c>
      <c r="J43836">
        <v>2</v>
      </c>
      <c r="K43836" s="22">
        <v>0</v>
      </c>
      <c r="L43836" s="23" t="s">
        <v>40442</v>
      </c>
      <c r="M43836" s="20">
        <v>0</v>
      </c>
      <c r="N43836" s="20">
        <v>386</v>
      </c>
      <c r="O43836" s="20">
        <v>193</v>
      </c>
      <c r="P43836" t="s">
        <v>25</v>
      </c>
      <c r="Q43836">
        <v>2014</v>
      </c>
      <c r="R43836" s="27" t="s">
        <v>40448</v>
      </c>
      <c r="S43836">
        <v>2014</v>
      </c>
      <c r="T43836" t="s">
        <v>16</v>
      </c>
      <c r="U43836" s="17" t="s">
        <v>1434</v>
      </c>
      <c r="V43836" t="s">
        <v>450</v>
      </c>
      <c r="W43836" t="s">
        <v>20</v>
      </c>
      <c r="X43836" t="s">
        <v>20</v>
      </c>
    </row>
    <row r="43837" spans="1:24" x14ac:dyDescent="0.25">
      <c r="A43837" s="16" t="s">
        <v>33470</v>
      </c>
      <c r="B43837" s="15">
        <v>41773</v>
      </c>
      <c r="C43837" s="15">
        <v>41775</v>
      </c>
      <c r="D43837">
        <v>2</v>
      </c>
      <c r="E43837" t="s">
        <v>43</v>
      </c>
      <c r="F43837" t="s">
        <v>12027</v>
      </c>
      <c r="G43837" t="s">
        <v>22</v>
      </c>
      <c r="H43837" t="s">
        <v>147</v>
      </c>
      <c r="I43837" t="s">
        <v>459</v>
      </c>
      <c r="J43837">
        <v>2</v>
      </c>
      <c r="K43837" s="22">
        <v>0</v>
      </c>
      <c r="L43837" s="23" t="s">
        <v>40442</v>
      </c>
      <c r="M43837" s="20">
        <v>78</v>
      </c>
      <c r="N43837" s="20">
        <v>372</v>
      </c>
      <c r="O43837" s="20">
        <v>186</v>
      </c>
      <c r="P43837" t="s">
        <v>41</v>
      </c>
      <c r="Q43837">
        <v>2014</v>
      </c>
      <c r="R43837" s="27" t="s">
        <v>40448</v>
      </c>
      <c r="S43837">
        <v>2014</v>
      </c>
      <c r="T43837" t="s">
        <v>35</v>
      </c>
      <c r="U43837" s="17" t="s">
        <v>3254</v>
      </c>
      <c r="V43837" t="s">
        <v>260</v>
      </c>
      <c r="W43837" t="s">
        <v>29</v>
      </c>
      <c r="X43837" t="s">
        <v>199</v>
      </c>
    </row>
    <row r="43838" spans="1:24" x14ac:dyDescent="0.25">
      <c r="A43838" s="16" t="s">
        <v>33475</v>
      </c>
      <c r="B43838" s="15">
        <v>41773</v>
      </c>
      <c r="C43838" s="15">
        <v>41777</v>
      </c>
      <c r="D43838">
        <v>1</v>
      </c>
      <c r="E43838" t="s">
        <v>17</v>
      </c>
      <c r="F43838" t="s">
        <v>6246</v>
      </c>
      <c r="G43838" t="s">
        <v>22</v>
      </c>
      <c r="H43838" t="s">
        <v>129</v>
      </c>
      <c r="I43838" t="s">
        <v>523</v>
      </c>
      <c r="J43838">
        <v>7</v>
      </c>
      <c r="K43838" s="22">
        <v>0</v>
      </c>
      <c r="L43838" s="23" t="s">
        <v>40442</v>
      </c>
      <c r="M43838" s="20">
        <v>1456</v>
      </c>
      <c r="N43838" s="20">
        <v>334</v>
      </c>
      <c r="O43838" s="20">
        <v>47.714285714285715</v>
      </c>
      <c r="P43838" t="s">
        <v>25</v>
      </c>
      <c r="Q43838">
        <v>2014</v>
      </c>
      <c r="R43838" s="27" t="s">
        <v>40448</v>
      </c>
      <c r="S43838">
        <v>2014</v>
      </c>
      <c r="T43838" t="s">
        <v>16</v>
      </c>
      <c r="U43838" s="17" t="s">
        <v>5041</v>
      </c>
      <c r="V43838" t="s">
        <v>153</v>
      </c>
      <c r="W43838" t="s">
        <v>108</v>
      </c>
      <c r="X43838" t="s">
        <v>154</v>
      </c>
    </row>
    <row r="43839" spans="1:24" x14ac:dyDescent="0.25">
      <c r="A43839" s="16" t="s">
        <v>33474</v>
      </c>
      <c r="B43839" s="15">
        <v>41773</v>
      </c>
      <c r="C43839" s="15">
        <v>41778</v>
      </c>
      <c r="D43839">
        <v>1</v>
      </c>
      <c r="E43839" t="s">
        <v>66</v>
      </c>
      <c r="F43839" t="s">
        <v>24083</v>
      </c>
      <c r="G43839" t="s">
        <v>22</v>
      </c>
      <c r="H43839" t="s">
        <v>49</v>
      </c>
      <c r="I43839" t="s">
        <v>5899</v>
      </c>
      <c r="J43839">
        <v>1</v>
      </c>
      <c r="K43839" s="22">
        <v>0</v>
      </c>
      <c r="L43839" s="23" t="s">
        <v>40442</v>
      </c>
      <c r="M43839" s="20">
        <v>15</v>
      </c>
      <c r="N43839" s="20">
        <v>33</v>
      </c>
      <c r="O43839" s="20">
        <v>33</v>
      </c>
      <c r="P43839" t="s">
        <v>25</v>
      </c>
      <c r="Q43839">
        <v>2014</v>
      </c>
      <c r="R43839" s="27" t="s">
        <v>40448</v>
      </c>
      <c r="S43839">
        <v>2014</v>
      </c>
      <c r="T43839" t="s">
        <v>16</v>
      </c>
      <c r="U43839" s="17" t="s">
        <v>1434</v>
      </c>
      <c r="V43839" t="s">
        <v>450</v>
      </c>
      <c r="W43839" t="s">
        <v>20</v>
      </c>
      <c r="X43839" t="s">
        <v>20</v>
      </c>
    </row>
    <row r="43840" spans="1:24" x14ac:dyDescent="0.25">
      <c r="A43840" s="16" t="s">
        <v>33467</v>
      </c>
      <c r="B43840" s="15">
        <v>41773</v>
      </c>
      <c r="C43840" s="15">
        <v>41779</v>
      </c>
      <c r="D43840">
        <v>1</v>
      </c>
      <c r="E43840" t="s">
        <v>66</v>
      </c>
      <c r="F43840" t="s">
        <v>1875</v>
      </c>
      <c r="G43840" t="s">
        <v>22</v>
      </c>
      <c r="H43840" t="s">
        <v>129</v>
      </c>
      <c r="I43840" t="s">
        <v>695</v>
      </c>
      <c r="J43840">
        <v>4</v>
      </c>
      <c r="K43840" s="22">
        <v>0</v>
      </c>
      <c r="L43840" s="23" t="s">
        <v>40442</v>
      </c>
      <c r="M43840" s="20">
        <v>1488</v>
      </c>
      <c r="N43840" s="20">
        <v>227</v>
      </c>
      <c r="O43840" s="20">
        <v>56.75</v>
      </c>
      <c r="P43840" t="s">
        <v>25</v>
      </c>
      <c r="Q43840">
        <v>2014</v>
      </c>
      <c r="R43840" s="27" t="s">
        <v>40448</v>
      </c>
      <c r="S43840">
        <v>2014</v>
      </c>
      <c r="T43840" t="s">
        <v>16</v>
      </c>
      <c r="U43840" s="17" t="s">
        <v>2203</v>
      </c>
      <c r="V43840" t="s">
        <v>2204</v>
      </c>
      <c r="W43840" t="s">
        <v>38</v>
      </c>
      <c r="X43840" t="s">
        <v>38</v>
      </c>
    </row>
    <row r="43841" spans="1:24" x14ac:dyDescent="0.25">
      <c r="A43841" s="16" t="s">
        <v>33469</v>
      </c>
      <c r="B43841" s="15">
        <v>41773</v>
      </c>
      <c r="C43841" s="15">
        <v>41778</v>
      </c>
      <c r="D43841">
        <v>2</v>
      </c>
      <c r="E43841" t="s">
        <v>43</v>
      </c>
      <c r="F43841" t="s">
        <v>23863</v>
      </c>
      <c r="G43841" t="s">
        <v>22</v>
      </c>
      <c r="H43841" t="s">
        <v>147</v>
      </c>
      <c r="I43841" t="s">
        <v>9309</v>
      </c>
      <c r="J43841">
        <v>2</v>
      </c>
      <c r="K43841" s="22">
        <v>0</v>
      </c>
      <c r="L43841" s="23" t="s">
        <v>40442</v>
      </c>
      <c r="M43841" s="20">
        <v>888</v>
      </c>
      <c r="N43841" s="20">
        <v>219</v>
      </c>
      <c r="O43841" s="20">
        <v>109.5</v>
      </c>
      <c r="P43841" t="s">
        <v>25</v>
      </c>
      <c r="Q43841">
        <v>2014</v>
      </c>
      <c r="R43841" s="27" t="s">
        <v>40448</v>
      </c>
      <c r="S43841">
        <v>2014</v>
      </c>
      <c r="T43841" t="s">
        <v>35</v>
      </c>
      <c r="U43841" s="17" t="s">
        <v>3595</v>
      </c>
      <c r="V43841" t="s">
        <v>2204</v>
      </c>
      <c r="W43841" t="s">
        <v>38</v>
      </c>
      <c r="X43841" t="s">
        <v>38</v>
      </c>
    </row>
    <row r="43842" spans="1:24" x14ac:dyDescent="0.25">
      <c r="A43842" s="16" t="s">
        <v>33475</v>
      </c>
      <c r="B43842" s="15">
        <v>41773</v>
      </c>
      <c r="C43842" s="15">
        <v>41777</v>
      </c>
      <c r="D43842">
        <v>1</v>
      </c>
      <c r="E43842" t="s">
        <v>17</v>
      </c>
      <c r="F43842" t="s">
        <v>4550</v>
      </c>
      <c r="G43842" t="s">
        <v>22</v>
      </c>
      <c r="H43842" t="s">
        <v>32</v>
      </c>
      <c r="I43842" t="s">
        <v>4551</v>
      </c>
      <c r="J43842">
        <v>1</v>
      </c>
      <c r="K43842" s="22">
        <v>0</v>
      </c>
      <c r="L43842" s="23" t="s">
        <v>40442</v>
      </c>
      <c r="M43842" s="20">
        <v>674</v>
      </c>
      <c r="N43842" s="20">
        <v>18</v>
      </c>
      <c r="O43842" s="20">
        <v>18</v>
      </c>
      <c r="P43842" t="s">
        <v>25</v>
      </c>
      <c r="Q43842">
        <v>2014</v>
      </c>
      <c r="R43842" s="27" t="s">
        <v>40448</v>
      </c>
      <c r="S43842">
        <v>2014</v>
      </c>
      <c r="T43842" t="s">
        <v>16</v>
      </c>
      <c r="U43842" s="17" t="s">
        <v>5041</v>
      </c>
      <c r="V43842" t="s">
        <v>153</v>
      </c>
      <c r="W43842" t="s">
        <v>108</v>
      </c>
      <c r="X43842" t="s">
        <v>154</v>
      </c>
    </row>
    <row r="43843" spans="1:24" x14ac:dyDescent="0.25">
      <c r="A43843" s="16" t="s">
        <v>33468</v>
      </c>
      <c r="B43843" s="15">
        <v>41773</v>
      </c>
      <c r="C43843" s="15">
        <v>41778</v>
      </c>
      <c r="D43843">
        <v>1</v>
      </c>
      <c r="E43843" t="s">
        <v>17</v>
      </c>
      <c r="F43843" t="s">
        <v>1166</v>
      </c>
      <c r="G43843" t="s">
        <v>22</v>
      </c>
      <c r="H43843" t="s">
        <v>32</v>
      </c>
      <c r="I43843" t="s">
        <v>1167</v>
      </c>
      <c r="J43843">
        <v>3</v>
      </c>
      <c r="K43843" s="22">
        <v>0</v>
      </c>
      <c r="L43843" s="23" t="s">
        <v>40442</v>
      </c>
      <c r="M43843" s="20">
        <v>207</v>
      </c>
      <c r="N43843" s="20">
        <v>169</v>
      </c>
      <c r="O43843" s="20">
        <v>56.333333333333336</v>
      </c>
      <c r="P43843" t="s">
        <v>25</v>
      </c>
      <c r="Q43843">
        <v>2014</v>
      </c>
      <c r="R43843" s="27" t="s">
        <v>40448</v>
      </c>
      <c r="S43843">
        <v>2014</v>
      </c>
      <c r="T43843" t="s">
        <v>16</v>
      </c>
      <c r="U43843" s="17" t="s">
        <v>700</v>
      </c>
      <c r="V43843" t="s">
        <v>701</v>
      </c>
      <c r="W43843" t="s">
        <v>108</v>
      </c>
      <c r="X43843" t="s">
        <v>109</v>
      </c>
    </row>
    <row r="43844" spans="1:24" x14ac:dyDescent="0.25">
      <c r="A43844" s="16" t="s">
        <v>33461</v>
      </c>
      <c r="B43844" s="15">
        <v>41773</v>
      </c>
      <c r="C43844" s="15">
        <v>41777</v>
      </c>
      <c r="D43844">
        <v>1</v>
      </c>
      <c r="E43844" t="s">
        <v>66</v>
      </c>
      <c r="F43844" t="s">
        <v>12380</v>
      </c>
      <c r="G43844" t="s">
        <v>22</v>
      </c>
      <c r="H43844" t="s">
        <v>49</v>
      </c>
      <c r="I43844" t="s">
        <v>12381</v>
      </c>
      <c r="J43844">
        <v>3</v>
      </c>
      <c r="K43844" s="22">
        <v>0</v>
      </c>
      <c r="L43844" s="23" t="s">
        <v>40442</v>
      </c>
      <c r="M43844" s="20">
        <v>73206</v>
      </c>
      <c r="N43844" s="20">
        <v>68</v>
      </c>
      <c r="O43844" s="20">
        <v>22.666666666666668</v>
      </c>
      <c r="P43844" t="s">
        <v>25</v>
      </c>
      <c r="Q43844">
        <v>2014</v>
      </c>
      <c r="R43844" s="27" t="s">
        <v>40448</v>
      </c>
      <c r="S43844">
        <v>2014</v>
      </c>
      <c r="T43844" t="s">
        <v>16</v>
      </c>
      <c r="U43844" s="17" t="s">
        <v>1020</v>
      </c>
      <c r="V43844" t="s">
        <v>192</v>
      </c>
      <c r="W43844" t="s">
        <v>193</v>
      </c>
      <c r="X43844" t="s">
        <v>109</v>
      </c>
    </row>
    <row r="43845" spans="1:24" x14ac:dyDescent="0.25">
      <c r="A43845" s="16" t="s">
        <v>33477</v>
      </c>
      <c r="B43845" s="15">
        <v>41774</v>
      </c>
      <c r="C43845" s="15">
        <v>41774</v>
      </c>
      <c r="D43845">
        <v>3</v>
      </c>
      <c r="E43845" t="s">
        <v>17</v>
      </c>
      <c r="F43845" t="s">
        <v>17530</v>
      </c>
      <c r="G43845" t="s">
        <v>61</v>
      </c>
      <c r="H43845" t="s">
        <v>119</v>
      </c>
      <c r="I43845" t="s">
        <v>17531</v>
      </c>
      <c r="J43845">
        <v>7</v>
      </c>
      <c r="K43845" s="22">
        <v>0</v>
      </c>
      <c r="L43845" s="23" t="s">
        <v>40442</v>
      </c>
      <c r="M43845" s="20">
        <v>6019699</v>
      </c>
      <c r="N43845" s="20">
        <v>30952</v>
      </c>
      <c r="O43845" s="20">
        <v>4421.7142857142853</v>
      </c>
      <c r="P43845" t="s">
        <v>41</v>
      </c>
      <c r="Q43845">
        <v>2014</v>
      </c>
      <c r="R43845" s="27" t="s">
        <v>40448</v>
      </c>
      <c r="S43845">
        <v>2014</v>
      </c>
      <c r="T43845" t="s">
        <v>65</v>
      </c>
      <c r="U43845" s="17" t="s">
        <v>306</v>
      </c>
      <c r="V43845" t="s">
        <v>192</v>
      </c>
      <c r="W43845" t="s">
        <v>193</v>
      </c>
      <c r="X43845" t="s">
        <v>307</v>
      </c>
    </row>
    <row r="43846" spans="1:24" x14ac:dyDescent="0.25">
      <c r="A43846" s="16" t="s">
        <v>33478</v>
      </c>
      <c r="B43846" s="15">
        <v>41774</v>
      </c>
      <c r="C43846" s="15">
        <v>41778</v>
      </c>
      <c r="D43846">
        <v>1</v>
      </c>
      <c r="E43846" t="s">
        <v>66</v>
      </c>
      <c r="F43846" t="s">
        <v>1318</v>
      </c>
      <c r="G43846" t="s">
        <v>22</v>
      </c>
      <c r="H43846" t="s">
        <v>68</v>
      </c>
      <c r="I43846" t="s">
        <v>1319</v>
      </c>
      <c r="J43846">
        <v>6</v>
      </c>
      <c r="K43846" s="22">
        <v>0</v>
      </c>
      <c r="L43846" s="23" t="s">
        <v>40442</v>
      </c>
      <c r="M43846" s="20">
        <v>86148</v>
      </c>
      <c r="N43846" s="20">
        <v>30248</v>
      </c>
      <c r="O43846" s="20">
        <v>5041.333333333333</v>
      </c>
      <c r="P43846" t="s">
        <v>41</v>
      </c>
      <c r="Q43846">
        <v>2014</v>
      </c>
      <c r="R43846" s="27" t="s">
        <v>40448</v>
      </c>
      <c r="S43846">
        <v>2014</v>
      </c>
      <c r="T43846" t="s">
        <v>16</v>
      </c>
      <c r="U43846" s="17" t="s">
        <v>801</v>
      </c>
      <c r="V43846" t="s">
        <v>159</v>
      </c>
      <c r="W43846" t="s">
        <v>108</v>
      </c>
      <c r="X43846" t="s">
        <v>47</v>
      </c>
    </row>
    <row r="43847" spans="1:24" x14ac:dyDescent="0.25">
      <c r="A43847" s="16" t="s">
        <v>33479</v>
      </c>
      <c r="B43847" s="15">
        <v>41774</v>
      </c>
      <c r="C43847" s="15">
        <v>41776</v>
      </c>
      <c r="D43847">
        <v>2</v>
      </c>
      <c r="E43847" t="s">
        <v>66</v>
      </c>
      <c r="F43847" t="s">
        <v>474</v>
      </c>
      <c r="G43847" t="s">
        <v>61</v>
      </c>
      <c r="H43847" t="s">
        <v>111</v>
      </c>
      <c r="I43847" t="s">
        <v>475</v>
      </c>
      <c r="J43847">
        <v>6</v>
      </c>
      <c r="K43847" s="22">
        <v>0</v>
      </c>
      <c r="L43847" s="23" t="s">
        <v>40442</v>
      </c>
      <c r="M43847" s="20">
        <v>2304</v>
      </c>
      <c r="N43847" s="20">
        <v>20813</v>
      </c>
      <c r="O43847" s="20">
        <v>3468.8333333333335</v>
      </c>
      <c r="P43847" t="s">
        <v>70</v>
      </c>
      <c r="Q43847">
        <v>2014</v>
      </c>
      <c r="R43847" s="27" t="s">
        <v>40448</v>
      </c>
      <c r="S43847">
        <v>2014</v>
      </c>
      <c r="T43847" t="s">
        <v>35</v>
      </c>
      <c r="U43847" s="17" t="s">
        <v>15723</v>
      </c>
      <c r="V43847" t="s">
        <v>198</v>
      </c>
      <c r="W43847" t="s">
        <v>29</v>
      </c>
      <c r="X43847" t="s">
        <v>199</v>
      </c>
    </row>
    <row r="43848" spans="1:24" x14ac:dyDescent="0.25">
      <c r="A43848" s="16" t="s">
        <v>33480</v>
      </c>
      <c r="B43848" s="15">
        <v>41774</v>
      </c>
      <c r="C43848" s="15">
        <v>41779</v>
      </c>
      <c r="D43848">
        <v>1</v>
      </c>
      <c r="E43848" t="s">
        <v>43</v>
      </c>
      <c r="F43848" t="s">
        <v>21</v>
      </c>
      <c r="G43848" t="s">
        <v>22</v>
      </c>
      <c r="H43848" t="s">
        <v>23</v>
      </c>
      <c r="I43848" t="s">
        <v>24</v>
      </c>
      <c r="J43848">
        <v>6</v>
      </c>
      <c r="K43848" s="22">
        <v>0</v>
      </c>
      <c r="L43848" s="23" t="s">
        <v>40442</v>
      </c>
      <c r="M43848" s="20">
        <v>31842</v>
      </c>
      <c r="N43848" s="20">
        <v>17085</v>
      </c>
      <c r="O43848" s="20">
        <v>2847.5</v>
      </c>
      <c r="P43848" t="s">
        <v>41</v>
      </c>
      <c r="Q43848">
        <v>2014</v>
      </c>
      <c r="R43848" s="27" t="s">
        <v>40448</v>
      </c>
      <c r="S43848">
        <v>2014</v>
      </c>
      <c r="T43848" t="s">
        <v>16</v>
      </c>
      <c r="U43848" s="17" t="s">
        <v>6460</v>
      </c>
      <c r="V43848" t="s">
        <v>824</v>
      </c>
      <c r="W43848" t="s">
        <v>38</v>
      </c>
      <c r="X43848" t="s">
        <v>38</v>
      </c>
    </row>
    <row r="43849" spans="1:24" x14ac:dyDescent="0.25">
      <c r="A43849" s="16" t="s">
        <v>33480</v>
      </c>
      <c r="B43849" s="15">
        <v>41774</v>
      </c>
      <c r="C43849" s="15">
        <v>41779</v>
      </c>
      <c r="D43849">
        <v>1</v>
      </c>
      <c r="E43849" t="s">
        <v>43</v>
      </c>
      <c r="F43849" t="s">
        <v>1265</v>
      </c>
      <c r="G43849" t="s">
        <v>52</v>
      </c>
      <c r="H43849" t="s">
        <v>82</v>
      </c>
      <c r="I43849" t="s">
        <v>1266</v>
      </c>
      <c r="J43849">
        <v>6</v>
      </c>
      <c r="K43849" s="22">
        <v>0</v>
      </c>
      <c r="L43849" s="23" t="s">
        <v>40442</v>
      </c>
      <c r="M43849" s="20">
        <v>801</v>
      </c>
      <c r="N43849" s="20">
        <v>12218</v>
      </c>
      <c r="O43849" s="20">
        <v>2036.3333333333333</v>
      </c>
      <c r="P43849" t="s">
        <v>41</v>
      </c>
      <c r="Q43849">
        <v>2014</v>
      </c>
      <c r="R43849" s="27" t="s">
        <v>40448</v>
      </c>
      <c r="S43849">
        <v>2014</v>
      </c>
      <c r="T43849" t="s">
        <v>16</v>
      </c>
      <c r="U43849" s="17" t="s">
        <v>6460</v>
      </c>
      <c r="V43849" t="s">
        <v>824</v>
      </c>
      <c r="W43849" t="s">
        <v>38</v>
      </c>
      <c r="X43849" t="s">
        <v>38</v>
      </c>
    </row>
    <row r="43850" spans="1:24" x14ac:dyDescent="0.25">
      <c r="A43850" s="16" t="s">
        <v>33480</v>
      </c>
      <c r="B43850" s="15">
        <v>41774</v>
      </c>
      <c r="C43850" s="15">
        <v>41779</v>
      </c>
      <c r="D43850">
        <v>1</v>
      </c>
      <c r="E43850" t="s">
        <v>43</v>
      </c>
      <c r="F43850" t="s">
        <v>33482</v>
      </c>
      <c r="G43850" t="s">
        <v>52</v>
      </c>
      <c r="H43850" t="s">
        <v>97</v>
      </c>
      <c r="I43850" t="s">
        <v>7394</v>
      </c>
      <c r="J43850">
        <v>2</v>
      </c>
      <c r="K43850" s="22">
        <v>0</v>
      </c>
      <c r="L43850" s="23" t="s">
        <v>40442</v>
      </c>
      <c r="M43850" s="20">
        <v>39462</v>
      </c>
      <c r="N43850" s="20">
        <v>8518</v>
      </c>
      <c r="O43850" s="20">
        <v>4259</v>
      </c>
      <c r="P43850" t="s">
        <v>41</v>
      </c>
      <c r="Q43850">
        <v>2014</v>
      </c>
      <c r="R43850" s="27" t="s">
        <v>40448</v>
      </c>
      <c r="S43850">
        <v>2014</v>
      </c>
      <c r="T43850" t="s">
        <v>16</v>
      </c>
      <c r="U43850" s="17" t="s">
        <v>6460</v>
      </c>
      <c r="V43850" t="s">
        <v>824</v>
      </c>
      <c r="W43850" t="s">
        <v>38</v>
      </c>
      <c r="X43850" t="s">
        <v>38</v>
      </c>
    </row>
    <row r="43851" spans="1:24" x14ac:dyDescent="0.25">
      <c r="A43851" s="16" t="s">
        <v>33483</v>
      </c>
      <c r="B43851" s="15">
        <v>41774</v>
      </c>
      <c r="C43851" s="15">
        <v>41777</v>
      </c>
      <c r="D43851">
        <v>4</v>
      </c>
      <c r="E43851" t="s">
        <v>66</v>
      </c>
      <c r="F43851" t="s">
        <v>10521</v>
      </c>
      <c r="G43851" t="s">
        <v>52</v>
      </c>
      <c r="H43851" t="s">
        <v>82</v>
      </c>
      <c r="I43851" t="s">
        <v>10522</v>
      </c>
      <c r="J43851">
        <v>2</v>
      </c>
      <c r="K43851" s="22">
        <v>0</v>
      </c>
      <c r="L43851" s="23" t="s">
        <v>40442</v>
      </c>
      <c r="M43851" s="20">
        <v>235764</v>
      </c>
      <c r="N43851" s="20">
        <v>7711</v>
      </c>
      <c r="O43851" s="20">
        <v>3855.5</v>
      </c>
      <c r="P43851" t="s">
        <v>41</v>
      </c>
      <c r="Q43851">
        <v>2014</v>
      </c>
      <c r="R43851" s="27" t="s">
        <v>40448</v>
      </c>
      <c r="S43851">
        <v>2014</v>
      </c>
      <c r="T43851" t="s">
        <v>217</v>
      </c>
      <c r="U43851" s="17" t="s">
        <v>3893</v>
      </c>
      <c r="V43851" t="s">
        <v>192</v>
      </c>
      <c r="W43851" t="s">
        <v>193</v>
      </c>
      <c r="X43851" t="s">
        <v>265</v>
      </c>
    </row>
    <row r="43852" spans="1:24" x14ac:dyDescent="0.25">
      <c r="A43852" s="16" t="s">
        <v>33484</v>
      </c>
      <c r="B43852" s="15">
        <v>41774</v>
      </c>
      <c r="C43852" s="15">
        <v>41779</v>
      </c>
      <c r="D43852">
        <v>1</v>
      </c>
      <c r="E43852" t="s">
        <v>66</v>
      </c>
      <c r="F43852" t="s">
        <v>11055</v>
      </c>
      <c r="G43852" t="s">
        <v>22</v>
      </c>
      <c r="H43852" t="s">
        <v>49</v>
      </c>
      <c r="I43852" t="s">
        <v>11056</v>
      </c>
      <c r="J43852">
        <v>9</v>
      </c>
      <c r="K43852" s="22">
        <v>0</v>
      </c>
      <c r="L43852" s="23" t="s">
        <v>40442</v>
      </c>
      <c r="M43852" s="20">
        <v>2068893</v>
      </c>
      <c r="N43852" s="20">
        <v>7329</v>
      </c>
      <c r="O43852" s="20">
        <v>814.33333333333337</v>
      </c>
      <c r="P43852" t="s">
        <v>41</v>
      </c>
      <c r="Q43852">
        <v>2014</v>
      </c>
      <c r="R43852" s="27" t="s">
        <v>40448</v>
      </c>
      <c r="S43852">
        <v>2014</v>
      </c>
      <c r="T43852" t="s">
        <v>16</v>
      </c>
      <c r="U43852" s="17" t="s">
        <v>1441</v>
      </c>
      <c r="V43852" t="s">
        <v>192</v>
      </c>
      <c r="W43852" t="s">
        <v>193</v>
      </c>
      <c r="X43852" t="s">
        <v>307</v>
      </c>
    </row>
    <row r="43853" spans="1:24" x14ac:dyDescent="0.25">
      <c r="A43853" s="16" t="s">
        <v>33485</v>
      </c>
      <c r="B43853" s="15">
        <v>41774</v>
      </c>
      <c r="C43853" s="15">
        <v>41777</v>
      </c>
      <c r="D43853">
        <v>4</v>
      </c>
      <c r="E43853" t="s">
        <v>43</v>
      </c>
      <c r="F43853" t="s">
        <v>29600</v>
      </c>
      <c r="G43853" t="s">
        <v>61</v>
      </c>
      <c r="H43853" t="s">
        <v>119</v>
      </c>
      <c r="I43853" t="s">
        <v>2696</v>
      </c>
      <c r="J43853">
        <v>2</v>
      </c>
      <c r="K43853" s="22">
        <v>0</v>
      </c>
      <c r="L43853" s="23" t="s">
        <v>40442</v>
      </c>
      <c r="M43853" s="20">
        <v>18054</v>
      </c>
      <c r="N43853" s="20">
        <v>6119</v>
      </c>
      <c r="O43853" s="20">
        <v>3059.5</v>
      </c>
      <c r="P43853" t="s">
        <v>25</v>
      </c>
      <c r="Q43853">
        <v>2014</v>
      </c>
      <c r="R43853" s="27" t="s">
        <v>40448</v>
      </c>
      <c r="S43853">
        <v>2014</v>
      </c>
      <c r="T43853" t="s">
        <v>217</v>
      </c>
      <c r="U43853" s="17" t="s">
        <v>3148</v>
      </c>
      <c r="V43853" t="s">
        <v>28</v>
      </c>
      <c r="W43853" t="s">
        <v>29</v>
      </c>
      <c r="X43853" t="s">
        <v>30</v>
      </c>
    </row>
    <row r="43854" spans="1:24" x14ac:dyDescent="0.25">
      <c r="A43854" s="16" t="s">
        <v>33486</v>
      </c>
      <c r="B43854" s="15">
        <v>41774</v>
      </c>
      <c r="C43854" s="15">
        <v>41778</v>
      </c>
      <c r="D43854">
        <v>2</v>
      </c>
      <c r="E43854" t="s">
        <v>17</v>
      </c>
      <c r="F43854" t="s">
        <v>9631</v>
      </c>
      <c r="G43854" t="s">
        <v>52</v>
      </c>
      <c r="H43854" t="s">
        <v>82</v>
      </c>
      <c r="I43854" t="s">
        <v>6173</v>
      </c>
      <c r="J43854">
        <v>1</v>
      </c>
      <c r="K43854" s="22">
        <v>0</v>
      </c>
      <c r="L43854" s="23" t="s">
        <v>40442</v>
      </c>
      <c r="M43854" s="20">
        <v>5919</v>
      </c>
      <c r="N43854" s="20">
        <v>5522</v>
      </c>
      <c r="O43854" s="20">
        <v>5522</v>
      </c>
      <c r="P43854" t="s">
        <v>41</v>
      </c>
      <c r="Q43854">
        <v>2014</v>
      </c>
      <c r="R43854" s="27" t="s">
        <v>40448</v>
      </c>
      <c r="S43854">
        <v>2014</v>
      </c>
      <c r="T43854" t="s">
        <v>35</v>
      </c>
      <c r="U43854" s="17" t="s">
        <v>2458</v>
      </c>
      <c r="V43854" t="s">
        <v>749</v>
      </c>
      <c r="W43854" t="s">
        <v>38</v>
      </c>
      <c r="X43854" t="s">
        <v>38</v>
      </c>
    </row>
    <row r="43855" spans="1:24" x14ac:dyDescent="0.25">
      <c r="A43855" s="16" t="s">
        <v>33487</v>
      </c>
      <c r="B43855" s="15">
        <v>41774</v>
      </c>
      <c r="C43855" s="15">
        <v>41778</v>
      </c>
      <c r="D43855">
        <v>1</v>
      </c>
      <c r="E43855" t="s">
        <v>17</v>
      </c>
      <c r="F43855" t="s">
        <v>14768</v>
      </c>
      <c r="G43855" t="s">
        <v>61</v>
      </c>
      <c r="H43855" t="s">
        <v>111</v>
      </c>
      <c r="I43855" t="s">
        <v>14769</v>
      </c>
      <c r="J43855">
        <v>3</v>
      </c>
      <c r="K43855" s="22">
        <v>0</v>
      </c>
      <c r="L43855" s="23" t="s">
        <v>40442</v>
      </c>
      <c r="M43855" s="20">
        <v>1349925</v>
      </c>
      <c r="N43855" s="20">
        <v>5433</v>
      </c>
      <c r="O43855" s="20">
        <v>1811</v>
      </c>
      <c r="P43855" t="s">
        <v>41</v>
      </c>
      <c r="Q43855">
        <v>2014</v>
      </c>
      <c r="R43855" s="27" t="s">
        <v>40448</v>
      </c>
      <c r="S43855">
        <v>2014</v>
      </c>
      <c r="T43855" t="s">
        <v>16</v>
      </c>
      <c r="U43855" s="17" t="s">
        <v>1229</v>
      </c>
      <c r="V43855" t="s">
        <v>192</v>
      </c>
      <c r="W43855" t="s">
        <v>193</v>
      </c>
      <c r="X43855" t="s">
        <v>265</v>
      </c>
    </row>
    <row r="43856" spans="1:24" x14ac:dyDescent="0.25">
      <c r="A43856" s="16" t="s">
        <v>33486</v>
      </c>
      <c r="B43856" s="15">
        <v>41774</v>
      </c>
      <c r="C43856" s="15">
        <v>41778</v>
      </c>
      <c r="D43856">
        <v>2</v>
      </c>
      <c r="E43856" t="s">
        <v>17</v>
      </c>
      <c r="F43856" t="s">
        <v>17767</v>
      </c>
      <c r="G43856" t="s">
        <v>52</v>
      </c>
      <c r="H43856" t="s">
        <v>97</v>
      </c>
      <c r="I43856" t="s">
        <v>304</v>
      </c>
      <c r="J43856">
        <v>1</v>
      </c>
      <c r="K43856" s="22">
        <v>0</v>
      </c>
      <c r="L43856" s="23" t="s">
        <v>40442</v>
      </c>
      <c r="M43856" s="20">
        <v>5349</v>
      </c>
      <c r="N43856" s="20">
        <v>2738</v>
      </c>
      <c r="O43856" s="20">
        <v>2738</v>
      </c>
      <c r="P43856" t="s">
        <v>41</v>
      </c>
      <c r="Q43856">
        <v>2014</v>
      </c>
      <c r="R43856" s="27" t="s">
        <v>40448</v>
      </c>
      <c r="S43856">
        <v>2014</v>
      </c>
      <c r="T43856" t="s">
        <v>35</v>
      </c>
      <c r="U43856" s="17" t="s">
        <v>2458</v>
      </c>
      <c r="V43856" t="s">
        <v>749</v>
      </c>
      <c r="W43856" t="s">
        <v>38</v>
      </c>
      <c r="X43856" t="s">
        <v>38</v>
      </c>
    </row>
    <row r="43857" spans="1:24" x14ac:dyDescent="0.25">
      <c r="A43857" s="16" t="s">
        <v>33485</v>
      </c>
      <c r="B43857" s="15">
        <v>41774</v>
      </c>
      <c r="C43857" s="15">
        <v>41777</v>
      </c>
      <c r="D43857">
        <v>4</v>
      </c>
      <c r="E43857" t="s">
        <v>43</v>
      </c>
      <c r="F43857" t="s">
        <v>33489</v>
      </c>
      <c r="G43857" t="s">
        <v>22</v>
      </c>
      <c r="H43857" t="s">
        <v>144</v>
      </c>
      <c r="I43857" t="s">
        <v>1573</v>
      </c>
      <c r="J43857">
        <v>14</v>
      </c>
      <c r="K43857" s="22">
        <v>0</v>
      </c>
      <c r="L43857" s="23" t="s">
        <v>40442</v>
      </c>
      <c r="M43857" s="20">
        <v>11466</v>
      </c>
      <c r="N43857" s="20">
        <v>2204</v>
      </c>
      <c r="O43857" s="20">
        <v>157.42857142857142</v>
      </c>
      <c r="P43857" t="s">
        <v>25</v>
      </c>
      <c r="Q43857">
        <v>2014</v>
      </c>
      <c r="R43857" s="27" t="s">
        <v>40448</v>
      </c>
      <c r="S43857">
        <v>2014</v>
      </c>
      <c r="T43857" t="s">
        <v>217</v>
      </c>
      <c r="U43857" s="17" t="s">
        <v>3148</v>
      </c>
      <c r="V43857" t="s">
        <v>28</v>
      </c>
      <c r="W43857" t="s">
        <v>29</v>
      </c>
      <c r="X43857" t="s">
        <v>30</v>
      </c>
    </row>
    <row r="43858" spans="1:24" x14ac:dyDescent="0.25">
      <c r="A43858" s="16" t="s">
        <v>33491</v>
      </c>
      <c r="B43858" s="15">
        <v>41774</v>
      </c>
      <c r="C43858" s="15">
        <v>41777</v>
      </c>
      <c r="D43858">
        <v>4</v>
      </c>
      <c r="E43858" t="s">
        <v>66</v>
      </c>
      <c r="F43858" t="s">
        <v>14939</v>
      </c>
      <c r="G43858" t="s">
        <v>22</v>
      </c>
      <c r="H43858" t="s">
        <v>32</v>
      </c>
      <c r="I43858" t="s">
        <v>1209</v>
      </c>
      <c r="J43858">
        <v>4</v>
      </c>
      <c r="K43858" s="22">
        <v>0</v>
      </c>
      <c r="L43858" s="23" t="s">
        <v>40442</v>
      </c>
      <c r="M43858" s="20">
        <v>3176</v>
      </c>
      <c r="N43858" s="20">
        <v>2176</v>
      </c>
      <c r="O43858" s="20">
        <v>544</v>
      </c>
      <c r="P43858" t="s">
        <v>41</v>
      </c>
      <c r="Q43858">
        <v>2014</v>
      </c>
      <c r="R43858" s="27" t="s">
        <v>40448</v>
      </c>
      <c r="S43858">
        <v>2014</v>
      </c>
      <c r="T43858" t="s">
        <v>217</v>
      </c>
      <c r="U43858" s="17" t="s">
        <v>801</v>
      </c>
      <c r="V43858" t="s">
        <v>159</v>
      </c>
      <c r="W43858" t="s">
        <v>108</v>
      </c>
      <c r="X43858" t="s">
        <v>47</v>
      </c>
    </row>
    <row r="43859" spans="1:24" x14ac:dyDescent="0.25">
      <c r="A43859" s="16" t="s">
        <v>33491</v>
      </c>
      <c r="B43859" s="15">
        <v>41774</v>
      </c>
      <c r="C43859" s="15">
        <v>41777</v>
      </c>
      <c r="D43859">
        <v>4</v>
      </c>
      <c r="E43859" t="s">
        <v>66</v>
      </c>
      <c r="F43859" t="s">
        <v>861</v>
      </c>
      <c r="G43859" t="s">
        <v>22</v>
      </c>
      <c r="H43859" t="s">
        <v>32</v>
      </c>
      <c r="I43859" t="s">
        <v>862</v>
      </c>
      <c r="J43859">
        <v>14</v>
      </c>
      <c r="K43859" s="22">
        <v>0</v>
      </c>
      <c r="L43859" s="23" t="s">
        <v>40442</v>
      </c>
      <c r="M43859" s="20">
        <v>12908</v>
      </c>
      <c r="N43859" s="20">
        <v>2122</v>
      </c>
      <c r="O43859" s="20">
        <v>151.57142857142858</v>
      </c>
      <c r="P43859" t="s">
        <v>41</v>
      </c>
      <c r="Q43859">
        <v>2014</v>
      </c>
      <c r="R43859" s="27" t="s">
        <v>40448</v>
      </c>
      <c r="S43859">
        <v>2014</v>
      </c>
      <c r="T43859" t="s">
        <v>217</v>
      </c>
      <c r="U43859" s="17" t="s">
        <v>801</v>
      </c>
      <c r="V43859" t="s">
        <v>159</v>
      </c>
      <c r="W43859" t="s">
        <v>108</v>
      </c>
      <c r="X43859" t="s">
        <v>47</v>
      </c>
    </row>
    <row r="43860" spans="1:24" x14ac:dyDescent="0.25">
      <c r="A43860" s="16" t="s">
        <v>33483</v>
      </c>
      <c r="B43860" s="15">
        <v>41774</v>
      </c>
      <c r="C43860" s="15">
        <v>41777</v>
      </c>
      <c r="D43860">
        <v>4</v>
      </c>
      <c r="E43860" t="s">
        <v>66</v>
      </c>
      <c r="F43860" t="s">
        <v>11560</v>
      </c>
      <c r="G43860" t="s">
        <v>61</v>
      </c>
      <c r="H43860" t="s">
        <v>119</v>
      </c>
      <c r="I43860" t="s">
        <v>11561</v>
      </c>
      <c r="J43860">
        <v>3</v>
      </c>
      <c r="K43860" s="22">
        <v>0</v>
      </c>
      <c r="L43860" s="23" t="s">
        <v>40442</v>
      </c>
      <c r="M43860" s="20">
        <v>188937</v>
      </c>
      <c r="N43860" s="20">
        <v>1964</v>
      </c>
      <c r="O43860" s="20">
        <v>654.66666666666663</v>
      </c>
      <c r="P43860" t="s">
        <v>41</v>
      </c>
      <c r="Q43860">
        <v>2014</v>
      </c>
      <c r="R43860" s="27" t="s">
        <v>40448</v>
      </c>
      <c r="S43860">
        <v>2014</v>
      </c>
      <c r="T43860" t="s">
        <v>217</v>
      </c>
      <c r="U43860" s="17" t="s">
        <v>3893</v>
      </c>
      <c r="V43860" t="s">
        <v>192</v>
      </c>
      <c r="W43860" t="s">
        <v>193</v>
      </c>
      <c r="X43860" t="s">
        <v>265</v>
      </c>
    </row>
    <row r="43861" spans="1:24" x14ac:dyDescent="0.25">
      <c r="A43861" s="16" t="s">
        <v>33491</v>
      </c>
      <c r="B43861" s="15">
        <v>41774</v>
      </c>
      <c r="C43861" s="15">
        <v>41777</v>
      </c>
      <c r="D43861">
        <v>4</v>
      </c>
      <c r="E43861" t="s">
        <v>66</v>
      </c>
      <c r="F43861" t="s">
        <v>6965</v>
      </c>
      <c r="G43861" t="s">
        <v>22</v>
      </c>
      <c r="H43861" t="s">
        <v>32</v>
      </c>
      <c r="I43861" t="s">
        <v>4259</v>
      </c>
      <c r="J43861">
        <v>7</v>
      </c>
      <c r="K43861" s="22">
        <v>0</v>
      </c>
      <c r="L43861" s="23" t="s">
        <v>40442</v>
      </c>
      <c r="M43861" s="20">
        <v>5376</v>
      </c>
      <c r="N43861" s="20">
        <v>1954</v>
      </c>
      <c r="O43861" s="20">
        <v>279.14285714285717</v>
      </c>
      <c r="P43861" t="s">
        <v>41</v>
      </c>
      <c r="Q43861">
        <v>2014</v>
      </c>
      <c r="R43861" s="27" t="s">
        <v>40448</v>
      </c>
      <c r="S43861">
        <v>2014</v>
      </c>
      <c r="T43861" t="s">
        <v>217</v>
      </c>
      <c r="U43861" s="17" t="s">
        <v>801</v>
      </c>
      <c r="V43861" t="s">
        <v>159</v>
      </c>
      <c r="W43861" t="s">
        <v>108</v>
      </c>
      <c r="X43861" t="s">
        <v>47</v>
      </c>
    </row>
    <row r="43862" spans="1:24" x14ac:dyDescent="0.25">
      <c r="A43862" s="16" t="s">
        <v>33494</v>
      </c>
      <c r="B43862" s="15">
        <v>41774</v>
      </c>
      <c r="C43862" s="15">
        <v>41778</v>
      </c>
      <c r="D43862">
        <v>1</v>
      </c>
      <c r="E43862" t="s">
        <v>66</v>
      </c>
      <c r="F43862" t="s">
        <v>1029</v>
      </c>
      <c r="G43862" t="s">
        <v>22</v>
      </c>
      <c r="H43862" t="s">
        <v>134</v>
      </c>
      <c r="I43862" t="s">
        <v>659</v>
      </c>
      <c r="J43862">
        <v>3</v>
      </c>
      <c r="K43862" s="22">
        <v>0</v>
      </c>
      <c r="L43862" s="23" t="s">
        <v>40442</v>
      </c>
      <c r="M43862" s="20">
        <v>2367</v>
      </c>
      <c r="N43862" s="20">
        <v>1225</v>
      </c>
      <c r="O43862" s="20">
        <v>408.33333333333331</v>
      </c>
      <c r="P43862" t="s">
        <v>41</v>
      </c>
      <c r="Q43862">
        <v>2014</v>
      </c>
      <c r="R43862" s="27" t="s">
        <v>40448</v>
      </c>
      <c r="S43862">
        <v>2014</v>
      </c>
      <c r="T43862" t="s">
        <v>16</v>
      </c>
      <c r="U43862" s="17" t="s">
        <v>8731</v>
      </c>
      <c r="V43862" t="s">
        <v>526</v>
      </c>
      <c r="W43862" t="s">
        <v>46</v>
      </c>
      <c r="X43862" t="s">
        <v>154</v>
      </c>
    </row>
    <row r="43863" spans="1:24" x14ac:dyDescent="0.25">
      <c r="A43863" s="16" t="s">
        <v>33483</v>
      </c>
      <c r="B43863" s="15">
        <v>41774</v>
      </c>
      <c r="C43863" s="15">
        <v>41777</v>
      </c>
      <c r="D43863">
        <v>4</v>
      </c>
      <c r="E43863" t="s">
        <v>66</v>
      </c>
      <c r="F43863" t="s">
        <v>2948</v>
      </c>
      <c r="G43863" t="s">
        <v>22</v>
      </c>
      <c r="H43863" t="s">
        <v>129</v>
      </c>
      <c r="I43863" t="s">
        <v>2949</v>
      </c>
      <c r="J43863">
        <v>5</v>
      </c>
      <c r="K43863" s="22">
        <v>0</v>
      </c>
      <c r="L43863" s="23" t="s">
        <v>40442</v>
      </c>
      <c r="M43863" s="20">
        <v>37</v>
      </c>
      <c r="N43863" s="20">
        <v>94</v>
      </c>
      <c r="O43863" s="20">
        <v>18.8</v>
      </c>
      <c r="P43863" t="s">
        <v>41</v>
      </c>
      <c r="Q43863">
        <v>2014</v>
      </c>
      <c r="R43863" s="27" t="s">
        <v>40448</v>
      </c>
      <c r="S43863">
        <v>2014</v>
      </c>
      <c r="T43863" t="s">
        <v>217</v>
      </c>
      <c r="U43863" s="17" t="s">
        <v>3893</v>
      </c>
      <c r="V43863" t="s">
        <v>192</v>
      </c>
      <c r="W43863" t="s">
        <v>193</v>
      </c>
      <c r="X43863" t="s">
        <v>265</v>
      </c>
    </row>
    <row r="43864" spans="1:24" x14ac:dyDescent="0.25">
      <c r="A43864" s="16" t="s">
        <v>33498</v>
      </c>
      <c r="B43864" s="15">
        <v>41774</v>
      </c>
      <c r="C43864" s="15">
        <v>41774</v>
      </c>
      <c r="D43864">
        <v>3</v>
      </c>
      <c r="E43864" t="s">
        <v>17</v>
      </c>
      <c r="F43864" t="s">
        <v>3540</v>
      </c>
      <c r="G43864" t="s">
        <v>22</v>
      </c>
      <c r="H43864" t="s">
        <v>134</v>
      </c>
      <c r="I43864" t="s">
        <v>1841</v>
      </c>
      <c r="J43864">
        <v>2</v>
      </c>
      <c r="K43864" s="22">
        <v>0</v>
      </c>
      <c r="L43864" s="23" t="s">
        <v>40442</v>
      </c>
      <c r="M43864" s="20">
        <v>1074</v>
      </c>
      <c r="N43864" s="20">
        <v>581</v>
      </c>
      <c r="O43864" s="20">
        <v>290.5</v>
      </c>
      <c r="P43864" t="s">
        <v>41</v>
      </c>
      <c r="Q43864">
        <v>2014</v>
      </c>
      <c r="R43864" s="27" t="s">
        <v>40448</v>
      </c>
      <c r="S43864">
        <v>2014</v>
      </c>
      <c r="T43864" t="s">
        <v>65</v>
      </c>
      <c r="U43864" s="17" t="s">
        <v>58</v>
      </c>
      <c r="V43864" t="s">
        <v>59</v>
      </c>
      <c r="W43864" t="s">
        <v>59</v>
      </c>
      <c r="X43864" t="s">
        <v>59</v>
      </c>
    </row>
    <row r="43865" spans="1:24" x14ac:dyDescent="0.25">
      <c r="A43865" s="16" t="s">
        <v>33499</v>
      </c>
      <c r="B43865" s="15">
        <v>41774</v>
      </c>
      <c r="C43865" s="15">
        <v>41778</v>
      </c>
      <c r="D43865">
        <v>1</v>
      </c>
      <c r="E43865" t="s">
        <v>43</v>
      </c>
      <c r="F43865" t="s">
        <v>15590</v>
      </c>
      <c r="G43865" t="s">
        <v>22</v>
      </c>
      <c r="H43865" t="s">
        <v>32</v>
      </c>
      <c r="I43865" t="s">
        <v>5724</v>
      </c>
      <c r="J43865">
        <v>3</v>
      </c>
      <c r="K43865" s="22">
        <v>0</v>
      </c>
      <c r="L43865" s="23" t="s">
        <v>40442</v>
      </c>
      <c r="M43865" s="20">
        <v>1488</v>
      </c>
      <c r="N43865" s="20">
        <v>457</v>
      </c>
      <c r="O43865" s="20">
        <v>152.33333333333334</v>
      </c>
      <c r="P43865" t="s">
        <v>41</v>
      </c>
      <c r="Q43865">
        <v>2014</v>
      </c>
      <c r="R43865" s="27" t="s">
        <v>40448</v>
      </c>
      <c r="S43865">
        <v>2014</v>
      </c>
      <c r="T43865" t="s">
        <v>16</v>
      </c>
      <c r="U43865" s="17" t="s">
        <v>12073</v>
      </c>
      <c r="V43865" t="s">
        <v>164</v>
      </c>
      <c r="W43865" t="s">
        <v>108</v>
      </c>
      <c r="X43865" t="s">
        <v>165</v>
      </c>
    </row>
    <row r="43866" spans="1:24" x14ac:dyDescent="0.25">
      <c r="A43866" s="16" t="s">
        <v>33487</v>
      </c>
      <c r="B43866" s="15">
        <v>41774</v>
      </c>
      <c r="C43866" s="15">
        <v>41778</v>
      </c>
      <c r="D43866">
        <v>1</v>
      </c>
      <c r="E43866" t="s">
        <v>17</v>
      </c>
      <c r="F43866" t="s">
        <v>4410</v>
      </c>
      <c r="G43866" t="s">
        <v>22</v>
      </c>
      <c r="H43866" t="s">
        <v>23</v>
      </c>
      <c r="I43866" t="s">
        <v>4411</v>
      </c>
      <c r="J43866">
        <v>2</v>
      </c>
      <c r="K43866" s="22">
        <v>0</v>
      </c>
      <c r="L43866" s="23" t="s">
        <v>40442</v>
      </c>
      <c r="M43866" s="20">
        <v>58708</v>
      </c>
      <c r="N43866" s="20">
        <v>426</v>
      </c>
      <c r="O43866" s="20">
        <v>213</v>
      </c>
      <c r="P43866" t="s">
        <v>41</v>
      </c>
      <c r="Q43866">
        <v>2014</v>
      </c>
      <c r="R43866" s="27" t="s">
        <v>40448</v>
      </c>
      <c r="S43866">
        <v>2014</v>
      </c>
      <c r="T43866" t="s">
        <v>16</v>
      </c>
      <c r="U43866" s="17" t="s">
        <v>1229</v>
      </c>
      <c r="V43866" t="s">
        <v>192</v>
      </c>
      <c r="W43866" t="s">
        <v>193</v>
      </c>
      <c r="X43866" t="s">
        <v>265</v>
      </c>
    </row>
    <row r="43867" spans="1:24" x14ac:dyDescent="0.25">
      <c r="A43867" s="16" t="s">
        <v>33484</v>
      </c>
      <c r="B43867" s="15">
        <v>41774</v>
      </c>
      <c r="C43867" s="15">
        <v>41779</v>
      </c>
      <c r="D43867">
        <v>1</v>
      </c>
      <c r="E43867" t="s">
        <v>66</v>
      </c>
      <c r="F43867" t="s">
        <v>3668</v>
      </c>
      <c r="G43867" t="s">
        <v>22</v>
      </c>
      <c r="H43867" t="s">
        <v>32</v>
      </c>
      <c r="I43867" t="s">
        <v>3669</v>
      </c>
      <c r="J43867">
        <v>5</v>
      </c>
      <c r="K43867" s="22">
        <v>0</v>
      </c>
      <c r="L43867" s="23" t="s">
        <v>40442</v>
      </c>
      <c r="M43867" s="20">
        <v>1932</v>
      </c>
      <c r="N43867" s="20">
        <v>4</v>
      </c>
      <c r="O43867" s="20">
        <v>0.8</v>
      </c>
      <c r="P43867" t="s">
        <v>41</v>
      </c>
      <c r="Q43867">
        <v>2014</v>
      </c>
      <c r="R43867" s="27" t="s">
        <v>40448</v>
      </c>
      <c r="S43867">
        <v>2014</v>
      </c>
      <c r="T43867" t="s">
        <v>16</v>
      </c>
      <c r="U43867" s="17" t="s">
        <v>1441</v>
      </c>
      <c r="V43867" t="s">
        <v>192</v>
      </c>
      <c r="W43867" t="s">
        <v>193</v>
      </c>
      <c r="X43867" t="s">
        <v>307</v>
      </c>
    </row>
    <row r="43868" spans="1:24" x14ac:dyDescent="0.25">
      <c r="A43868" s="16" t="s">
        <v>33500</v>
      </c>
      <c r="B43868" s="15">
        <v>41774</v>
      </c>
      <c r="C43868" s="15">
        <v>41781</v>
      </c>
      <c r="D43868">
        <v>1</v>
      </c>
      <c r="E43868" t="s">
        <v>17</v>
      </c>
      <c r="F43868" t="s">
        <v>12364</v>
      </c>
      <c r="G43868" t="s">
        <v>22</v>
      </c>
      <c r="H43868" t="s">
        <v>144</v>
      </c>
      <c r="I43868" t="s">
        <v>12365</v>
      </c>
      <c r="J43868">
        <v>9</v>
      </c>
      <c r="K43868" s="22">
        <v>0</v>
      </c>
      <c r="L43868" s="23" t="s">
        <v>40442</v>
      </c>
      <c r="M43868" s="20">
        <v>238581</v>
      </c>
      <c r="N43868" s="20">
        <v>351</v>
      </c>
      <c r="O43868" s="20">
        <v>39</v>
      </c>
      <c r="P43868" t="s">
        <v>25</v>
      </c>
      <c r="Q43868">
        <v>2014</v>
      </c>
      <c r="R43868" s="27" t="s">
        <v>40448</v>
      </c>
      <c r="S43868">
        <v>2014</v>
      </c>
      <c r="T43868" t="s">
        <v>16</v>
      </c>
      <c r="U43868" s="17" t="s">
        <v>2825</v>
      </c>
      <c r="V43868" t="s">
        <v>192</v>
      </c>
      <c r="W43868" t="s">
        <v>193</v>
      </c>
      <c r="X43868" t="s">
        <v>154</v>
      </c>
    </row>
    <row r="43869" spans="1:24" x14ac:dyDescent="0.25">
      <c r="A43869" s="16" t="s">
        <v>33483</v>
      </c>
      <c r="B43869" s="15">
        <v>41774</v>
      </c>
      <c r="C43869" s="15">
        <v>41777</v>
      </c>
      <c r="D43869">
        <v>4</v>
      </c>
      <c r="E43869" t="s">
        <v>66</v>
      </c>
      <c r="F43869" t="s">
        <v>3153</v>
      </c>
      <c r="G43869" t="s">
        <v>22</v>
      </c>
      <c r="H43869" t="s">
        <v>134</v>
      </c>
      <c r="I43869" t="s">
        <v>3154</v>
      </c>
      <c r="J43869">
        <v>5</v>
      </c>
      <c r="K43869" s="22">
        <v>0</v>
      </c>
      <c r="L43869" s="23" t="s">
        <v>40442</v>
      </c>
      <c r="M43869" s="20">
        <v>93</v>
      </c>
      <c r="N43869" s="20">
        <v>345</v>
      </c>
      <c r="O43869" s="20">
        <v>69</v>
      </c>
      <c r="P43869" t="s">
        <v>41</v>
      </c>
      <c r="Q43869">
        <v>2014</v>
      </c>
      <c r="R43869" s="27" t="s">
        <v>40448</v>
      </c>
      <c r="S43869">
        <v>2014</v>
      </c>
      <c r="T43869" t="s">
        <v>217</v>
      </c>
      <c r="U43869" s="17" t="s">
        <v>3893</v>
      </c>
      <c r="V43869" t="s">
        <v>192</v>
      </c>
      <c r="W43869" t="s">
        <v>193</v>
      </c>
      <c r="X43869" t="s">
        <v>265</v>
      </c>
    </row>
    <row r="43870" spans="1:24" x14ac:dyDescent="0.25">
      <c r="A43870" s="16" t="s">
        <v>33498</v>
      </c>
      <c r="B43870" s="15">
        <v>41774</v>
      </c>
      <c r="C43870" s="15">
        <v>41774</v>
      </c>
      <c r="D43870">
        <v>3</v>
      </c>
      <c r="E43870" t="s">
        <v>17</v>
      </c>
      <c r="F43870" t="s">
        <v>6812</v>
      </c>
      <c r="G43870" t="s">
        <v>22</v>
      </c>
      <c r="H43870" t="s">
        <v>134</v>
      </c>
      <c r="I43870" t="s">
        <v>6192</v>
      </c>
      <c r="J43870">
        <v>2</v>
      </c>
      <c r="K43870" s="22">
        <v>0</v>
      </c>
      <c r="L43870" s="23" t="s">
        <v>40442</v>
      </c>
      <c r="M43870" s="20">
        <v>1428</v>
      </c>
      <c r="N43870" s="20">
        <v>283</v>
      </c>
      <c r="O43870" s="20">
        <v>141.5</v>
      </c>
      <c r="P43870" t="s">
        <v>41</v>
      </c>
      <c r="Q43870">
        <v>2014</v>
      </c>
      <c r="R43870" s="27" t="s">
        <v>40448</v>
      </c>
      <c r="S43870">
        <v>2014</v>
      </c>
      <c r="T43870" t="s">
        <v>65</v>
      </c>
      <c r="U43870" s="17" t="s">
        <v>58</v>
      </c>
      <c r="V43870" t="s">
        <v>59</v>
      </c>
      <c r="W43870" t="s">
        <v>59</v>
      </c>
      <c r="X43870" t="s">
        <v>59</v>
      </c>
    </row>
    <row r="43871" spans="1:24" x14ac:dyDescent="0.25">
      <c r="A43871" s="16" t="s">
        <v>33477</v>
      </c>
      <c r="B43871" s="15">
        <v>41774</v>
      </c>
      <c r="C43871" s="15">
        <v>41774</v>
      </c>
      <c r="D43871">
        <v>3</v>
      </c>
      <c r="E43871" t="s">
        <v>17</v>
      </c>
      <c r="F43871" t="s">
        <v>17669</v>
      </c>
      <c r="G43871" t="s">
        <v>52</v>
      </c>
      <c r="H43871" t="s">
        <v>53</v>
      </c>
      <c r="I43871" t="s">
        <v>17670</v>
      </c>
      <c r="J43871">
        <v>2</v>
      </c>
      <c r="K43871" s="22">
        <v>0</v>
      </c>
      <c r="L43871" s="23" t="s">
        <v>40442</v>
      </c>
      <c r="M43871" s="20">
        <v>62152</v>
      </c>
      <c r="N43871" s="20">
        <v>218</v>
      </c>
      <c r="O43871" s="20">
        <v>109</v>
      </c>
      <c r="P43871" t="s">
        <v>41</v>
      </c>
      <c r="Q43871">
        <v>2014</v>
      </c>
      <c r="R43871" s="27" t="s">
        <v>40448</v>
      </c>
      <c r="S43871">
        <v>2014</v>
      </c>
      <c r="T43871" t="s">
        <v>65</v>
      </c>
      <c r="U43871" s="17" t="s">
        <v>306</v>
      </c>
      <c r="V43871" t="s">
        <v>192</v>
      </c>
      <c r="W43871" t="s">
        <v>193</v>
      </c>
      <c r="X43871" t="s">
        <v>307</v>
      </c>
    </row>
    <row r="43872" spans="1:24" x14ac:dyDescent="0.25">
      <c r="A43872" s="16" t="s">
        <v>33483</v>
      </c>
      <c r="B43872" s="15">
        <v>41774</v>
      </c>
      <c r="C43872" s="15">
        <v>41777</v>
      </c>
      <c r="D43872">
        <v>4</v>
      </c>
      <c r="E43872" t="s">
        <v>66</v>
      </c>
      <c r="F43872" t="s">
        <v>9404</v>
      </c>
      <c r="G43872" t="s">
        <v>22</v>
      </c>
      <c r="H43872" t="s">
        <v>134</v>
      </c>
      <c r="I43872" t="s">
        <v>9405</v>
      </c>
      <c r="J43872">
        <v>5</v>
      </c>
      <c r="K43872" s="22">
        <v>0</v>
      </c>
      <c r="L43872" s="23" t="s">
        <v>40442</v>
      </c>
      <c r="M43872" s="20">
        <v>6615</v>
      </c>
      <c r="N43872" s="20">
        <v>205</v>
      </c>
      <c r="O43872" s="20">
        <v>41</v>
      </c>
      <c r="P43872" t="s">
        <v>41</v>
      </c>
      <c r="Q43872">
        <v>2014</v>
      </c>
      <c r="R43872" s="27" t="s">
        <v>40448</v>
      </c>
      <c r="S43872">
        <v>2014</v>
      </c>
      <c r="T43872" t="s">
        <v>217</v>
      </c>
      <c r="U43872" s="17" t="s">
        <v>3893</v>
      </c>
      <c r="V43872" t="s">
        <v>192</v>
      </c>
      <c r="W43872" t="s">
        <v>193</v>
      </c>
      <c r="X43872" t="s">
        <v>265</v>
      </c>
    </row>
    <row r="43873" spans="1:24" x14ac:dyDescent="0.25">
      <c r="A43873" s="16" t="s">
        <v>33499</v>
      </c>
      <c r="B43873" s="15">
        <v>41774</v>
      </c>
      <c r="C43873" s="15">
        <v>41778</v>
      </c>
      <c r="D43873">
        <v>1</v>
      </c>
      <c r="E43873" t="s">
        <v>43</v>
      </c>
      <c r="F43873" t="s">
        <v>22373</v>
      </c>
      <c r="G43873" t="s">
        <v>22</v>
      </c>
      <c r="H43873" t="s">
        <v>210</v>
      </c>
      <c r="I43873" t="s">
        <v>6005</v>
      </c>
      <c r="J43873">
        <v>5</v>
      </c>
      <c r="K43873" s="22">
        <v>0</v>
      </c>
      <c r="L43873" s="23" t="s">
        <v>40442</v>
      </c>
      <c r="M43873" s="20">
        <v>19</v>
      </c>
      <c r="N43873" s="20">
        <v>146</v>
      </c>
      <c r="O43873" s="20">
        <v>29.2</v>
      </c>
      <c r="P43873" t="s">
        <v>41</v>
      </c>
      <c r="Q43873">
        <v>2014</v>
      </c>
      <c r="R43873" s="27" t="s">
        <v>40448</v>
      </c>
      <c r="S43873">
        <v>2014</v>
      </c>
      <c r="T43873" t="s">
        <v>16</v>
      </c>
      <c r="U43873" s="17" t="s">
        <v>12073</v>
      </c>
      <c r="V43873" t="s">
        <v>164</v>
      </c>
      <c r="W43873" t="s">
        <v>108</v>
      </c>
      <c r="X43873" t="s">
        <v>165</v>
      </c>
    </row>
    <row r="43874" spans="1:24" x14ac:dyDescent="0.25">
      <c r="A43874" s="16" t="s">
        <v>33485</v>
      </c>
      <c r="B43874" s="15">
        <v>41774</v>
      </c>
      <c r="C43874" s="15">
        <v>41777</v>
      </c>
      <c r="D43874">
        <v>4</v>
      </c>
      <c r="E43874" t="s">
        <v>43</v>
      </c>
      <c r="F43874" t="s">
        <v>33503</v>
      </c>
      <c r="G43874" t="s">
        <v>22</v>
      </c>
      <c r="H43874" t="s">
        <v>129</v>
      </c>
      <c r="I43874" t="s">
        <v>596</v>
      </c>
      <c r="J43874">
        <v>2</v>
      </c>
      <c r="K43874" s="22">
        <v>0</v>
      </c>
      <c r="L43874" s="23" t="s">
        <v>40442</v>
      </c>
      <c r="M43874" s="20">
        <v>21</v>
      </c>
      <c r="N43874" s="20">
        <v>141</v>
      </c>
      <c r="O43874" s="20">
        <v>70.5</v>
      </c>
      <c r="P43874" t="s">
        <v>25</v>
      </c>
      <c r="Q43874">
        <v>2014</v>
      </c>
      <c r="R43874" s="27" t="s">
        <v>40448</v>
      </c>
      <c r="S43874">
        <v>2014</v>
      </c>
      <c r="T43874" t="s">
        <v>217</v>
      </c>
      <c r="U43874" s="17" t="s">
        <v>3148</v>
      </c>
      <c r="V43874" t="s">
        <v>28</v>
      </c>
      <c r="W43874" t="s">
        <v>29</v>
      </c>
      <c r="X43874" t="s">
        <v>30</v>
      </c>
    </row>
    <row r="43875" spans="1:24" x14ac:dyDescent="0.25">
      <c r="A43875" s="16" t="s">
        <v>33486</v>
      </c>
      <c r="B43875" s="15">
        <v>41774</v>
      </c>
      <c r="C43875" s="15">
        <v>41778</v>
      </c>
      <c r="D43875">
        <v>2</v>
      </c>
      <c r="E43875" t="s">
        <v>17</v>
      </c>
      <c r="F43875" t="s">
        <v>18318</v>
      </c>
      <c r="G43875" t="s">
        <v>22</v>
      </c>
      <c r="H43875" t="s">
        <v>49</v>
      </c>
      <c r="I43875" t="s">
        <v>2761</v>
      </c>
      <c r="J43875">
        <v>1</v>
      </c>
      <c r="K43875" s="22">
        <v>0</v>
      </c>
      <c r="L43875" s="23" t="s">
        <v>40442</v>
      </c>
      <c r="M43875" s="20">
        <v>315</v>
      </c>
      <c r="N43875" s="20">
        <v>108</v>
      </c>
      <c r="O43875" s="20">
        <v>108</v>
      </c>
      <c r="P43875" t="s">
        <v>41</v>
      </c>
      <c r="Q43875">
        <v>2014</v>
      </c>
      <c r="R43875" s="27" t="s">
        <v>40448</v>
      </c>
      <c r="S43875">
        <v>2014</v>
      </c>
      <c r="T43875" t="s">
        <v>35</v>
      </c>
      <c r="U43875" s="17" t="s">
        <v>2458</v>
      </c>
      <c r="V43875" t="s">
        <v>749</v>
      </c>
      <c r="W43875" t="s">
        <v>38</v>
      </c>
      <c r="X43875" t="s">
        <v>38</v>
      </c>
    </row>
    <row r="43876" spans="1:24" x14ac:dyDescent="0.25">
      <c r="A43876" s="16" t="s">
        <v>33504</v>
      </c>
      <c r="B43876" s="15">
        <v>41774</v>
      </c>
      <c r="C43876" s="15">
        <v>41778</v>
      </c>
      <c r="D43876">
        <v>1</v>
      </c>
      <c r="E43876" t="s">
        <v>43</v>
      </c>
      <c r="F43876" t="s">
        <v>5740</v>
      </c>
      <c r="G43876" t="s">
        <v>22</v>
      </c>
      <c r="H43876" t="s">
        <v>32</v>
      </c>
      <c r="I43876" t="s">
        <v>5741</v>
      </c>
      <c r="J43876">
        <v>1</v>
      </c>
      <c r="K43876" s="22">
        <v>0</v>
      </c>
      <c r="L43876" s="23" t="s">
        <v>40442</v>
      </c>
      <c r="M43876" s="20">
        <v>891</v>
      </c>
      <c r="N43876" s="20">
        <v>77</v>
      </c>
      <c r="O43876" s="20">
        <v>77</v>
      </c>
      <c r="P43876" t="s">
        <v>41</v>
      </c>
      <c r="Q43876">
        <v>2014</v>
      </c>
      <c r="R43876" s="27" t="s">
        <v>40448</v>
      </c>
      <c r="S43876">
        <v>2014</v>
      </c>
      <c r="T43876" t="s">
        <v>16</v>
      </c>
      <c r="U43876" s="17" t="s">
        <v>19868</v>
      </c>
      <c r="V43876" t="s">
        <v>1164</v>
      </c>
      <c r="W43876" t="s">
        <v>38</v>
      </c>
      <c r="X43876" t="s">
        <v>38</v>
      </c>
    </row>
    <row r="43877" spans="1:24" x14ac:dyDescent="0.25">
      <c r="A43877" s="16" t="s">
        <v>33483</v>
      </c>
      <c r="B43877" s="15">
        <v>41774</v>
      </c>
      <c r="C43877" s="15">
        <v>41777</v>
      </c>
      <c r="D43877">
        <v>4</v>
      </c>
      <c r="E43877" t="s">
        <v>66</v>
      </c>
      <c r="F43877" t="s">
        <v>6600</v>
      </c>
      <c r="G43877" t="s">
        <v>22</v>
      </c>
      <c r="H43877" t="s">
        <v>134</v>
      </c>
      <c r="I43877" t="s">
        <v>6601</v>
      </c>
      <c r="J43877">
        <v>2</v>
      </c>
      <c r="K43877" s="22">
        <v>0</v>
      </c>
      <c r="L43877" s="23" t="s">
        <v>40442</v>
      </c>
      <c r="M43877" s="20">
        <v>10904</v>
      </c>
      <c r="N43877" s="20">
        <v>64</v>
      </c>
      <c r="O43877" s="20">
        <v>32</v>
      </c>
      <c r="P43877" t="s">
        <v>41</v>
      </c>
      <c r="Q43877">
        <v>2014</v>
      </c>
      <c r="R43877" s="27" t="s">
        <v>40448</v>
      </c>
      <c r="S43877">
        <v>2014</v>
      </c>
      <c r="T43877" t="s">
        <v>217</v>
      </c>
      <c r="U43877" s="17" t="s">
        <v>3893</v>
      </c>
      <c r="V43877" t="s">
        <v>192</v>
      </c>
      <c r="W43877" t="s">
        <v>193</v>
      </c>
      <c r="X43877" t="s">
        <v>265</v>
      </c>
    </row>
    <row r="43878" spans="1:24" x14ac:dyDescent="0.25">
      <c r="A43878" s="16" t="s">
        <v>33509</v>
      </c>
      <c r="B43878" s="15">
        <v>41775</v>
      </c>
      <c r="C43878" s="15">
        <v>41775</v>
      </c>
      <c r="D43878">
        <v>3</v>
      </c>
      <c r="E43878" t="s">
        <v>66</v>
      </c>
      <c r="F43878" t="s">
        <v>12461</v>
      </c>
      <c r="G43878" t="s">
        <v>52</v>
      </c>
      <c r="H43878" t="s">
        <v>97</v>
      </c>
      <c r="I43878" t="s">
        <v>9959</v>
      </c>
      <c r="J43878">
        <v>3</v>
      </c>
      <c r="K43878" s="22">
        <v>0</v>
      </c>
      <c r="L43878" s="23" t="s">
        <v>40442</v>
      </c>
      <c r="M43878" s="20">
        <v>13998</v>
      </c>
      <c r="N43878" s="20">
        <v>22077</v>
      </c>
      <c r="O43878" s="20">
        <v>7359</v>
      </c>
      <c r="P43878" t="s">
        <v>41</v>
      </c>
      <c r="Q43878">
        <v>2014</v>
      </c>
      <c r="R43878" s="27" t="s">
        <v>40448</v>
      </c>
      <c r="S43878">
        <v>2014</v>
      </c>
      <c r="T43878" t="s">
        <v>65</v>
      </c>
      <c r="U43878" s="17" t="s">
        <v>315</v>
      </c>
      <c r="V43878" t="s">
        <v>153</v>
      </c>
      <c r="W43878" t="s">
        <v>108</v>
      </c>
      <c r="X43878" t="s">
        <v>154</v>
      </c>
    </row>
    <row r="43879" spans="1:24" x14ac:dyDescent="0.25">
      <c r="A43879" s="16" t="s">
        <v>33512</v>
      </c>
      <c r="B43879" s="15">
        <v>41775</v>
      </c>
      <c r="C43879" s="15">
        <v>41780</v>
      </c>
      <c r="D43879">
        <v>1</v>
      </c>
      <c r="E43879" t="s">
        <v>17</v>
      </c>
      <c r="F43879" t="s">
        <v>19198</v>
      </c>
      <c r="G43879" t="s">
        <v>61</v>
      </c>
      <c r="H43879" t="s">
        <v>62</v>
      </c>
      <c r="I43879" t="s">
        <v>10610</v>
      </c>
      <c r="J43879">
        <v>6</v>
      </c>
      <c r="K43879" s="22">
        <v>0</v>
      </c>
      <c r="L43879" s="23" t="s">
        <v>40442</v>
      </c>
      <c r="M43879" s="20">
        <v>1584</v>
      </c>
      <c r="N43879" s="20">
        <v>10766</v>
      </c>
      <c r="O43879" s="20">
        <v>1794.3333333333333</v>
      </c>
      <c r="P43879" t="s">
        <v>25</v>
      </c>
      <c r="Q43879">
        <v>2014</v>
      </c>
      <c r="R43879" s="27" t="s">
        <v>40448</v>
      </c>
      <c r="S43879">
        <v>2014</v>
      </c>
      <c r="T43879" t="s">
        <v>16</v>
      </c>
      <c r="U43879" s="17" t="s">
        <v>24323</v>
      </c>
      <c r="V43879" t="s">
        <v>1113</v>
      </c>
      <c r="W43879" t="s">
        <v>46</v>
      </c>
      <c r="X43879" t="s">
        <v>47</v>
      </c>
    </row>
    <row r="43880" spans="1:24" x14ac:dyDescent="0.25">
      <c r="A43880" s="16" t="s">
        <v>33513</v>
      </c>
      <c r="B43880" s="15">
        <v>41775</v>
      </c>
      <c r="C43880" s="15">
        <v>41780</v>
      </c>
      <c r="D43880">
        <v>1</v>
      </c>
      <c r="E43880" t="s">
        <v>66</v>
      </c>
      <c r="F43880" t="s">
        <v>32282</v>
      </c>
      <c r="G43880" t="s">
        <v>61</v>
      </c>
      <c r="H43880" t="s">
        <v>75</v>
      </c>
      <c r="I43880" t="s">
        <v>8317</v>
      </c>
      <c r="J43880">
        <v>4</v>
      </c>
      <c r="K43880" s="22">
        <v>0</v>
      </c>
      <c r="L43880" s="23" t="s">
        <v>40442</v>
      </c>
      <c r="M43880" s="20">
        <v>35964</v>
      </c>
      <c r="N43880" s="20">
        <v>7965</v>
      </c>
      <c r="O43880" s="20">
        <v>1991.25</v>
      </c>
      <c r="P43880" t="s">
        <v>25</v>
      </c>
      <c r="Q43880">
        <v>2014</v>
      </c>
      <c r="R43880" s="27" t="s">
        <v>40448</v>
      </c>
      <c r="S43880">
        <v>2014</v>
      </c>
      <c r="T43880" t="s">
        <v>16</v>
      </c>
      <c r="U43880" s="17" t="s">
        <v>3058</v>
      </c>
      <c r="V43880" t="s">
        <v>3059</v>
      </c>
      <c r="W43880" t="s">
        <v>20</v>
      </c>
      <c r="X43880" t="s">
        <v>20</v>
      </c>
    </row>
    <row r="43881" spans="1:24" x14ac:dyDescent="0.25">
      <c r="A43881" s="16" t="s">
        <v>33512</v>
      </c>
      <c r="B43881" s="15">
        <v>41775</v>
      </c>
      <c r="C43881" s="15">
        <v>41780</v>
      </c>
      <c r="D43881">
        <v>1</v>
      </c>
      <c r="E43881" t="s">
        <v>17</v>
      </c>
      <c r="F43881" t="s">
        <v>7935</v>
      </c>
      <c r="G43881" t="s">
        <v>52</v>
      </c>
      <c r="H43881" t="s">
        <v>82</v>
      </c>
      <c r="I43881" t="s">
        <v>4923</v>
      </c>
      <c r="J43881">
        <v>8</v>
      </c>
      <c r="K43881" s="22">
        <v>0</v>
      </c>
      <c r="L43881" s="23" t="s">
        <v>40442</v>
      </c>
      <c r="M43881" s="20">
        <v>12384</v>
      </c>
      <c r="N43881" s="20">
        <v>7527</v>
      </c>
      <c r="O43881" s="20">
        <v>940.875</v>
      </c>
      <c r="P43881" t="s">
        <v>25</v>
      </c>
      <c r="Q43881">
        <v>2014</v>
      </c>
      <c r="R43881" s="27" t="s">
        <v>40448</v>
      </c>
      <c r="S43881">
        <v>2014</v>
      </c>
      <c r="T43881" t="s">
        <v>16</v>
      </c>
      <c r="U43881" s="17" t="s">
        <v>24323</v>
      </c>
      <c r="V43881" t="s">
        <v>1113</v>
      </c>
      <c r="W43881" t="s">
        <v>46</v>
      </c>
      <c r="X43881" t="s">
        <v>47</v>
      </c>
    </row>
    <row r="43882" spans="1:24" x14ac:dyDescent="0.25">
      <c r="A43882" s="16" t="s">
        <v>33516</v>
      </c>
      <c r="B43882" s="15">
        <v>41775</v>
      </c>
      <c r="C43882" s="15">
        <v>41775</v>
      </c>
      <c r="D43882">
        <v>3</v>
      </c>
      <c r="E43882" t="s">
        <v>17</v>
      </c>
      <c r="F43882" t="s">
        <v>17892</v>
      </c>
      <c r="G43882" t="s">
        <v>52</v>
      </c>
      <c r="H43882" t="s">
        <v>82</v>
      </c>
      <c r="I43882" t="s">
        <v>2585</v>
      </c>
      <c r="J43882">
        <v>6</v>
      </c>
      <c r="K43882" s="22">
        <v>0</v>
      </c>
      <c r="L43882" s="23" t="s">
        <v>40442</v>
      </c>
      <c r="M43882" s="20">
        <v>20466</v>
      </c>
      <c r="N43882" s="20">
        <v>6333</v>
      </c>
      <c r="O43882" s="20">
        <v>1055.5</v>
      </c>
      <c r="P43882" t="s">
        <v>41</v>
      </c>
      <c r="Q43882">
        <v>2014</v>
      </c>
      <c r="R43882" s="27" t="s">
        <v>40448</v>
      </c>
      <c r="S43882">
        <v>2014</v>
      </c>
      <c r="T43882" t="s">
        <v>65</v>
      </c>
      <c r="U43882" s="17" t="s">
        <v>31417</v>
      </c>
      <c r="V43882" t="s">
        <v>1725</v>
      </c>
      <c r="W43882" t="s">
        <v>20</v>
      </c>
      <c r="X43882" t="s">
        <v>20</v>
      </c>
    </row>
    <row r="43883" spans="1:24" x14ac:dyDescent="0.25">
      <c r="A43883" s="16" t="s">
        <v>33513</v>
      </c>
      <c r="B43883" s="15">
        <v>41775</v>
      </c>
      <c r="C43883" s="15">
        <v>41780</v>
      </c>
      <c r="D43883">
        <v>1</v>
      </c>
      <c r="E43883" t="s">
        <v>66</v>
      </c>
      <c r="F43883" t="s">
        <v>9329</v>
      </c>
      <c r="G43883" t="s">
        <v>52</v>
      </c>
      <c r="H43883" t="s">
        <v>82</v>
      </c>
      <c r="I43883" t="s">
        <v>6368</v>
      </c>
      <c r="J43883">
        <v>2</v>
      </c>
      <c r="K43883" s="22">
        <v>0</v>
      </c>
      <c r="L43883" s="23" t="s">
        <v>40442</v>
      </c>
      <c r="M43883" s="20">
        <v>38088</v>
      </c>
      <c r="N43883" s="20">
        <v>519</v>
      </c>
      <c r="O43883" s="20">
        <v>259.5</v>
      </c>
      <c r="P43883" t="s">
        <v>25</v>
      </c>
      <c r="Q43883">
        <v>2014</v>
      </c>
      <c r="R43883" s="27" t="s">
        <v>40448</v>
      </c>
      <c r="S43883">
        <v>2014</v>
      </c>
      <c r="T43883" t="s">
        <v>16</v>
      </c>
      <c r="U43883" s="17" t="s">
        <v>3058</v>
      </c>
      <c r="V43883" t="s">
        <v>3059</v>
      </c>
      <c r="W43883" t="s">
        <v>20</v>
      </c>
      <c r="X43883" t="s">
        <v>20</v>
      </c>
    </row>
    <row r="43884" spans="1:24" x14ac:dyDescent="0.25">
      <c r="A43884" s="16" t="s">
        <v>33513</v>
      </c>
      <c r="B43884" s="15">
        <v>41775</v>
      </c>
      <c r="C43884" s="15">
        <v>41780</v>
      </c>
      <c r="D43884">
        <v>1</v>
      </c>
      <c r="E43884" t="s">
        <v>66</v>
      </c>
      <c r="F43884" t="s">
        <v>6972</v>
      </c>
      <c r="G43884" t="s">
        <v>22</v>
      </c>
      <c r="H43884" t="s">
        <v>134</v>
      </c>
      <c r="I43884" t="s">
        <v>6973</v>
      </c>
      <c r="J43884">
        <v>8</v>
      </c>
      <c r="K43884" s="22">
        <v>0</v>
      </c>
      <c r="L43884" s="23" t="s">
        <v>40442</v>
      </c>
      <c r="M43884" s="20">
        <v>7992</v>
      </c>
      <c r="N43884" s="20">
        <v>4348</v>
      </c>
      <c r="O43884" s="20">
        <v>543.5</v>
      </c>
      <c r="P43884" t="s">
        <v>25</v>
      </c>
      <c r="Q43884">
        <v>2014</v>
      </c>
      <c r="R43884" s="27" t="s">
        <v>40448</v>
      </c>
      <c r="S43884">
        <v>2014</v>
      </c>
      <c r="T43884" t="s">
        <v>16</v>
      </c>
      <c r="U43884" s="17" t="s">
        <v>3058</v>
      </c>
      <c r="V43884" t="s">
        <v>3059</v>
      </c>
      <c r="W43884" t="s">
        <v>20</v>
      </c>
      <c r="X43884" t="s">
        <v>20</v>
      </c>
    </row>
    <row r="43885" spans="1:24" x14ac:dyDescent="0.25">
      <c r="A43885" s="16" t="s">
        <v>33520</v>
      </c>
      <c r="B43885" s="15">
        <v>41775</v>
      </c>
      <c r="C43885" s="15">
        <v>41777</v>
      </c>
      <c r="D43885">
        <v>4</v>
      </c>
      <c r="E43885" t="s">
        <v>17</v>
      </c>
      <c r="F43885" t="s">
        <v>14948</v>
      </c>
      <c r="G43885" t="s">
        <v>22</v>
      </c>
      <c r="H43885" t="s">
        <v>23</v>
      </c>
      <c r="I43885" t="s">
        <v>1379</v>
      </c>
      <c r="J43885">
        <v>2</v>
      </c>
      <c r="K43885" s="22">
        <v>0</v>
      </c>
      <c r="L43885" s="23" t="s">
        <v>40442</v>
      </c>
      <c r="M43885" s="20">
        <v>7532</v>
      </c>
      <c r="N43885" s="20">
        <v>3703</v>
      </c>
      <c r="O43885" s="20">
        <v>1851.5</v>
      </c>
      <c r="P43885" t="s">
        <v>25</v>
      </c>
      <c r="Q43885">
        <v>2014</v>
      </c>
      <c r="R43885" s="27" t="s">
        <v>40448</v>
      </c>
      <c r="S43885">
        <v>2014</v>
      </c>
      <c r="T43885" t="s">
        <v>217</v>
      </c>
      <c r="U43885" s="17" t="s">
        <v>178</v>
      </c>
      <c r="V43885" t="s">
        <v>153</v>
      </c>
      <c r="W43885" t="s">
        <v>108</v>
      </c>
      <c r="X43885" t="s">
        <v>154</v>
      </c>
    </row>
    <row r="43886" spans="1:24" x14ac:dyDescent="0.25">
      <c r="A43886" s="16" t="s">
        <v>33516</v>
      </c>
      <c r="B43886" s="15">
        <v>41775</v>
      </c>
      <c r="C43886" s="15">
        <v>41775</v>
      </c>
      <c r="D43886">
        <v>3</v>
      </c>
      <c r="E43886" t="s">
        <v>17</v>
      </c>
      <c r="F43886" t="s">
        <v>15544</v>
      </c>
      <c r="G43886" t="s">
        <v>22</v>
      </c>
      <c r="H43886" t="s">
        <v>23</v>
      </c>
      <c r="I43886" t="s">
        <v>4162</v>
      </c>
      <c r="J43886">
        <v>1</v>
      </c>
      <c r="K43886" s="22">
        <v>0</v>
      </c>
      <c r="L43886" s="23" t="s">
        <v>40442</v>
      </c>
      <c r="M43886" s="20">
        <v>9</v>
      </c>
      <c r="N43886" s="20">
        <v>3058</v>
      </c>
      <c r="O43886" s="20">
        <v>3058</v>
      </c>
      <c r="P43886" t="s">
        <v>41</v>
      </c>
      <c r="Q43886">
        <v>2014</v>
      </c>
      <c r="R43886" s="27" t="s">
        <v>40448</v>
      </c>
      <c r="S43886">
        <v>2014</v>
      </c>
      <c r="T43886" t="s">
        <v>65</v>
      </c>
      <c r="U43886" s="17" t="s">
        <v>31417</v>
      </c>
      <c r="V43886" t="s">
        <v>1725</v>
      </c>
      <c r="W43886" t="s">
        <v>20</v>
      </c>
      <c r="X43886" t="s">
        <v>20</v>
      </c>
    </row>
    <row r="43887" spans="1:24" x14ac:dyDescent="0.25">
      <c r="A43887" s="16" t="s">
        <v>33521</v>
      </c>
      <c r="B43887" s="15">
        <v>41775</v>
      </c>
      <c r="C43887" s="15">
        <v>41778</v>
      </c>
      <c r="D43887">
        <v>4</v>
      </c>
      <c r="E43887" t="s">
        <v>66</v>
      </c>
      <c r="F43887" t="s">
        <v>33522</v>
      </c>
      <c r="G43887" t="s">
        <v>61</v>
      </c>
      <c r="H43887" t="s">
        <v>62</v>
      </c>
      <c r="I43887" t="s">
        <v>2532</v>
      </c>
      <c r="J43887">
        <v>2</v>
      </c>
      <c r="K43887" s="22">
        <v>0</v>
      </c>
      <c r="L43887" s="23" t="s">
        <v>40442</v>
      </c>
      <c r="M43887" s="20">
        <v>1404</v>
      </c>
      <c r="N43887" s="20">
        <v>2922</v>
      </c>
      <c r="O43887" s="20">
        <v>1461</v>
      </c>
      <c r="P43887" t="s">
        <v>70</v>
      </c>
      <c r="Q43887">
        <v>2014</v>
      </c>
      <c r="R43887" s="27" t="s">
        <v>40448</v>
      </c>
      <c r="S43887">
        <v>2014</v>
      </c>
      <c r="T43887" t="s">
        <v>217</v>
      </c>
      <c r="U43887" s="17" t="s">
        <v>993</v>
      </c>
      <c r="V43887" t="s">
        <v>28</v>
      </c>
      <c r="W43887" t="s">
        <v>29</v>
      </c>
      <c r="X43887" t="s">
        <v>30</v>
      </c>
    </row>
    <row r="43888" spans="1:24" x14ac:dyDescent="0.25">
      <c r="A43888" s="16" t="s">
        <v>33514</v>
      </c>
      <c r="B43888" s="15">
        <v>41775</v>
      </c>
      <c r="C43888" s="15">
        <v>41777</v>
      </c>
      <c r="D43888">
        <v>2</v>
      </c>
      <c r="E43888" t="s">
        <v>43</v>
      </c>
      <c r="F43888" t="s">
        <v>16564</v>
      </c>
      <c r="G43888" t="s">
        <v>52</v>
      </c>
      <c r="H43888" t="s">
        <v>97</v>
      </c>
      <c r="I43888" t="s">
        <v>13784</v>
      </c>
      <c r="J43888">
        <v>5</v>
      </c>
      <c r="K43888" s="22">
        <v>0</v>
      </c>
      <c r="L43888" s="23" t="s">
        <v>40442</v>
      </c>
      <c r="M43888" s="20">
        <v>1215</v>
      </c>
      <c r="N43888" s="20">
        <v>2659</v>
      </c>
      <c r="O43888" s="20">
        <v>531.79999999999995</v>
      </c>
      <c r="P43888" t="s">
        <v>25</v>
      </c>
      <c r="Q43888">
        <v>2014</v>
      </c>
      <c r="R43888" s="27" t="s">
        <v>40448</v>
      </c>
      <c r="S43888">
        <v>2014</v>
      </c>
      <c r="T43888" t="s">
        <v>35</v>
      </c>
      <c r="U43888" s="17" t="s">
        <v>700</v>
      </c>
      <c r="V43888" t="s">
        <v>701</v>
      </c>
      <c r="W43888" t="s">
        <v>108</v>
      </c>
      <c r="X43888" t="s">
        <v>109</v>
      </c>
    </row>
    <row r="43889" spans="1:24" x14ac:dyDescent="0.25">
      <c r="A43889" s="16" t="s">
        <v>33513</v>
      </c>
      <c r="B43889" s="15">
        <v>41775</v>
      </c>
      <c r="C43889" s="15">
        <v>41780</v>
      </c>
      <c r="D43889">
        <v>1</v>
      </c>
      <c r="E43889" t="s">
        <v>66</v>
      </c>
      <c r="F43889" t="s">
        <v>22349</v>
      </c>
      <c r="G43889" t="s">
        <v>61</v>
      </c>
      <c r="H43889" t="s">
        <v>75</v>
      </c>
      <c r="I43889" t="s">
        <v>421</v>
      </c>
      <c r="J43889">
        <v>1</v>
      </c>
      <c r="K43889" s="22">
        <v>0</v>
      </c>
      <c r="L43889" s="23" t="s">
        <v>40442</v>
      </c>
      <c r="M43889" s="20">
        <v>1422</v>
      </c>
      <c r="N43889" s="20">
        <v>2627</v>
      </c>
      <c r="O43889" s="20">
        <v>2627</v>
      </c>
      <c r="P43889" t="s">
        <v>25</v>
      </c>
      <c r="Q43889">
        <v>2014</v>
      </c>
      <c r="R43889" s="27" t="s">
        <v>40448</v>
      </c>
      <c r="S43889">
        <v>2014</v>
      </c>
      <c r="T43889" t="s">
        <v>16</v>
      </c>
      <c r="U43889" s="17" t="s">
        <v>3058</v>
      </c>
      <c r="V43889" t="s">
        <v>3059</v>
      </c>
      <c r="W43889" t="s">
        <v>20</v>
      </c>
      <c r="X43889" t="s">
        <v>20</v>
      </c>
    </row>
    <row r="43890" spans="1:24" x14ac:dyDescent="0.25">
      <c r="A43890" s="16" t="s">
        <v>33020</v>
      </c>
      <c r="B43890" s="15">
        <v>41775</v>
      </c>
      <c r="C43890" s="15">
        <v>41778</v>
      </c>
      <c r="D43890">
        <v>4</v>
      </c>
      <c r="E43890" t="s">
        <v>43</v>
      </c>
      <c r="F43890" t="s">
        <v>7931</v>
      </c>
      <c r="G43890" t="s">
        <v>22</v>
      </c>
      <c r="H43890" t="s">
        <v>32</v>
      </c>
      <c r="I43890" t="s">
        <v>4259</v>
      </c>
      <c r="J43890">
        <v>4</v>
      </c>
      <c r="K43890" s="22">
        <v>0</v>
      </c>
      <c r="L43890" s="23" t="s">
        <v>40442</v>
      </c>
      <c r="M43890" s="20">
        <v>4848</v>
      </c>
      <c r="N43890" s="20">
        <v>262</v>
      </c>
      <c r="O43890" s="20">
        <v>65.5</v>
      </c>
      <c r="P43890" t="s">
        <v>41</v>
      </c>
      <c r="Q43890">
        <v>2014</v>
      </c>
      <c r="R43890" s="27" t="s">
        <v>40448</v>
      </c>
      <c r="S43890">
        <v>2014</v>
      </c>
      <c r="T43890" t="s">
        <v>217</v>
      </c>
      <c r="U43890" s="17" t="s">
        <v>236</v>
      </c>
      <c r="V43890" t="s">
        <v>170</v>
      </c>
      <c r="W43890" t="s">
        <v>46</v>
      </c>
      <c r="X43890" t="s">
        <v>109</v>
      </c>
    </row>
    <row r="43891" spans="1:24" x14ac:dyDescent="0.25">
      <c r="A43891" s="16" t="s">
        <v>33516</v>
      </c>
      <c r="B43891" s="15">
        <v>41775</v>
      </c>
      <c r="C43891" s="15">
        <v>41775</v>
      </c>
      <c r="D43891">
        <v>3</v>
      </c>
      <c r="E43891" t="s">
        <v>17</v>
      </c>
      <c r="F43891" t="s">
        <v>1416</v>
      </c>
      <c r="G43891" t="s">
        <v>61</v>
      </c>
      <c r="H43891" t="s">
        <v>119</v>
      </c>
      <c r="I43891" t="s">
        <v>1417</v>
      </c>
      <c r="J43891">
        <v>2</v>
      </c>
      <c r="K43891" s="22">
        <v>0</v>
      </c>
      <c r="L43891" s="23" t="s">
        <v>40442</v>
      </c>
      <c r="M43891" s="20">
        <v>7302</v>
      </c>
      <c r="N43891" s="20">
        <v>2358</v>
      </c>
      <c r="O43891" s="20">
        <v>1179</v>
      </c>
      <c r="P43891" t="s">
        <v>41</v>
      </c>
      <c r="Q43891">
        <v>2014</v>
      </c>
      <c r="R43891" s="27" t="s">
        <v>40448</v>
      </c>
      <c r="S43891">
        <v>2014</v>
      </c>
      <c r="T43891" t="s">
        <v>65</v>
      </c>
      <c r="U43891" s="17" t="s">
        <v>31417</v>
      </c>
      <c r="V43891" t="s">
        <v>1725</v>
      </c>
      <c r="W43891" t="s">
        <v>20</v>
      </c>
      <c r="X43891" t="s">
        <v>20</v>
      </c>
    </row>
    <row r="43892" spans="1:24" x14ac:dyDescent="0.25">
      <c r="A43892" s="16" t="s">
        <v>33514</v>
      </c>
      <c r="B43892" s="15">
        <v>41775</v>
      </c>
      <c r="C43892" s="15">
        <v>41777</v>
      </c>
      <c r="D43892">
        <v>2</v>
      </c>
      <c r="E43892" t="s">
        <v>43</v>
      </c>
      <c r="F43892" t="s">
        <v>7760</v>
      </c>
      <c r="G43892" t="s">
        <v>52</v>
      </c>
      <c r="H43892" t="s">
        <v>82</v>
      </c>
      <c r="I43892" t="s">
        <v>1831</v>
      </c>
      <c r="J43892">
        <v>2</v>
      </c>
      <c r="K43892" s="22">
        <v>0</v>
      </c>
      <c r="L43892" s="23" t="s">
        <v>40442</v>
      </c>
      <c r="M43892" s="20">
        <v>494</v>
      </c>
      <c r="N43892" s="20">
        <v>1956</v>
      </c>
      <c r="O43892" s="20">
        <v>978</v>
      </c>
      <c r="P43892" t="s">
        <v>25</v>
      </c>
      <c r="Q43892">
        <v>2014</v>
      </c>
      <c r="R43892" s="27" t="s">
        <v>40448</v>
      </c>
      <c r="S43892">
        <v>2014</v>
      </c>
      <c r="T43892" t="s">
        <v>35</v>
      </c>
      <c r="U43892" s="17" t="s">
        <v>700</v>
      </c>
      <c r="V43892" t="s">
        <v>701</v>
      </c>
      <c r="W43892" t="s">
        <v>108</v>
      </c>
      <c r="X43892" t="s">
        <v>109</v>
      </c>
    </row>
    <row r="43893" spans="1:24" x14ac:dyDescent="0.25">
      <c r="A43893" s="16" t="s">
        <v>33524</v>
      </c>
      <c r="B43893" s="15">
        <v>41775</v>
      </c>
      <c r="C43893" s="15">
        <v>41781</v>
      </c>
      <c r="D43893">
        <v>1</v>
      </c>
      <c r="E43893" t="s">
        <v>17</v>
      </c>
      <c r="F43893" t="s">
        <v>22848</v>
      </c>
      <c r="G43893" t="s">
        <v>61</v>
      </c>
      <c r="H43893" t="s">
        <v>75</v>
      </c>
      <c r="I43893" t="s">
        <v>1302</v>
      </c>
      <c r="J43893">
        <v>1</v>
      </c>
      <c r="K43893" s="22">
        <v>0</v>
      </c>
      <c r="L43893" s="23" t="s">
        <v>40442</v>
      </c>
      <c r="M43893" s="20">
        <v>1428</v>
      </c>
      <c r="N43893" s="20">
        <v>1398</v>
      </c>
      <c r="O43893" s="20">
        <v>1398</v>
      </c>
      <c r="P43893" t="s">
        <v>25</v>
      </c>
      <c r="Q43893">
        <v>2014</v>
      </c>
      <c r="R43893" s="27" t="s">
        <v>40448</v>
      </c>
      <c r="S43893">
        <v>2014</v>
      </c>
      <c r="T43893" t="s">
        <v>16</v>
      </c>
      <c r="U43893" s="17" t="s">
        <v>3724</v>
      </c>
      <c r="V43893" t="s">
        <v>3725</v>
      </c>
      <c r="W43893" t="s">
        <v>20</v>
      </c>
      <c r="X43893" t="s">
        <v>20</v>
      </c>
    </row>
    <row r="43894" spans="1:24" x14ac:dyDescent="0.25">
      <c r="A43894" s="16" t="s">
        <v>33525</v>
      </c>
      <c r="B43894" s="15">
        <v>41775</v>
      </c>
      <c r="C43894" s="15">
        <v>41779</v>
      </c>
      <c r="D43894">
        <v>1</v>
      </c>
      <c r="E43894" t="s">
        <v>66</v>
      </c>
      <c r="F43894" t="s">
        <v>6974</v>
      </c>
      <c r="G43894" t="s">
        <v>22</v>
      </c>
      <c r="H43894" t="s">
        <v>144</v>
      </c>
      <c r="I43894" t="s">
        <v>1738</v>
      </c>
      <c r="J43894">
        <v>4</v>
      </c>
      <c r="K43894" s="22">
        <v>0</v>
      </c>
      <c r="L43894" s="23" t="s">
        <v>40442</v>
      </c>
      <c r="M43894" s="20">
        <v>2672</v>
      </c>
      <c r="N43894" s="20">
        <v>134</v>
      </c>
      <c r="O43894" s="20">
        <v>33.5</v>
      </c>
      <c r="P43894" t="s">
        <v>41</v>
      </c>
      <c r="Q43894">
        <v>2014</v>
      </c>
      <c r="R43894" s="27" t="s">
        <v>40448</v>
      </c>
      <c r="S43894">
        <v>2014</v>
      </c>
      <c r="T43894" t="s">
        <v>16</v>
      </c>
      <c r="U43894" s="17" t="s">
        <v>1523</v>
      </c>
      <c r="V43894" t="s">
        <v>1524</v>
      </c>
      <c r="W43894" t="s">
        <v>108</v>
      </c>
      <c r="X43894" t="s">
        <v>154</v>
      </c>
    </row>
    <row r="43895" spans="1:24" x14ac:dyDescent="0.25">
      <c r="A43895" s="16" t="s">
        <v>33516</v>
      </c>
      <c r="B43895" s="15">
        <v>41775</v>
      </c>
      <c r="C43895" s="15">
        <v>41775</v>
      </c>
      <c r="D43895">
        <v>3</v>
      </c>
      <c r="E43895" t="s">
        <v>17</v>
      </c>
      <c r="F43895" t="s">
        <v>13976</v>
      </c>
      <c r="G43895" t="s">
        <v>22</v>
      </c>
      <c r="H43895" t="s">
        <v>23</v>
      </c>
      <c r="I43895" t="s">
        <v>5417</v>
      </c>
      <c r="J43895">
        <v>1</v>
      </c>
      <c r="K43895" s="22">
        <v>0</v>
      </c>
      <c r="L43895" s="23" t="s">
        <v>40442</v>
      </c>
      <c r="M43895" s="20">
        <v>144</v>
      </c>
      <c r="N43895" s="20">
        <v>1234</v>
      </c>
      <c r="O43895" s="20">
        <v>1234</v>
      </c>
      <c r="P43895" t="s">
        <v>41</v>
      </c>
      <c r="Q43895">
        <v>2014</v>
      </c>
      <c r="R43895" s="27" t="s">
        <v>40448</v>
      </c>
      <c r="S43895">
        <v>2014</v>
      </c>
      <c r="T43895" t="s">
        <v>65</v>
      </c>
      <c r="U43895" s="17" t="s">
        <v>31417</v>
      </c>
      <c r="V43895" t="s">
        <v>1725</v>
      </c>
      <c r="W43895" t="s">
        <v>20</v>
      </c>
      <c r="X43895" t="s">
        <v>20</v>
      </c>
    </row>
    <row r="43896" spans="1:24" x14ac:dyDescent="0.25">
      <c r="A43896" s="16" t="s">
        <v>33524</v>
      </c>
      <c r="B43896" s="15">
        <v>41775</v>
      </c>
      <c r="C43896" s="15">
        <v>41781</v>
      </c>
      <c r="D43896">
        <v>1</v>
      </c>
      <c r="E43896" t="s">
        <v>17</v>
      </c>
      <c r="F43896" t="s">
        <v>2946</v>
      </c>
      <c r="G43896" t="s">
        <v>22</v>
      </c>
      <c r="H43896" t="s">
        <v>210</v>
      </c>
      <c r="I43896" t="s">
        <v>2947</v>
      </c>
      <c r="J43896">
        <v>6</v>
      </c>
      <c r="K43896" s="22">
        <v>0</v>
      </c>
      <c r="L43896" s="23" t="s">
        <v>40442</v>
      </c>
      <c r="M43896" s="20">
        <v>0</v>
      </c>
      <c r="N43896" s="20">
        <v>1185</v>
      </c>
      <c r="O43896" s="20">
        <v>197.5</v>
      </c>
      <c r="P43896" t="s">
        <v>25</v>
      </c>
      <c r="Q43896">
        <v>2014</v>
      </c>
      <c r="R43896" s="27" t="s">
        <v>40448</v>
      </c>
      <c r="S43896">
        <v>2014</v>
      </c>
      <c r="T43896" t="s">
        <v>16</v>
      </c>
      <c r="U43896" s="17" t="s">
        <v>3724</v>
      </c>
      <c r="V43896" t="s">
        <v>3725</v>
      </c>
      <c r="W43896" t="s">
        <v>20</v>
      </c>
      <c r="X43896" t="s">
        <v>20</v>
      </c>
    </row>
    <row r="43897" spans="1:24" x14ac:dyDescent="0.25">
      <c r="A43897" s="16" t="s">
        <v>33514</v>
      </c>
      <c r="B43897" s="15">
        <v>41775</v>
      </c>
      <c r="C43897" s="15">
        <v>41777</v>
      </c>
      <c r="D43897">
        <v>2</v>
      </c>
      <c r="E43897" t="s">
        <v>43</v>
      </c>
      <c r="F43897" t="s">
        <v>19038</v>
      </c>
      <c r="G43897" t="s">
        <v>52</v>
      </c>
      <c r="H43897" t="s">
        <v>53</v>
      </c>
      <c r="I43897" t="s">
        <v>7802</v>
      </c>
      <c r="J43897">
        <v>6</v>
      </c>
      <c r="K43897" s="22">
        <v>0</v>
      </c>
      <c r="L43897" s="23" t="s">
        <v>40442</v>
      </c>
      <c r="M43897" s="20">
        <v>2724</v>
      </c>
      <c r="N43897" s="20">
        <v>1059</v>
      </c>
      <c r="O43897" s="20">
        <v>176.5</v>
      </c>
      <c r="P43897" t="s">
        <v>25</v>
      </c>
      <c r="Q43897">
        <v>2014</v>
      </c>
      <c r="R43897" s="27" t="s">
        <v>40448</v>
      </c>
      <c r="S43897">
        <v>2014</v>
      </c>
      <c r="T43897" t="s">
        <v>35</v>
      </c>
      <c r="U43897" s="17" t="s">
        <v>700</v>
      </c>
      <c r="V43897" t="s">
        <v>701</v>
      </c>
      <c r="W43897" t="s">
        <v>108</v>
      </c>
      <c r="X43897" t="s">
        <v>109</v>
      </c>
    </row>
    <row r="43898" spans="1:24" x14ac:dyDescent="0.25">
      <c r="A43898" s="16" t="s">
        <v>33527</v>
      </c>
      <c r="B43898" s="15">
        <v>41775</v>
      </c>
      <c r="C43898" s="15">
        <v>41781</v>
      </c>
      <c r="D43898">
        <v>1</v>
      </c>
      <c r="E43898" t="s">
        <v>17</v>
      </c>
      <c r="F43898" t="s">
        <v>4775</v>
      </c>
      <c r="G43898" t="s">
        <v>61</v>
      </c>
      <c r="H43898" t="s">
        <v>111</v>
      </c>
      <c r="I43898" t="s">
        <v>4776</v>
      </c>
      <c r="J43898">
        <v>2</v>
      </c>
      <c r="K43898" s="22">
        <v>0</v>
      </c>
      <c r="L43898" s="23" t="s">
        <v>40442</v>
      </c>
      <c r="M43898" s="20">
        <v>8358</v>
      </c>
      <c r="N43898" s="20">
        <v>1029</v>
      </c>
      <c r="O43898" s="20">
        <v>514.5</v>
      </c>
      <c r="P43898" t="s">
        <v>25</v>
      </c>
      <c r="Q43898">
        <v>2014</v>
      </c>
      <c r="R43898" s="27" t="s">
        <v>40448</v>
      </c>
      <c r="S43898">
        <v>2014</v>
      </c>
      <c r="T43898" t="s">
        <v>16</v>
      </c>
      <c r="U43898" s="17" t="s">
        <v>8752</v>
      </c>
      <c r="V43898" t="s">
        <v>278</v>
      </c>
      <c r="W43898" t="s">
        <v>20</v>
      </c>
      <c r="X43898" t="s">
        <v>20</v>
      </c>
    </row>
    <row r="43899" spans="1:24" x14ac:dyDescent="0.25">
      <c r="A43899" s="16" t="s">
        <v>33516</v>
      </c>
      <c r="B43899" s="15">
        <v>41775</v>
      </c>
      <c r="C43899" s="15">
        <v>41775</v>
      </c>
      <c r="D43899">
        <v>3</v>
      </c>
      <c r="E43899" t="s">
        <v>17</v>
      </c>
      <c r="F43899" t="s">
        <v>26334</v>
      </c>
      <c r="G43899" t="s">
        <v>22</v>
      </c>
      <c r="H43899" t="s">
        <v>32</v>
      </c>
      <c r="I43899" t="s">
        <v>13394</v>
      </c>
      <c r="J43899">
        <v>1</v>
      </c>
      <c r="K43899" s="22">
        <v>0</v>
      </c>
      <c r="L43899" s="23" t="s">
        <v>40442</v>
      </c>
      <c r="M43899" s="20">
        <v>426</v>
      </c>
      <c r="N43899" s="20">
        <v>773</v>
      </c>
      <c r="O43899" s="20">
        <v>773</v>
      </c>
      <c r="P43899" t="s">
        <v>41</v>
      </c>
      <c r="Q43899">
        <v>2014</v>
      </c>
      <c r="R43899" s="27" t="s">
        <v>40448</v>
      </c>
      <c r="S43899">
        <v>2014</v>
      </c>
      <c r="T43899" t="s">
        <v>65</v>
      </c>
      <c r="U43899" s="17" t="s">
        <v>31417</v>
      </c>
      <c r="V43899" t="s">
        <v>1725</v>
      </c>
      <c r="W43899" t="s">
        <v>20</v>
      </c>
      <c r="X43899" t="s">
        <v>20</v>
      </c>
    </row>
    <row r="43900" spans="1:24" x14ac:dyDescent="0.25">
      <c r="A43900" s="16" t="s">
        <v>33514</v>
      </c>
      <c r="B43900" s="15">
        <v>41775</v>
      </c>
      <c r="C43900" s="15">
        <v>41777</v>
      </c>
      <c r="D43900">
        <v>2</v>
      </c>
      <c r="E43900" t="s">
        <v>43</v>
      </c>
      <c r="F43900" t="s">
        <v>3996</v>
      </c>
      <c r="G43900" t="s">
        <v>22</v>
      </c>
      <c r="H43900" t="s">
        <v>49</v>
      </c>
      <c r="I43900" t="s">
        <v>3997</v>
      </c>
      <c r="J43900">
        <v>3</v>
      </c>
      <c r="K43900" s="22">
        <v>0</v>
      </c>
      <c r="L43900" s="23" t="s">
        <v>40442</v>
      </c>
      <c r="M43900" s="20">
        <v>12</v>
      </c>
      <c r="N43900" s="20">
        <v>705</v>
      </c>
      <c r="O43900" s="20">
        <v>235</v>
      </c>
      <c r="P43900" t="s">
        <v>25</v>
      </c>
      <c r="Q43900">
        <v>2014</v>
      </c>
      <c r="R43900" s="27" t="s">
        <v>40448</v>
      </c>
      <c r="S43900">
        <v>2014</v>
      </c>
      <c r="T43900" t="s">
        <v>35</v>
      </c>
      <c r="U43900" s="17" t="s">
        <v>700</v>
      </c>
      <c r="V43900" t="s">
        <v>701</v>
      </c>
      <c r="W43900" t="s">
        <v>108</v>
      </c>
      <c r="X43900" t="s">
        <v>109</v>
      </c>
    </row>
    <row r="43901" spans="1:24" x14ac:dyDescent="0.25">
      <c r="A43901" s="16" t="s">
        <v>33514</v>
      </c>
      <c r="B43901" s="15">
        <v>41775</v>
      </c>
      <c r="C43901" s="15">
        <v>41777</v>
      </c>
      <c r="D43901">
        <v>2</v>
      </c>
      <c r="E43901" t="s">
        <v>43</v>
      </c>
      <c r="F43901" t="s">
        <v>22809</v>
      </c>
      <c r="G43901" t="s">
        <v>22</v>
      </c>
      <c r="H43901" t="s">
        <v>144</v>
      </c>
      <c r="I43901" t="s">
        <v>11095</v>
      </c>
      <c r="J43901">
        <v>3</v>
      </c>
      <c r="K43901" s="22">
        <v>0</v>
      </c>
      <c r="L43901" s="23" t="s">
        <v>40442</v>
      </c>
      <c r="M43901" s="20">
        <v>1962</v>
      </c>
      <c r="N43901" s="20">
        <v>667</v>
      </c>
      <c r="O43901" s="20">
        <v>222.33333333333334</v>
      </c>
      <c r="P43901" t="s">
        <v>25</v>
      </c>
      <c r="Q43901">
        <v>2014</v>
      </c>
      <c r="R43901" s="27" t="s">
        <v>40448</v>
      </c>
      <c r="S43901">
        <v>2014</v>
      </c>
      <c r="T43901" t="s">
        <v>35</v>
      </c>
      <c r="U43901" s="17" t="s">
        <v>700</v>
      </c>
      <c r="V43901" t="s">
        <v>701</v>
      </c>
      <c r="W43901" t="s">
        <v>108</v>
      </c>
      <c r="X43901" t="s">
        <v>109</v>
      </c>
    </row>
    <row r="43902" spans="1:24" x14ac:dyDescent="0.25">
      <c r="A43902" s="16" t="s">
        <v>33514</v>
      </c>
      <c r="B43902" s="15">
        <v>41775</v>
      </c>
      <c r="C43902" s="15">
        <v>41777</v>
      </c>
      <c r="D43902">
        <v>2</v>
      </c>
      <c r="E43902" t="s">
        <v>43</v>
      </c>
      <c r="F43902" t="s">
        <v>9255</v>
      </c>
      <c r="G43902" t="s">
        <v>52</v>
      </c>
      <c r="H43902" t="s">
        <v>53</v>
      </c>
      <c r="I43902" t="s">
        <v>6754</v>
      </c>
      <c r="J43902">
        <v>5</v>
      </c>
      <c r="K43902" s="22">
        <v>0</v>
      </c>
      <c r="L43902" s="23" t="s">
        <v>40442</v>
      </c>
      <c r="M43902" s="20">
        <v>52</v>
      </c>
      <c r="N43902" s="20">
        <v>598</v>
      </c>
      <c r="O43902" s="20">
        <v>119.6</v>
      </c>
      <c r="P43902" t="s">
        <v>25</v>
      </c>
      <c r="Q43902">
        <v>2014</v>
      </c>
      <c r="R43902" s="27" t="s">
        <v>40448</v>
      </c>
      <c r="S43902">
        <v>2014</v>
      </c>
      <c r="T43902" t="s">
        <v>35</v>
      </c>
      <c r="U43902" s="17" t="s">
        <v>700</v>
      </c>
      <c r="V43902" t="s">
        <v>701</v>
      </c>
      <c r="W43902" t="s">
        <v>108</v>
      </c>
      <c r="X43902" t="s">
        <v>109</v>
      </c>
    </row>
    <row r="43903" spans="1:24" x14ac:dyDescent="0.25">
      <c r="A43903" s="16" t="s">
        <v>33513</v>
      </c>
      <c r="B43903" s="15">
        <v>41775</v>
      </c>
      <c r="C43903" s="15">
        <v>41780</v>
      </c>
      <c r="D43903">
        <v>1</v>
      </c>
      <c r="E43903" t="s">
        <v>66</v>
      </c>
      <c r="F43903" t="s">
        <v>16071</v>
      </c>
      <c r="G43903" t="s">
        <v>22</v>
      </c>
      <c r="H43903" t="s">
        <v>49</v>
      </c>
      <c r="I43903" t="s">
        <v>4950</v>
      </c>
      <c r="J43903">
        <v>2</v>
      </c>
      <c r="K43903" s="22">
        <v>0</v>
      </c>
      <c r="L43903" s="23" t="s">
        <v>40442</v>
      </c>
      <c r="M43903" s="20">
        <v>1728</v>
      </c>
      <c r="N43903" s="20">
        <v>553</v>
      </c>
      <c r="O43903" s="20">
        <v>276.5</v>
      </c>
      <c r="P43903" t="s">
        <v>25</v>
      </c>
      <c r="Q43903">
        <v>2014</v>
      </c>
      <c r="R43903" s="27" t="s">
        <v>40448</v>
      </c>
      <c r="S43903">
        <v>2014</v>
      </c>
      <c r="T43903" t="s">
        <v>16</v>
      </c>
      <c r="U43903" s="17" t="s">
        <v>3058</v>
      </c>
      <c r="V43903" t="s">
        <v>3059</v>
      </c>
      <c r="W43903" t="s">
        <v>20</v>
      </c>
      <c r="X43903" t="s">
        <v>20</v>
      </c>
    </row>
    <row r="43904" spans="1:24" x14ac:dyDescent="0.25">
      <c r="A43904" s="16" t="s">
        <v>33526</v>
      </c>
      <c r="B43904" s="15">
        <v>41775</v>
      </c>
      <c r="C43904" s="15">
        <v>41780</v>
      </c>
      <c r="D43904">
        <v>1</v>
      </c>
      <c r="E43904" t="s">
        <v>17</v>
      </c>
      <c r="F43904" t="s">
        <v>5161</v>
      </c>
      <c r="G43904" t="s">
        <v>52</v>
      </c>
      <c r="H43904" t="s">
        <v>53</v>
      </c>
      <c r="I43904" t="s">
        <v>5162</v>
      </c>
      <c r="J43904">
        <v>2</v>
      </c>
      <c r="K43904" s="22">
        <v>0</v>
      </c>
      <c r="L43904" s="23" t="s">
        <v>40442</v>
      </c>
      <c r="M43904" s="20">
        <v>171828</v>
      </c>
      <c r="N43904" s="20">
        <v>37</v>
      </c>
      <c r="O43904" s="20">
        <v>18.5</v>
      </c>
      <c r="P43904" t="s">
        <v>25</v>
      </c>
      <c r="Q43904">
        <v>2014</v>
      </c>
      <c r="R43904" s="27" t="s">
        <v>40448</v>
      </c>
      <c r="S43904">
        <v>2014</v>
      </c>
      <c r="T43904" t="s">
        <v>16</v>
      </c>
      <c r="U43904" s="17" t="s">
        <v>1441</v>
      </c>
      <c r="V43904" t="s">
        <v>192</v>
      </c>
      <c r="W43904" t="s">
        <v>193</v>
      </c>
      <c r="X43904" t="s">
        <v>307</v>
      </c>
    </row>
    <row r="43905" spans="1:24" x14ac:dyDescent="0.25">
      <c r="A43905" s="16" t="s">
        <v>33530</v>
      </c>
      <c r="B43905" s="15">
        <v>41775</v>
      </c>
      <c r="C43905" s="15">
        <v>41782</v>
      </c>
      <c r="D43905">
        <v>1</v>
      </c>
      <c r="E43905" t="s">
        <v>17</v>
      </c>
      <c r="F43905" t="s">
        <v>27700</v>
      </c>
      <c r="G43905" t="s">
        <v>22</v>
      </c>
      <c r="H43905" t="s">
        <v>32</v>
      </c>
      <c r="I43905" t="s">
        <v>2045</v>
      </c>
      <c r="J43905">
        <v>2</v>
      </c>
      <c r="K43905" s="22">
        <v>0</v>
      </c>
      <c r="L43905" s="23" t="s">
        <v>40442</v>
      </c>
      <c r="M43905" s="20">
        <v>2862</v>
      </c>
      <c r="N43905" s="20">
        <v>357</v>
      </c>
      <c r="O43905" s="20">
        <v>178.5</v>
      </c>
      <c r="P43905" t="s">
        <v>25</v>
      </c>
      <c r="Q43905">
        <v>2014</v>
      </c>
      <c r="R43905" s="27" t="s">
        <v>40448</v>
      </c>
      <c r="S43905">
        <v>2014</v>
      </c>
      <c r="T43905" t="s">
        <v>16</v>
      </c>
      <c r="U43905" s="17" t="s">
        <v>7874</v>
      </c>
      <c r="V43905" t="s">
        <v>5101</v>
      </c>
      <c r="W43905" t="s">
        <v>20</v>
      </c>
      <c r="X43905" t="s">
        <v>20</v>
      </c>
    </row>
    <row r="43906" spans="1:24" x14ac:dyDescent="0.25">
      <c r="A43906" s="16" t="s">
        <v>33531</v>
      </c>
      <c r="B43906" s="15">
        <v>41775</v>
      </c>
      <c r="C43906" s="15">
        <v>41781</v>
      </c>
      <c r="D43906">
        <v>1</v>
      </c>
      <c r="E43906" t="s">
        <v>17</v>
      </c>
      <c r="F43906" t="s">
        <v>6112</v>
      </c>
      <c r="G43906" t="s">
        <v>22</v>
      </c>
      <c r="H43906" t="s">
        <v>49</v>
      </c>
      <c r="I43906" t="s">
        <v>6113</v>
      </c>
      <c r="J43906">
        <v>2</v>
      </c>
      <c r="K43906" s="22">
        <v>0</v>
      </c>
      <c r="L43906" s="23" t="s">
        <v>40442</v>
      </c>
      <c r="M43906" s="20">
        <v>1152</v>
      </c>
      <c r="N43906" s="20">
        <v>325</v>
      </c>
      <c r="O43906" s="20">
        <v>162.5</v>
      </c>
      <c r="P43906" t="s">
        <v>25</v>
      </c>
      <c r="Q43906">
        <v>2014</v>
      </c>
      <c r="R43906" s="27" t="s">
        <v>40448</v>
      </c>
      <c r="S43906">
        <v>2014</v>
      </c>
      <c r="T43906" t="s">
        <v>16</v>
      </c>
      <c r="U43906" s="17" t="s">
        <v>33532</v>
      </c>
      <c r="V43906" t="s">
        <v>494</v>
      </c>
      <c r="W43906" t="s">
        <v>29</v>
      </c>
      <c r="X43906" t="s">
        <v>495</v>
      </c>
    </row>
    <row r="43907" spans="1:24" x14ac:dyDescent="0.25">
      <c r="A43907" s="16" t="s">
        <v>33533</v>
      </c>
      <c r="B43907" s="15">
        <v>41775</v>
      </c>
      <c r="C43907" s="15">
        <v>41779</v>
      </c>
      <c r="D43907">
        <v>1</v>
      </c>
      <c r="E43907" t="s">
        <v>17</v>
      </c>
      <c r="F43907" t="s">
        <v>16572</v>
      </c>
      <c r="G43907" t="s">
        <v>22</v>
      </c>
      <c r="H43907" t="s">
        <v>144</v>
      </c>
      <c r="I43907" t="s">
        <v>6202</v>
      </c>
      <c r="J43907">
        <v>2</v>
      </c>
      <c r="K43907" s="22">
        <v>0</v>
      </c>
      <c r="L43907" s="23" t="s">
        <v>40442</v>
      </c>
      <c r="M43907" s="20">
        <v>606</v>
      </c>
      <c r="N43907" s="20">
        <v>295</v>
      </c>
      <c r="O43907" s="20">
        <v>147.5</v>
      </c>
      <c r="P43907" t="s">
        <v>41</v>
      </c>
      <c r="Q43907">
        <v>2014</v>
      </c>
      <c r="R43907" s="27" t="s">
        <v>40448</v>
      </c>
      <c r="S43907">
        <v>2014</v>
      </c>
      <c r="T43907" t="s">
        <v>16</v>
      </c>
      <c r="U43907" s="17" t="s">
        <v>979</v>
      </c>
      <c r="V43907" t="s">
        <v>73</v>
      </c>
      <c r="W43907" t="s">
        <v>29</v>
      </c>
      <c r="X43907" t="s">
        <v>30</v>
      </c>
    </row>
    <row r="43908" spans="1:24" x14ac:dyDescent="0.25">
      <c r="A43908" s="16" t="s">
        <v>33525</v>
      </c>
      <c r="B43908" s="15">
        <v>41775</v>
      </c>
      <c r="C43908" s="15">
        <v>41779</v>
      </c>
      <c r="D43908">
        <v>1</v>
      </c>
      <c r="E43908" t="s">
        <v>66</v>
      </c>
      <c r="F43908" t="s">
        <v>6147</v>
      </c>
      <c r="G43908" t="s">
        <v>52</v>
      </c>
      <c r="H43908" t="s">
        <v>53</v>
      </c>
      <c r="I43908" t="s">
        <v>1846</v>
      </c>
      <c r="J43908">
        <v>1</v>
      </c>
      <c r="K43908" s="22">
        <v>0</v>
      </c>
      <c r="L43908" s="23" t="s">
        <v>40442</v>
      </c>
      <c r="M43908" s="20">
        <v>384</v>
      </c>
      <c r="N43908" s="20">
        <v>186</v>
      </c>
      <c r="O43908" s="20">
        <v>186</v>
      </c>
      <c r="P43908" t="s">
        <v>41</v>
      </c>
      <c r="Q43908">
        <v>2014</v>
      </c>
      <c r="R43908" s="27" t="s">
        <v>40448</v>
      </c>
      <c r="S43908">
        <v>2014</v>
      </c>
      <c r="T43908" t="s">
        <v>16</v>
      </c>
      <c r="U43908" s="17" t="s">
        <v>1523</v>
      </c>
      <c r="V43908" t="s">
        <v>1524</v>
      </c>
      <c r="W43908" t="s">
        <v>108</v>
      </c>
      <c r="X43908" t="s">
        <v>154</v>
      </c>
    </row>
    <row r="43909" spans="1:24" x14ac:dyDescent="0.25">
      <c r="A43909" s="16" t="s">
        <v>33538</v>
      </c>
      <c r="B43909" s="15">
        <v>41775</v>
      </c>
      <c r="C43909" s="15">
        <v>41779</v>
      </c>
      <c r="D43909">
        <v>1</v>
      </c>
      <c r="E43909" t="s">
        <v>66</v>
      </c>
      <c r="F43909" t="s">
        <v>14456</v>
      </c>
      <c r="G43909" t="s">
        <v>22</v>
      </c>
      <c r="H43909" t="s">
        <v>129</v>
      </c>
      <c r="I43909" t="s">
        <v>1139</v>
      </c>
      <c r="J43909">
        <v>2</v>
      </c>
      <c r="K43909" s="22">
        <v>0</v>
      </c>
      <c r="L43909" s="23" t="s">
        <v>40442</v>
      </c>
      <c r="M43909" s="20">
        <v>0</v>
      </c>
      <c r="N43909" s="20">
        <v>167</v>
      </c>
      <c r="O43909" s="20">
        <v>83.5</v>
      </c>
      <c r="P43909" t="s">
        <v>41</v>
      </c>
      <c r="Q43909">
        <v>2014</v>
      </c>
      <c r="R43909" s="27" t="s">
        <v>40448</v>
      </c>
      <c r="S43909">
        <v>2014</v>
      </c>
      <c r="T43909" t="s">
        <v>16</v>
      </c>
      <c r="U43909" s="17" t="s">
        <v>3254</v>
      </c>
      <c r="V43909" t="s">
        <v>260</v>
      </c>
      <c r="W43909" t="s">
        <v>29</v>
      </c>
      <c r="X43909" t="s">
        <v>199</v>
      </c>
    </row>
    <row r="43910" spans="1:24" x14ac:dyDescent="0.25">
      <c r="A43910" s="16" t="s">
        <v>33531</v>
      </c>
      <c r="B43910" s="15">
        <v>41775</v>
      </c>
      <c r="C43910" s="15">
        <v>41781</v>
      </c>
      <c r="D43910">
        <v>1</v>
      </c>
      <c r="E43910" t="s">
        <v>17</v>
      </c>
      <c r="F43910" t="s">
        <v>14896</v>
      </c>
      <c r="G43910" t="s">
        <v>22</v>
      </c>
      <c r="H43910" t="s">
        <v>49</v>
      </c>
      <c r="I43910" t="s">
        <v>1239</v>
      </c>
      <c r="J43910">
        <v>3</v>
      </c>
      <c r="K43910" s="22">
        <v>0</v>
      </c>
      <c r="L43910" s="23" t="s">
        <v>40442</v>
      </c>
      <c r="M43910" s="20">
        <v>1404</v>
      </c>
      <c r="N43910" s="20">
        <v>143</v>
      </c>
      <c r="O43910" s="20">
        <v>47.666666666666664</v>
      </c>
      <c r="P43910" t="s">
        <v>25</v>
      </c>
      <c r="Q43910">
        <v>2014</v>
      </c>
      <c r="R43910" s="27" t="s">
        <v>40448</v>
      </c>
      <c r="S43910">
        <v>2014</v>
      </c>
      <c r="T43910" t="s">
        <v>16</v>
      </c>
      <c r="U43910" s="17" t="s">
        <v>33532</v>
      </c>
      <c r="V43910" t="s">
        <v>494</v>
      </c>
      <c r="W43910" t="s">
        <v>29</v>
      </c>
      <c r="X43910" t="s">
        <v>495</v>
      </c>
    </row>
    <row r="43911" spans="1:24" x14ac:dyDescent="0.25">
      <c r="A43911" s="16" t="s">
        <v>33530</v>
      </c>
      <c r="B43911" s="15">
        <v>41775</v>
      </c>
      <c r="C43911" s="15">
        <v>41782</v>
      </c>
      <c r="D43911">
        <v>1</v>
      </c>
      <c r="E43911" t="s">
        <v>17</v>
      </c>
      <c r="F43911" t="s">
        <v>444</v>
      </c>
      <c r="G43911" t="s">
        <v>22</v>
      </c>
      <c r="H43911" t="s">
        <v>134</v>
      </c>
      <c r="I43911" t="s">
        <v>445</v>
      </c>
      <c r="J43911">
        <v>1</v>
      </c>
      <c r="K43911" s="22">
        <v>0</v>
      </c>
      <c r="L43911" s="23" t="s">
        <v>40442</v>
      </c>
      <c r="M43911" s="20">
        <v>261</v>
      </c>
      <c r="N43911" s="20">
        <v>99</v>
      </c>
      <c r="O43911" s="20">
        <v>99</v>
      </c>
      <c r="P43911" t="s">
        <v>25</v>
      </c>
      <c r="Q43911">
        <v>2014</v>
      </c>
      <c r="R43911" s="27" t="s">
        <v>40448</v>
      </c>
      <c r="S43911">
        <v>2014</v>
      </c>
      <c r="T43911" t="s">
        <v>16</v>
      </c>
      <c r="U43911" s="17" t="s">
        <v>7874</v>
      </c>
      <c r="V43911" t="s">
        <v>5101</v>
      </c>
      <c r="W43911" t="s">
        <v>20</v>
      </c>
      <c r="X43911" t="s">
        <v>20</v>
      </c>
    </row>
    <row r="43912" spans="1:24" x14ac:dyDescent="0.25">
      <c r="A43912" s="16" t="s">
        <v>33539</v>
      </c>
      <c r="B43912" s="15">
        <v>41776</v>
      </c>
      <c r="C43912" s="15">
        <v>41781</v>
      </c>
      <c r="D43912">
        <v>2</v>
      </c>
      <c r="E43912" t="s">
        <v>17</v>
      </c>
      <c r="F43912" t="s">
        <v>5288</v>
      </c>
      <c r="G43912" t="s">
        <v>52</v>
      </c>
      <c r="H43912" t="s">
        <v>91</v>
      </c>
      <c r="I43912" t="s">
        <v>5289</v>
      </c>
      <c r="J43912">
        <v>6</v>
      </c>
      <c r="K43912" s="22">
        <v>0</v>
      </c>
      <c r="L43912" s="23" t="s">
        <v>40442</v>
      </c>
      <c r="M43912" s="20">
        <v>142344</v>
      </c>
      <c r="N43912" s="20">
        <v>22767</v>
      </c>
      <c r="O43912" s="20">
        <v>3794.5</v>
      </c>
      <c r="P43912" t="s">
        <v>25</v>
      </c>
      <c r="Q43912">
        <v>2014</v>
      </c>
      <c r="R43912" s="27" t="s">
        <v>40448</v>
      </c>
      <c r="S43912">
        <v>2014</v>
      </c>
      <c r="T43912" t="s">
        <v>35</v>
      </c>
      <c r="U43912" s="17" t="s">
        <v>493</v>
      </c>
      <c r="V43912" t="s">
        <v>494</v>
      </c>
      <c r="W43912" t="s">
        <v>29</v>
      </c>
      <c r="X43912" t="s">
        <v>495</v>
      </c>
    </row>
    <row r="43913" spans="1:24" x14ac:dyDescent="0.25">
      <c r="A43913" s="16" t="s">
        <v>33539</v>
      </c>
      <c r="B43913" s="15">
        <v>41776</v>
      </c>
      <c r="C43913" s="15">
        <v>41781</v>
      </c>
      <c r="D43913">
        <v>2</v>
      </c>
      <c r="E43913" t="s">
        <v>17</v>
      </c>
      <c r="F43913" t="s">
        <v>7781</v>
      </c>
      <c r="G43913" t="s">
        <v>22</v>
      </c>
      <c r="H43913" t="s">
        <v>68</v>
      </c>
      <c r="I43913" t="s">
        <v>7782</v>
      </c>
      <c r="J43913">
        <v>4</v>
      </c>
      <c r="K43913" s="22">
        <v>0</v>
      </c>
      <c r="L43913" s="23" t="s">
        <v>40442</v>
      </c>
      <c r="M43913" s="20">
        <v>86124</v>
      </c>
      <c r="N43913" s="20">
        <v>14914</v>
      </c>
      <c r="O43913" s="20">
        <v>3728.5</v>
      </c>
      <c r="P43913" t="s">
        <v>25</v>
      </c>
      <c r="Q43913">
        <v>2014</v>
      </c>
      <c r="R43913" s="27" t="s">
        <v>40448</v>
      </c>
      <c r="S43913">
        <v>2014</v>
      </c>
      <c r="T43913" t="s">
        <v>35</v>
      </c>
      <c r="U43913" s="17" t="s">
        <v>493</v>
      </c>
      <c r="V43913" t="s">
        <v>494</v>
      </c>
      <c r="W43913" t="s">
        <v>29</v>
      </c>
      <c r="X43913" t="s">
        <v>495</v>
      </c>
    </row>
    <row r="43914" spans="1:24" x14ac:dyDescent="0.25">
      <c r="A43914" s="16" t="s">
        <v>33543</v>
      </c>
      <c r="B43914" s="15">
        <v>41776</v>
      </c>
      <c r="C43914" s="15">
        <v>41780</v>
      </c>
      <c r="D43914">
        <v>1</v>
      </c>
      <c r="E43914" t="s">
        <v>17</v>
      </c>
      <c r="F43914" t="s">
        <v>2470</v>
      </c>
      <c r="G43914" t="s">
        <v>22</v>
      </c>
      <c r="H43914" t="s">
        <v>134</v>
      </c>
      <c r="I43914" t="s">
        <v>2471</v>
      </c>
      <c r="J43914">
        <v>3</v>
      </c>
      <c r="K43914" s="22">
        <v>0</v>
      </c>
      <c r="L43914" s="23" t="s">
        <v>40442</v>
      </c>
      <c r="M43914" s="20">
        <v>5499</v>
      </c>
      <c r="N43914" s="20">
        <v>1771</v>
      </c>
      <c r="O43914" s="20">
        <v>590.33333333333337</v>
      </c>
      <c r="P43914" t="s">
        <v>25</v>
      </c>
      <c r="Q43914">
        <v>2014</v>
      </c>
      <c r="R43914" s="27" t="s">
        <v>40448</v>
      </c>
      <c r="S43914">
        <v>2014</v>
      </c>
      <c r="T43914" t="s">
        <v>16</v>
      </c>
      <c r="U43914" s="17" t="s">
        <v>94</v>
      </c>
      <c r="V43914" t="s">
        <v>95</v>
      </c>
      <c r="W43914" t="s">
        <v>46</v>
      </c>
      <c r="X43914" t="s">
        <v>47</v>
      </c>
    </row>
    <row r="43915" spans="1:24" x14ac:dyDescent="0.25">
      <c r="A43915" s="16" t="s">
        <v>33545</v>
      </c>
      <c r="B43915" s="15">
        <v>41776</v>
      </c>
      <c r="C43915" s="15">
        <v>41782</v>
      </c>
      <c r="D43915">
        <v>1</v>
      </c>
      <c r="E43915" t="s">
        <v>66</v>
      </c>
      <c r="F43915" t="s">
        <v>1128</v>
      </c>
      <c r="G43915" t="s">
        <v>22</v>
      </c>
      <c r="H43915" t="s">
        <v>49</v>
      </c>
      <c r="I43915" t="s">
        <v>817</v>
      </c>
      <c r="J43915">
        <v>3</v>
      </c>
      <c r="K43915" s="22">
        <v>0</v>
      </c>
      <c r="L43915" s="23" t="s">
        <v>40442</v>
      </c>
      <c r="M43915" s="20">
        <v>3213</v>
      </c>
      <c r="N43915" s="20">
        <v>657</v>
      </c>
      <c r="O43915" s="20">
        <v>219</v>
      </c>
      <c r="P43915" t="s">
        <v>25</v>
      </c>
      <c r="Q43915">
        <v>2014</v>
      </c>
      <c r="R43915" s="27" t="s">
        <v>40448</v>
      </c>
      <c r="S43915">
        <v>2014</v>
      </c>
      <c r="T43915" t="s">
        <v>16</v>
      </c>
      <c r="U43915" s="17" t="s">
        <v>236</v>
      </c>
      <c r="V43915" t="s">
        <v>170</v>
      </c>
      <c r="W43915" t="s">
        <v>46</v>
      </c>
      <c r="X43915" t="s">
        <v>109</v>
      </c>
    </row>
    <row r="43916" spans="1:24" x14ac:dyDescent="0.25">
      <c r="A43916" s="16" t="s">
        <v>33546</v>
      </c>
      <c r="B43916" s="15">
        <v>41776</v>
      </c>
      <c r="C43916" s="15">
        <v>41780</v>
      </c>
      <c r="D43916">
        <v>1</v>
      </c>
      <c r="E43916" t="s">
        <v>17</v>
      </c>
      <c r="F43916" t="s">
        <v>5751</v>
      </c>
      <c r="G43916" t="s">
        <v>52</v>
      </c>
      <c r="H43916" t="s">
        <v>53</v>
      </c>
      <c r="I43916" t="s">
        <v>5752</v>
      </c>
      <c r="J43916">
        <v>1</v>
      </c>
      <c r="K43916" s="22">
        <v>0</v>
      </c>
      <c r="L43916" s="23" t="s">
        <v>40442</v>
      </c>
      <c r="M43916" s="20">
        <v>633</v>
      </c>
      <c r="N43916" s="20">
        <v>298</v>
      </c>
      <c r="O43916" s="20">
        <v>298</v>
      </c>
      <c r="P43916" t="s">
        <v>41</v>
      </c>
      <c r="Q43916">
        <v>2014</v>
      </c>
      <c r="R43916" s="27" t="s">
        <v>40448</v>
      </c>
      <c r="S43916">
        <v>2014</v>
      </c>
      <c r="T43916" t="s">
        <v>16</v>
      </c>
      <c r="U43916" s="17" t="s">
        <v>19859</v>
      </c>
      <c r="V43916" t="s">
        <v>115</v>
      </c>
      <c r="W43916" t="s">
        <v>38</v>
      </c>
      <c r="X43916" t="s">
        <v>38</v>
      </c>
    </row>
    <row r="43917" spans="1:24" x14ac:dyDescent="0.25">
      <c r="A43917" s="16" t="s">
        <v>33549</v>
      </c>
      <c r="B43917" s="15">
        <v>41777</v>
      </c>
      <c r="C43917" s="15">
        <v>41782</v>
      </c>
      <c r="D43917">
        <v>1</v>
      </c>
      <c r="E43917" t="s">
        <v>17</v>
      </c>
      <c r="F43917" t="s">
        <v>9790</v>
      </c>
      <c r="G43917" t="s">
        <v>22</v>
      </c>
      <c r="H43917" t="s">
        <v>147</v>
      </c>
      <c r="I43917" t="s">
        <v>3928</v>
      </c>
      <c r="J43917">
        <v>5</v>
      </c>
      <c r="K43917" s="22">
        <v>0</v>
      </c>
      <c r="L43917" s="23" t="s">
        <v>40442</v>
      </c>
      <c r="M43917" s="20">
        <v>32</v>
      </c>
      <c r="N43917" s="20">
        <v>283</v>
      </c>
      <c r="O43917" s="20">
        <v>56.6</v>
      </c>
      <c r="P43917" t="s">
        <v>25</v>
      </c>
      <c r="Q43917">
        <v>2014</v>
      </c>
      <c r="R43917" s="27" t="s">
        <v>40448</v>
      </c>
      <c r="S43917">
        <v>2014</v>
      </c>
      <c r="T43917" t="s">
        <v>16</v>
      </c>
      <c r="U43917" s="17" t="s">
        <v>3455</v>
      </c>
      <c r="V43917" t="s">
        <v>153</v>
      </c>
      <c r="W43917" t="s">
        <v>108</v>
      </c>
      <c r="X43917" t="s">
        <v>154</v>
      </c>
    </row>
    <row r="43918" spans="1:24" x14ac:dyDescent="0.25">
      <c r="A43918" s="16" t="s">
        <v>33550</v>
      </c>
      <c r="B43918" s="15">
        <v>41778</v>
      </c>
      <c r="C43918" s="15">
        <v>41780</v>
      </c>
      <c r="D43918">
        <v>2</v>
      </c>
      <c r="E43918" t="s">
        <v>17</v>
      </c>
      <c r="F43918" t="s">
        <v>4987</v>
      </c>
      <c r="G43918" t="s">
        <v>61</v>
      </c>
      <c r="H43918" t="s">
        <v>75</v>
      </c>
      <c r="I43918" t="s">
        <v>478</v>
      </c>
      <c r="J43918">
        <v>4</v>
      </c>
      <c r="K43918" s="22">
        <v>0</v>
      </c>
      <c r="L43918" s="23" t="s">
        <v>40442</v>
      </c>
      <c r="M43918" s="20">
        <v>4716</v>
      </c>
      <c r="N43918" s="20">
        <v>3045</v>
      </c>
      <c r="O43918" s="20">
        <v>761.25</v>
      </c>
      <c r="P43918" t="s">
        <v>70</v>
      </c>
      <c r="Q43918">
        <v>2014</v>
      </c>
      <c r="R43918" s="27" t="s">
        <v>40448</v>
      </c>
      <c r="S43918">
        <v>2014</v>
      </c>
      <c r="T43918" t="s">
        <v>35</v>
      </c>
      <c r="U43918" s="17" t="s">
        <v>3854</v>
      </c>
      <c r="V43918" t="s">
        <v>3855</v>
      </c>
      <c r="W43918" t="s">
        <v>20</v>
      </c>
      <c r="X43918" t="s">
        <v>20</v>
      </c>
    </row>
    <row r="43919" spans="1:24" x14ac:dyDescent="0.25">
      <c r="A43919" s="16" t="s">
        <v>33553</v>
      </c>
      <c r="B43919" s="15">
        <v>41778</v>
      </c>
      <c r="C43919" s="15">
        <v>41781</v>
      </c>
      <c r="D43919">
        <v>2</v>
      </c>
      <c r="E43919" t="s">
        <v>17</v>
      </c>
      <c r="F43919" t="s">
        <v>17777</v>
      </c>
      <c r="G43919" t="s">
        <v>52</v>
      </c>
      <c r="H43919" t="s">
        <v>97</v>
      </c>
      <c r="I43919" t="s">
        <v>15878</v>
      </c>
      <c r="J43919">
        <v>8</v>
      </c>
      <c r="K43919" s="22">
        <v>0</v>
      </c>
      <c r="L43919" s="23" t="s">
        <v>40442</v>
      </c>
      <c r="M43919" s="20">
        <v>4552</v>
      </c>
      <c r="N43919" s="20">
        <v>8914</v>
      </c>
      <c r="O43919" s="20">
        <v>1114.25</v>
      </c>
      <c r="P43919" t="s">
        <v>41</v>
      </c>
      <c r="Q43919">
        <v>2014</v>
      </c>
      <c r="R43919" s="27" t="s">
        <v>40448</v>
      </c>
      <c r="S43919">
        <v>2014</v>
      </c>
      <c r="T43919" t="s">
        <v>35</v>
      </c>
      <c r="U43919" s="17" t="s">
        <v>23345</v>
      </c>
      <c r="V43919" t="s">
        <v>930</v>
      </c>
      <c r="W43919" t="s">
        <v>108</v>
      </c>
      <c r="X43919" t="s">
        <v>154</v>
      </c>
    </row>
    <row r="43920" spans="1:24" x14ac:dyDescent="0.25">
      <c r="A43920" s="16" t="s">
        <v>33554</v>
      </c>
      <c r="B43920" s="15">
        <v>41778</v>
      </c>
      <c r="C43920" s="15">
        <v>41782</v>
      </c>
      <c r="D43920">
        <v>1</v>
      </c>
      <c r="E43920" t="s">
        <v>17</v>
      </c>
      <c r="F43920" t="s">
        <v>19707</v>
      </c>
      <c r="G43920" t="s">
        <v>61</v>
      </c>
      <c r="H43920" t="s">
        <v>111</v>
      </c>
      <c r="I43920" t="s">
        <v>1252</v>
      </c>
      <c r="J43920">
        <v>2</v>
      </c>
      <c r="K43920" s="22">
        <v>0</v>
      </c>
      <c r="L43920" s="23" t="s">
        <v>40442</v>
      </c>
      <c r="M43920" s="20">
        <v>8994</v>
      </c>
      <c r="N43920" s="20">
        <v>8755</v>
      </c>
      <c r="O43920" s="20">
        <v>4377.5</v>
      </c>
      <c r="P43920" t="s">
        <v>41</v>
      </c>
      <c r="Q43920">
        <v>2014</v>
      </c>
      <c r="R43920" s="27" t="s">
        <v>40448</v>
      </c>
      <c r="S43920">
        <v>2014</v>
      </c>
      <c r="T43920" t="s">
        <v>16</v>
      </c>
      <c r="U43920" s="17" t="s">
        <v>1434</v>
      </c>
      <c r="V43920" t="s">
        <v>450</v>
      </c>
      <c r="W43920" t="s">
        <v>20</v>
      </c>
      <c r="X43920" t="s">
        <v>20</v>
      </c>
    </row>
    <row r="43921" spans="1:24" x14ac:dyDescent="0.25">
      <c r="A43921" s="16" t="s">
        <v>33556</v>
      </c>
      <c r="B43921" s="15">
        <v>41778</v>
      </c>
      <c r="C43921" s="15">
        <v>41779</v>
      </c>
      <c r="D43921">
        <v>4</v>
      </c>
      <c r="E43921" t="s">
        <v>66</v>
      </c>
      <c r="F43921" t="s">
        <v>12186</v>
      </c>
      <c r="G43921" t="s">
        <v>52</v>
      </c>
      <c r="H43921" t="s">
        <v>97</v>
      </c>
      <c r="I43921" t="s">
        <v>12187</v>
      </c>
      <c r="J43921">
        <v>3</v>
      </c>
      <c r="K43921" s="22">
        <v>0</v>
      </c>
      <c r="L43921" s="23" t="s">
        <v>40442</v>
      </c>
      <c r="M43921" s="20">
        <v>75735</v>
      </c>
      <c r="N43921" s="20">
        <v>8008</v>
      </c>
      <c r="O43921" s="20">
        <v>2669.3333333333335</v>
      </c>
      <c r="P43921" t="s">
        <v>41</v>
      </c>
      <c r="Q43921">
        <v>2014</v>
      </c>
      <c r="R43921" s="27" t="s">
        <v>40448</v>
      </c>
      <c r="S43921">
        <v>2014</v>
      </c>
      <c r="T43921" t="s">
        <v>217</v>
      </c>
      <c r="U43921" s="17" t="s">
        <v>321</v>
      </c>
      <c r="V43921" t="s">
        <v>192</v>
      </c>
      <c r="W43921" t="s">
        <v>193</v>
      </c>
      <c r="X43921" t="s">
        <v>154</v>
      </c>
    </row>
    <row r="43922" spans="1:24" x14ac:dyDescent="0.25">
      <c r="A43922" s="16" t="s">
        <v>33555</v>
      </c>
      <c r="B43922" s="15">
        <v>41778</v>
      </c>
      <c r="C43922" s="15">
        <v>41782</v>
      </c>
      <c r="D43922">
        <v>1</v>
      </c>
      <c r="E43922" t="s">
        <v>43</v>
      </c>
      <c r="F43922" t="s">
        <v>13776</v>
      </c>
      <c r="G43922" t="s">
        <v>61</v>
      </c>
      <c r="H43922" t="s">
        <v>62</v>
      </c>
      <c r="I43922" t="s">
        <v>6122</v>
      </c>
      <c r="J43922">
        <v>9</v>
      </c>
      <c r="K43922" s="22">
        <v>0</v>
      </c>
      <c r="L43922" s="23" t="s">
        <v>40442</v>
      </c>
      <c r="M43922" s="20">
        <v>6048</v>
      </c>
      <c r="N43922" s="20">
        <v>7731</v>
      </c>
      <c r="O43922" s="20">
        <v>859</v>
      </c>
      <c r="P43922" t="s">
        <v>25</v>
      </c>
      <c r="Q43922">
        <v>2014</v>
      </c>
      <c r="R43922" s="27" t="s">
        <v>40448</v>
      </c>
      <c r="S43922">
        <v>2014</v>
      </c>
      <c r="T43922" t="s">
        <v>16</v>
      </c>
      <c r="U43922" s="17" t="s">
        <v>5041</v>
      </c>
      <c r="V43922" t="s">
        <v>153</v>
      </c>
      <c r="W43922" t="s">
        <v>108</v>
      </c>
      <c r="X43922" t="s">
        <v>154</v>
      </c>
    </row>
    <row r="43923" spans="1:24" x14ac:dyDescent="0.25">
      <c r="A43923" s="16" t="s">
        <v>33559</v>
      </c>
      <c r="B43923" s="15">
        <v>41778</v>
      </c>
      <c r="C43923" s="15">
        <v>41781</v>
      </c>
      <c r="D43923">
        <v>2</v>
      </c>
      <c r="E43923" t="s">
        <v>43</v>
      </c>
      <c r="F43923" t="s">
        <v>758</v>
      </c>
      <c r="G43923" t="s">
        <v>22</v>
      </c>
      <c r="H43923" t="s">
        <v>210</v>
      </c>
      <c r="I43923" t="s">
        <v>759</v>
      </c>
      <c r="J43923">
        <v>9</v>
      </c>
      <c r="K43923" s="22">
        <v>0</v>
      </c>
      <c r="L43923" s="23" t="s">
        <v>40442</v>
      </c>
      <c r="M43923" s="20">
        <v>13068</v>
      </c>
      <c r="N43923" s="20">
        <v>5058</v>
      </c>
      <c r="O43923" s="20">
        <v>562</v>
      </c>
      <c r="P43923" t="s">
        <v>25</v>
      </c>
      <c r="Q43923">
        <v>2014</v>
      </c>
      <c r="R43923" s="27" t="s">
        <v>40448</v>
      </c>
      <c r="S43923">
        <v>2014</v>
      </c>
      <c r="T43923" t="s">
        <v>35</v>
      </c>
      <c r="U43923" s="17" t="s">
        <v>1112</v>
      </c>
      <c r="V43923" t="s">
        <v>1113</v>
      </c>
      <c r="W43923" t="s">
        <v>46</v>
      </c>
      <c r="X43923" t="s">
        <v>47</v>
      </c>
    </row>
    <row r="43924" spans="1:24" x14ac:dyDescent="0.25">
      <c r="A43924" s="16" t="s">
        <v>33561</v>
      </c>
      <c r="B43924" s="15">
        <v>41778</v>
      </c>
      <c r="C43924" s="15">
        <v>41782</v>
      </c>
      <c r="D43924">
        <v>2</v>
      </c>
      <c r="E43924" t="s">
        <v>43</v>
      </c>
      <c r="F43924" t="s">
        <v>26301</v>
      </c>
      <c r="G43924" t="s">
        <v>22</v>
      </c>
      <c r="H43924" t="s">
        <v>68</v>
      </c>
      <c r="I43924" t="s">
        <v>26302</v>
      </c>
      <c r="J43924">
        <v>7</v>
      </c>
      <c r="K43924" s="22">
        <v>0</v>
      </c>
      <c r="L43924" s="23" t="s">
        <v>40442</v>
      </c>
      <c r="M43924" s="20">
        <v>1979208</v>
      </c>
      <c r="N43924" s="20">
        <v>4112</v>
      </c>
      <c r="O43924" s="20">
        <v>587.42857142857144</v>
      </c>
      <c r="P43924" t="s">
        <v>25</v>
      </c>
      <c r="Q43924">
        <v>2014</v>
      </c>
      <c r="R43924" s="27" t="s">
        <v>40448</v>
      </c>
      <c r="S43924">
        <v>2014</v>
      </c>
      <c r="T43924" t="s">
        <v>35</v>
      </c>
      <c r="U43924" s="17" t="s">
        <v>1688</v>
      </c>
      <c r="V43924" t="s">
        <v>192</v>
      </c>
      <c r="W43924" t="s">
        <v>193</v>
      </c>
      <c r="X43924" t="s">
        <v>109</v>
      </c>
    </row>
    <row r="43925" spans="1:24" x14ac:dyDescent="0.25">
      <c r="A43925" s="16" t="s">
        <v>33562</v>
      </c>
      <c r="B43925" s="15">
        <v>41778</v>
      </c>
      <c r="C43925" s="15">
        <v>41785</v>
      </c>
      <c r="D43925">
        <v>1</v>
      </c>
      <c r="E43925" t="s">
        <v>66</v>
      </c>
      <c r="F43925" t="s">
        <v>2514</v>
      </c>
      <c r="G43925" t="s">
        <v>61</v>
      </c>
      <c r="H43925" t="s">
        <v>111</v>
      </c>
      <c r="I43925" t="s">
        <v>2515</v>
      </c>
      <c r="J43925">
        <v>3</v>
      </c>
      <c r="K43925" s="22">
        <v>0</v>
      </c>
      <c r="L43925" s="23" t="s">
        <v>40442</v>
      </c>
      <c r="M43925" s="20">
        <v>5787</v>
      </c>
      <c r="N43925" s="20">
        <v>3807</v>
      </c>
      <c r="O43925" s="20">
        <v>1269</v>
      </c>
      <c r="P43925" t="s">
        <v>77</v>
      </c>
      <c r="Q43925">
        <v>2014</v>
      </c>
      <c r="R43925" s="27" t="s">
        <v>40448</v>
      </c>
      <c r="S43925">
        <v>2014</v>
      </c>
      <c r="T43925" t="s">
        <v>16</v>
      </c>
      <c r="U43925" s="17" t="s">
        <v>1938</v>
      </c>
      <c r="V43925" t="s">
        <v>260</v>
      </c>
      <c r="W43925" t="s">
        <v>29</v>
      </c>
      <c r="X43925" t="s">
        <v>199</v>
      </c>
    </row>
    <row r="43926" spans="1:24" x14ac:dyDescent="0.25">
      <c r="A43926" s="16" t="s">
        <v>33553</v>
      </c>
      <c r="B43926" s="15">
        <v>41778</v>
      </c>
      <c r="C43926" s="15">
        <v>41781</v>
      </c>
      <c r="D43926">
        <v>2</v>
      </c>
      <c r="E43926" t="s">
        <v>17</v>
      </c>
      <c r="F43926" t="s">
        <v>17778</v>
      </c>
      <c r="G43926" t="s">
        <v>61</v>
      </c>
      <c r="H43926" t="s">
        <v>111</v>
      </c>
      <c r="I43926" t="s">
        <v>2596</v>
      </c>
      <c r="J43926">
        <v>3</v>
      </c>
      <c r="K43926" s="22">
        <v>0</v>
      </c>
      <c r="L43926" s="23" t="s">
        <v>40442</v>
      </c>
      <c r="M43926" s="20">
        <v>522</v>
      </c>
      <c r="N43926" s="20">
        <v>3162</v>
      </c>
      <c r="O43926" s="20">
        <v>1054</v>
      </c>
      <c r="P43926" t="s">
        <v>41</v>
      </c>
      <c r="Q43926">
        <v>2014</v>
      </c>
      <c r="R43926" s="27" t="s">
        <v>40448</v>
      </c>
      <c r="S43926">
        <v>2014</v>
      </c>
      <c r="T43926" t="s">
        <v>35</v>
      </c>
      <c r="U43926" s="17" t="s">
        <v>23345</v>
      </c>
      <c r="V43926" t="s">
        <v>930</v>
      </c>
      <c r="W43926" t="s">
        <v>108</v>
      </c>
      <c r="X43926" t="s">
        <v>154</v>
      </c>
    </row>
    <row r="43927" spans="1:24" x14ac:dyDescent="0.25">
      <c r="A43927" s="16" t="s">
        <v>33564</v>
      </c>
      <c r="B43927" s="15">
        <v>41778</v>
      </c>
      <c r="C43927" s="15">
        <v>41784</v>
      </c>
      <c r="D43927">
        <v>1</v>
      </c>
      <c r="E43927" t="s">
        <v>66</v>
      </c>
      <c r="F43927" t="s">
        <v>5416</v>
      </c>
      <c r="G43927" t="s">
        <v>22</v>
      </c>
      <c r="H43927" t="s">
        <v>23</v>
      </c>
      <c r="I43927" t="s">
        <v>5417</v>
      </c>
      <c r="J43927">
        <v>9</v>
      </c>
      <c r="K43927" s="22">
        <v>0</v>
      </c>
      <c r="L43927" s="23" t="s">
        <v>40442</v>
      </c>
      <c r="M43927" s="20">
        <v>7326</v>
      </c>
      <c r="N43927" s="20">
        <v>2128</v>
      </c>
      <c r="O43927" s="20">
        <v>236.44444444444446</v>
      </c>
      <c r="P43927" t="s">
        <v>25</v>
      </c>
      <c r="Q43927">
        <v>2014</v>
      </c>
      <c r="R43927" s="27" t="s">
        <v>40448</v>
      </c>
      <c r="S43927">
        <v>2014</v>
      </c>
      <c r="T43927" t="s">
        <v>16</v>
      </c>
      <c r="U43927" s="17" t="s">
        <v>573</v>
      </c>
      <c r="V43927" t="s">
        <v>159</v>
      </c>
      <c r="W43927" t="s">
        <v>108</v>
      </c>
      <c r="X43927" t="s">
        <v>47</v>
      </c>
    </row>
    <row r="43928" spans="1:24" x14ac:dyDescent="0.25">
      <c r="A43928" s="16" t="s">
        <v>33559</v>
      </c>
      <c r="B43928" s="15">
        <v>41778</v>
      </c>
      <c r="C43928" s="15">
        <v>41781</v>
      </c>
      <c r="D43928">
        <v>2</v>
      </c>
      <c r="E43928" t="s">
        <v>43</v>
      </c>
      <c r="F43928" t="s">
        <v>1617</v>
      </c>
      <c r="G43928" t="s">
        <v>22</v>
      </c>
      <c r="H43928" t="s">
        <v>134</v>
      </c>
      <c r="I43928" t="s">
        <v>1618</v>
      </c>
      <c r="J43928">
        <v>6</v>
      </c>
      <c r="K43928" s="22">
        <v>0</v>
      </c>
      <c r="L43928" s="23" t="s">
        <v>40442</v>
      </c>
      <c r="M43928" s="20">
        <v>4752</v>
      </c>
      <c r="N43928" s="20">
        <v>2085</v>
      </c>
      <c r="O43928" s="20">
        <v>347.5</v>
      </c>
      <c r="P43928" t="s">
        <v>25</v>
      </c>
      <c r="Q43928">
        <v>2014</v>
      </c>
      <c r="R43928" s="27" t="s">
        <v>40448</v>
      </c>
      <c r="S43928">
        <v>2014</v>
      </c>
      <c r="T43928" t="s">
        <v>35</v>
      </c>
      <c r="U43928" s="17" t="s">
        <v>1112</v>
      </c>
      <c r="V43928" t="s">
        <v>1113</v>
      </c>
      <c r="W43928" t="s">
        <v>46</v>
      </c>
      <c r="X43928" t="s">
        <v>47</v>
      </c>
    </row>
    <row r="43929" spans="1:24" x14ac:dyDescent="0.25">
      <c r="A43929" s="16" t="s">
        <v>33553</v>
      </c>
      <c r="B43929" s="15">
        <v>41778</v>
      </c>
      <c r="C43929" s="15">
        <v>41781</v>
      </c>
      <c r="D43929">
        <v>2</v>
      </c>
      <c r="E43929" t="s">
        <v>17</v>
      </c>
      <c r="F43929" t="s">
        <v>33565</v>
      </c>
      <c r="G43929" t="s">
        <v>52</v>
      </c>
      <c r="H43929" t="s">
        <v>53</v>
      </c>
      <c r="I43929" t="s">
        <v>1638</v>
      </c>
      <c r="J43929">
        <v>5</v>
      </c>
      <c r="K43929" s="22">
        <v>0</v>
      </c>
      <c r="L43929" s="23" t="s">
        <v>40442</v>
      </c>
      <c r="M43929" s="20">
        <v>414</v>
      </c>
      <c r="N43929" s="20">
        <v>2019</v>
      </c>
      <c r="O43929" s="20">
        <v>403.8</v>
      </c>
      <c r="P43929" t="s">
        <v>41</v>
      </c>
      <c r="Q43929">
        <v>2014</v>
      </c>
      <c r="R43929" s="27" t="s">
        <v>40448</v>
      </c>
      <c r="S43929">
        <v>2014</v>
      </c>
      <c r="T43929" t="s">
        <v>35</v>
      </c>
      <c r="U43929" s="17" t="s">
        <v>23345</v>
      </c>
      <c r="V43929" t="s">
        <v>930</v>
      </c>
      <c r="W43929" t="s">
        <v>108</v>
      </c>
      <c r="X43929" t="s">
        <v>154</v>
      </c>
    </row>
    <row r="43930" spans="1:24" x14ac:dyDescent="0.25">
      <c r="A43930" s="16" t="s">
        <v>33559</v>
      </c>
      <c r="B43930" s="15">
        <v>41778</v>
      </c>
      <c r="C43930" s="15">
        <v>41781</v>
      </c>
      <c r="D43930">
        <v>2</v>
      </c>
      <c r="E43930" t="s">
        <v>43</v>
      </c>
      <c r="F43930" t="s">
        <v>3112</v>
      </c>
      <c r="G43930" t="s">
        <v>22</v>
      </c>
      <c r="H43930" t="s">
        <v>134</v>
      </c>
      <c r="I43930" t="s">
        <v>1801</v>
      </c>
      <c r="J43930">
        <v>4</v>
      </c>
      <c r="K43930" s="22">
        <v>0</v>
      </c>
      <c r="L43930" s="23" t="s">
        <v>40442</v>
      </c>
      <c r="M43930" s="20">
        <v>4764</v>
      </c>
      <c r="N43930" s="20">
        <v>2018</v>
      </c>
      <c r="O43930" s="20">
        <v>504.5</v>
      </c>
      <c r="P43930" t="s">
        <v>25</v>
      </c>
      <c r="Q43930">
        <v>2014</v>
      </c>
      <c r="R43930" s="27" t="s">
        <v>40448</v>
      </c>
      <c r="S43930">
        <v>2014</v>
      </c>
      <c r="T43930" t="s">
        <v>35</v>
      </c>
      <c r="U43930" s="17" t="s">
        <v>1112</v>
      </c>
      <c r="V43930" t="s">
        <v>1113</v>
      </c>
      <c r="W43930" t="s">
        <v>46</v>
      </c>
      <c r="X43930" t="s">
        <v>47</v>
      </c>
    </row>
    <row r="43931" spans="1:24" x14ac:dyDescent="0.25">
      <c r="A43931" s="16" t="s">
        <v>33566</v>
      </c>
      <c r="B43931" s="15">
        <v>41778</v>
      </c>
      <c r="C43931" s="15">
        <v>41782</v>
      </c>
      <c r="D43931">
        <v>1</v>
      </c>
      <c r="E43931" t="s">
        <v>66</v>
      </c>
      <c r="F43931" t="s">
        <v>30690</v>
      </c>
      <c r="G43931" t="s">
        <v>22</v>
      </c>
      <c r="H43931" t="s">
        <v>144</v>
      </c>
      <c r="I43931" t="s">
        <v>11095</v>
      </c>
      <c r="J43931">
        <v>8</v>
      </c>
      <c r="K43931" s="22">
        <v>0</v>
      </c>
      <c r="L43931" s="23" t="s">
        <v>40442</v>
      </c>
      <c r="M43931" s="20">
        <v>0</v>
      </c>
      <c r="N43931" s="20">
        <v>1888</v>
      </c>
      <c r="O43931" s="20">
        <v>236</v>
      </c>
      <c r="P43931" t="s">
        <v>25</v>
      </c>
      <c r="Q43931">
        <v>2014</v>
      </c>
      <c r="R43931" s="27" t="s">
        <v>40448</v>
      </c>
      <c r="S43931">
        <v>2014</v>
      </c>
      <c r="T43931" t="s">
        <v>16</v>
      </c>
      <c r="U43931" s="17" t="s">
        <v>1480</v>
      </c>
      <c r="V43931" t="s">
        <v>260</v>
      </c>
      <c r="W43931" t="s">
        <v>29</v>
      </c>
      <c r="X43931" t="s">
        <v>199</v>
      </c>
    </row>
    <row r="43932" spans="1:24" x14ac:dyDescent="0.25">
      <c r="A43932" s="16" t="s">
        <v>33555</v>
      </c>
      <c r="B43932" s="15">
        <v>41778</v>
      </c>
      <c r="C43932" s="15">
        <v>41782</v>
      </c>
      <c r="D43932">
        <v>1</v>
      </c>
      <c r="E43932" t="s">
        <v>43</v>
      </c>
      <c r="F43932" t="s">
        <v>6199</v>
      </c>
      <c r="G43932" t="s">
        <v>22</v>
      </c>
      <c r="H43932" t="s">
        <v>210</v>
      </c>
      <c r="I43932" t="s">
        <v>1866</v>
      </c>
      <c r="J43932">
        <v>6</v>
      </c>
      <c r="K43932" s="22">
        <v>0</v>
      </c>
      <c r="L43932" s="23" t="s">
        <v>40442</v>
      </c>
      <c r="M43932" s="20">
        <v>1212</v>
      </c>
      <c r="N43932" s="20">
        <v>1812</v>
      </c>
      <c r="O43932" s="20">
        <v>302</v>
      </c>
      <c r="P43932" t="s">
        <v>25</v>
      </c>
      <c r="Q43932">
        <v>2014</v>
      </c>
      <c r="R43932" s="27" t="s">
        <v>40448</v>
      </c>
      <c r="S43932">
        <v>2014</v>
      </c>
      <c r="T43932" t="s">
        <v>16</v>
      </c>
      <c r="U43932" s="17" t="s">
        <v>5041</v>
      </c>
      <c r="V43932" t="s">
        <v>153</v>
      </c>
      <c r="W43932" t="s">
        <v>108</v>
      </c>
      <c r="X43932" t="s">
        <v>154</v>
      </c>
    </row>
    <row r="43933" spans="1:24" x14ac:dyDescent="0.25">
      <c r="A43933" s="16" t="s">
        <v>33568</v>
      </c>
      <c r="B43933" s="15">
        <v>41778</v>
      </c>
      <c r="C43933" s="15">
        <v>41785</v>
      </c>
      <c r="D43933">
        <v>1</v>
      </c>
      <c r="E43933" t="s">
        <v>66</v>
      </c>
      <c r="F43933" t="s">
        <v>16476</v>
      </c>
      <c r="G43933" t="s">
        <v>61</v>
      </c>
      <c r="H43933" t="s">
        <v>62</v>
      </c>
      <c r="I43933" t="s">
        <v>3752</v>
      </c>
      <c r="J43933">
        <v>4</v>
      </c>
      <c r="K43933" s="22">
        <v>0</v>
      </c>
      <c r="L43933" s="23" t="s">
        <v>40442</v>
      </c>
      <c r="M43933" s="20">
        <v>1488</v>
      </c>
      <c r="N43933" s="20">
        <v>1628</v>
      </c>
      <c r="O43933" s="20">
        <v>407</v>
      </c>
      <c r="P43933" t="s">
        <v>77</v>
      </c>
      <c r="Q43933">
        <v>2014</v>
      </c>
      <c r="R43933" s="27" t="s">
        <v>40448</v>
      </c>
      <c r="S43933">
        <v>2014</v>
      </c>
      <c r="T43933" t="s">
        <v>16</v>
      </c>
      <c r="U43933" s="17" t="s">
        <v>7424</v>
      </c>
      <c r="V43933" t="s">
        <v>101</v>
      </c>
      <c r="W43933" t="s">
        <v>29</v>
      </c>
      <c r="X43933" t="s">
        <v>87</v>
      </c>
    </row>
    <row r="43934" spans="1:24" x14ac:dyDescent="0.25">
      <c r="A43934" s="16" t="s">
        <v>33555</v>
      </c>
      <c r="B43934" s="15">
        <v>41778</v>
      </c>
      <c r="C43934" s="15">
        <v>41782</v>
      </c>
      <c r="D43934">
        <v>1</v>
      </c>
      <c r="E43934" t="s">
        <v>43</v>
      </c>
      <c r="F43934" t="s">
        <v>12958</v>
      </c>
      <c r="G43934" t="s">
        <v>61</v>
      </c>
      <c r="H43934" t="s">
        <v>111</v>
      </c>
      <c r="I43934" t="s">
        <v>6498</v>
      </c>
      <c r="J43934">
        <v>5</v>
      </c>
      <c r="K43934" s="22">
        <v>0</v>
      </c>
      <c r="L43934" s="23" t="s">
        <v>40442</v>
      </c>
      <c r="M43934" s="20">
        <v>181</v>
      </c>
      <c r="N43934" s="20">
        <v>1444</v>
      </c>
      <c r="O43934" s="20">
        <v>288.8</v>
      </c>
      <c r="P43934" t="s">
        <v>25</v>
      </c>
      <c r="Q43934">
        <v>2014</v>
      </c>
      <c r="R43934" s="27" t="s">
        <v>40448</v>
      </c>
      <c r="S43934">
        <v>2014</v>
      </c>
      <c r="T43934" t="s">
        <v>16</v>
      </c>
      <c r="U43934" s="17" t="s">
        <v>5041</v>
      </c>
      <c r="V43934" t="s">
        <v>153</v>
      </c>
      <c r="W43934" t="s">
        <v>108</v>
      </c>
      <c r="X43934" t="s">
        <v>154</v>
      </c>
    </row>
    <row r="43935" spans="1:24" x14ac:dyDescent="0.25">
      <c r="A43935" s="16" t="s">
        <v>33561</v>
      </c>
      <c r="B43935" s="15">
        <v>41778</v>
      </c>
      <c r="C43935" s="15">
        <v>41782</v>
      </c>
      <c r="D43935">
        <v>2</v>
      </c>
      <c r="E43935" t="s">
        <v>43</v>
      </c>
      <c r="F43935" t="s">
        <v>20073</v>
      </c>
      <c r="G43935" t="s">
        <v>61</v>
      </c>
      <c r="H43935" t="s">
        <v>111</v>
      </c>
      <c r="I43935" t="s">
        <v>20074</v>
      </c>
      <c r="J43935">
        <v>5</v>
      </c>
      <c r="K43935" s="22">
        <v>0</v>
      </c>
      <c r="L43935" s="23" t="s">
        <v>40442</v>
      </c>
      <c r="M43935" s="20">
        <v>2299</v>
      </c>
      <c r="N43935" s="20">
        <v>1385</v>
      </c>
      <c r="O43935" s="20">
        <v>277</v>
      </c>
      <c r="P43935" t="s">
        <v>25</v>
      </c>
      <c r="Q43935">
        <v>2014</v>
      </c>
      <c r="R43935" s="27" t="s">
        <v>40448</v>
      </c>
      <c r="S43935">
        <v>2014</v>
      </c>
      <c r="T43935" t="s">
        <v>35</v>
      </c>
      <c r="U43935" s="17" t="s">
        <v>1688</v>
      </c>
      <c r="V43935" t="s">
        <v>192</v>
      </c>
      <c r="W43935" t="s">
        <v>193</v>
      </c>
      <c r="X43935" t="s">
        <v>109</v>
      </c>
    </row>
    <row r="43936" spans="1:24" x14ac:dyDescent="0.25">
      <c r="A43936" s="16" t="s">
        <v>33553</v>
      </c>
      <c r="B43936" s="15">
        <v>41778</v>
      </c>
      <c r="C43936" s="15">
        <v>41781</v>
      </c>
      <c r="D43936">
        <v>2</v>
      </c>
      <c r="E43936" t="s">
        <v>17</v>
      </c>
      <c r="F43936" t="s">
        <v>19336</v>
      </c>
      <c r="G43936" t="s">
        <v>22</v>
      </c>
      <c r="H43936" t="s">
        <v>32</v>
      </c>
      <c r="I43936" t="s">
        <v>9804</v>
      </c>
      <c r="J43936">
        <v>4</v>
      </c>
      <c r="K43936" s="22">
        <v>0</v>
      </c>
      <c r="L43936" s="23" t="s">
        <v>40442</v>
      </c>
      <c r="M43936" s="20">
        <v>2504</v>
      </c>
      <c r="N43936" s="20">
        <v>1366</v>
      </c>
      <c r="O43936" s="20">
        <v>341.5</v>
      </c>
      <c r="P43936" t="s">
        <v>41</v>
      </c>
      <c r="Q43936">
        <v>2014</v>
      </c>
      <c r="R43936" s="27" t="s">
        <v>40448</v>
      </c>
      <c r="S43936">
        <v>2014</v>
      </c>
      <c r="T43936" t="s">
        <v>35</v>
      </c>
      <c r="U43936" s="17" t="s">
        <v>23345</v>
      </c>
      <c r="V43936" t="s">
        <v>930</v>
      </c>
      <c r="W43936" t="s">
        <v>108</v>
      </c>
      <c r="X43936" t="s">
        <v>154</v>
      </c>
    </row>
    <row r="43937" spans="1:24" x14ac:dyDescent="0.25">
      <c r="A43937" s="16" t="s">
        <v>33553</v>
      </c>
      <c r="B43937" s="15">
        <v>41778</v>
      </c>
      <c r="C43937" s="15">
        <v>41781</v>
      </c>
      <c r="D43937">
        <v>2</v>
      </c>
      <c r="E43937" t="s">
        <v>17</v>
      </c>
      <c r="F43937" t="s">
        <v>17848</v>
      </c>
      <c r="G43937" t="s">
        <v>22</v>
      </c>
      <c r="H43937" t="s">
        <v>32</v>
      </c>
      <c r="I43937" t="s">
        <v>2045</v>
      </c>
      <c r="J43937">
        <v>3</v>
      </c>
      <c r="K43937" s="22">
        <v>0</v>
      </c>
      <c r="L43937" s="23" t="s">
        <v>40442</v>
      </c>
      <c r="M43937" s="20">
        <v>2022</v>
      </c>
      <c r="N43937" s="20">
        <v>1251</v>
      </c>
      <c r="O43937" s="20">
        <v>417</v>
      </c>
      <c r="P43937" t="s">
        <v>41</v>
      </c>
      <c r="Q43937">
        <v>2014</v>
      </c>
      <c r="R43937" s="27" t="s">
        <v>40448</v>
      </c>
      <c r="S43937">
        <v>2014</v>
      </c>
      <c r="T43937" t="s">
        <v>35</v>
      </c>
      <c r="U43937" s="17" t="s">
        <v>23345</v>
      </c>
      <c r="V43937" t="s">
        <v>930</v>
      </c>
      <c r="W43937" t="s">
        <v>108</v>
      </c>
      <c r="X43937" t="s">
        <v>154</v>
      </c>
    </row>
    <row r="43938" spans="1:24" x14ac:dyDescent="0.25">
      <c r="A43938" s="16" t="s">
        <v>33553</v>
      </c>
      <c r="B43938" s="15">
        <v>41778</v>
      </c>
      <c r="C43938" s="15">
        <v>41781</v>
      </c>
      <c r="D43938">
        <v>2</v>
      </c>
      <c r="E43938" t="s">
        <v>17</v>
      </c>
      <c r="F43938" t="s">
        <v>5220</v>
      </c>
      <c r="G43938" t="s">
        <v>52</v>
      </c>
      <c r="H43938" t="s">
        <v>82</v>
      </c>
      <c r="I43938" t="s">
        <v>5221</v>
      </c>
      <c r="J43938">
        <v>3</v>
      </c>
      <c r="K43938" s="22">
        <v>0</v>
      </c>
      <c r="L43938" s="23" t="s">
        <v>40442</v>
      </c>
      <c r="M43938" s="20">
        <v>2442</v>
      </c>
      <c r="N43938" s="20">
        <v>1165</v>
      </c>
      <c r="O43938" s="20">
        <v>388.33333333333331</v>
      </c>
      <c r="P43938" t="s">
        <v>41</v>
      </c>
      <c r="Q43938">
        <v>2014</v>
      </c>
      <c r="R43938" s="27" t="s">
        <v>40448</v>
      </c>
      <c r="S43938">
        <v>2014</v>
      </c>
      <c r="T43938" t="s">
        <v>35</v>
      </c>
      <c r="U43938" s="17" t="s">
        <v>23345</v>
      </c>
      <c r="V43938" t="s">
        <v>930</v>
      </c>
      <c r="W43938" t="s">
        <v>108</v>
      </c>
      <c r="X43938" t="s">
        <v>154</v>
      </c>
    </row>
    <row r="43939" spans="1:24" x14ac:dyDescent="0.25">
      <c r="A43939" s="16" t="s">
        <v>33572</v>
      </c>
      <c r="B43939" s="15">
        <v>41778</v>
      </c>
      <c r="C43939" s="15">
        <v>41782</v>
      </c>
      <c r="D43939">
        <v>1</v>
      </c>
      <c r="E43939" t="s">
        <v>66</v>
      </c>
      <c r="F43939" t="s">
        <v>9641</v>
      </c>
      <c r="G43939" t="s">
        <v>22</v>
      </c>
      <c r="H43939" t="s">
        <v>23</v>
      </c>
      <c r="I43939" t="s">
        <v>5355</v>
      </c>
      <c r="J43939">
        <v>2</v>
      </c>
      <c r="K43939" s="22">
        <v>0</v>
      </c>
      <c r="L43939" s="23" t="s">
        <v>40442</v>
      </c>
      <c r="M43939" s="20">
        <v>5172</v>
      </c>
      <c r="N43939" s="20">
        <v>976</v>
      </c>
      <c r="O43939" s="20">
        <v>488</v>
      </c>
      <c r="P43939" t="s">
        <v>25</v>
      </c>
      <c r="Q43939">
        <v>2014</v>
      </c>
      <c r="R43939" s="27" t="s">
        <v>40448</v>
      </c>
      <c r="S43939">
        <v>2014</v>
      </c>
      <c r="T43939" t="s">
        <v>16</v>
      </c>
      <c r="U43939" s="17" t="s">
        <v>181</v>
      </c>
      <c r="V43939" t="s">
        <v>164</v>
      </c>
      <c r="W43939" t="s">
        <v>108</v>
      </c>
      <c r="X43939" t="s">
        <v>165</v>
      </c>
    </row>
    <row r="43940" spans="1:24" x14ac:dyDescent="0.25">
      <c r="A43940" s="16" t="s">
        <v>33572</v>
      </c>
      <c r="B43940" s="15">
        <v>41778</v>
      </c>
      <c r="C43940" s="15">
        <v>41782</v>
      </c>
      <c r="D43940">
        <v>1</v>
      </c>
      <c r="E43940" t="s">
        <v>66</v>
      </c>
      <c r="F43940" t="s">
        <v>6514</v>
      </c>
      <c r="G43940" t="s">
        <v>22</v>
      </c>
      <c r="H43940" t="s">
        <v>134</v>
      </c>
      <c r="I43940" t="s">
        <v>1755</v>
      </c>
      <c r="J43940">
        <v>5</v>
      </c>
      <c r="K43940" s="22">
        <v>0</v>
      </c>
      <c r="L43940" s="23" t="s">
        <v>40442</v>
      </c>
      <c r="M43940" s="20">
        <v>343</v>
      </c>
      <c r="N43940" s="20">
        <v>884</v>
      </c>
      <c r="O43940" s="20">
        <v>176.8</v>
      </c>
      <c r="P43940" t="s">
        <v>25</v>
      </c>
      <c r="Q43940">
        <v>2014</v>
      </c>
      <c r="R43940" s="27" t="s">
        <v>40448</v>
      </c>
      <c r="S43940">
        <v>2014</v>
      </c>
      <c r="T43940" t="s">
        <v>16</v>
      </c>
      <c r="U43940" s="17" t="s">
        <v>181</v>
      </c>
      <c r="V43940" t="s">
        <v>164</v>
      </c>
      <c r="W43940" t="s">
        <v>108</v>
      </c>
      <c r="X43940" t="s">
        <v>165</v>
      </c>
    </row>
    <row r="43941" spans="1:24" x14ac:dyDescent="0.25">
      <c r="A43941" s="16" t="s">
        <v>33556</v>
      </c>
      <c r="B43941" s="15">
        <v>41778</v>
      </c>
      <c r="C43941" s="15">
        <v>41779</v>
      </c>
      <c r="D43941">
        <v>4</v>
      </c>
      <c r="E43941" t="s">
        <v>66</v>
      </c>
      <c r="F43941" t="s">
        <v>13119</v>
      </c>
      <c r="G43941" t="s">
        <v>22</v>
      </c>
      <c r="H43941" t="s">
        <v>210</v>
      </c>
      <c r="I43941" t="s">
        <v>13120</v>
      </c>
      <c r="J43941">
        <v>6</v>
      </c>
      <c r="K43941" s="22">
        <v>0</v>
      </c>
      <c r="L43941" s="23" t="s">
        <v>40442</v>
      </c>
      <c r="M43941" s="20">
        <v>546912</v>
      </c>
      <c r="N43941" s="20">
        <v>835</v>
      </c>
      <c r="O43941" s="20">
        <v>139.16666666666666</v>
      </c>
      <c r="P43941" t="s">
        <v>41</v>
      </c>
      <c r="Q43941">
        <v>2014</v>
      </c>
      <c r="R43941" s="27" t="s">
        <v>40448</v>
      </c>
      <c r="S43941">
        <v>2014</v>
      </c>
      <c r="T43941" t="s">
        <v>217</v>
      </c>
      <c r="U43941" s="17" t="s">
        <v>321</v>
      </c>
      <c r="V43941" t="s">
        <v>192</v>
      </c>
      <c r="W43941" t="s">
        <v>193</v>
      </c>
      <c r="X43941" t="s">
        <v>154</v>
      </c>
    </row>
    <row r="43942" spans="1:24" x14ac:dyDescent="0.25">
      <c r="A43942" s="16" t="s">
        <v>33553</v>
      </c>
      <c r="B43942" s="15">
        <v>41778</v>
      </c>
      <c r="C43942" s="15">
        <v>41781</v>
      </c>
      <c r="D43942">
        <v>2</v>
      </c>
      <c r="E43942" t="s">
        <v>17</v>
      </c>
      <c r="F43942" t="s">
        <v>6877</v>
      </c>
      <c r="G43942" t="s">
        <v>52</v>
      </c>
      <c r="H43942" t="s">
        <v>97</v>
      </c>
      <c r="I43942" t="s">
        <v>6878</v>
      </c>
      <c r="J43942">
        <v>2</v>
      </c>
      <c r="K43942" s="22">
        <v>0</v>
      </c>
      <c r="L43942" s="23" t="s">
        <v>40442</v>
      </c>
      <c r="M43942" s="20">
        <v>6356</v>
      </c>
      <c r="N43942" s="20">
        <v>794</v>
      </c>
      <c r="O43942" s="20">
        <v>397</v>
      </c>
      <c r="P43942" t="s">
        <v>41</v>
      </c>
      <c r="Q43942">
        <v>2014</v>
      </c>
      <c r="R43942" s="27" t="s">
        <v>40448</v>
      </c>
      <c r="S43942">
        <v>2014</v>
      </c>
      <c r="T43942" t="s">
        <v>35</v>
      </c>
      <c r="U43942" s="17" t="s">
        <v>23345</v>
      </c>
      <c r="V43942" t="s">
        <v>930</v>
      </c>
      <c r="W43942" t="s">
        <v>108</v>
      </c>
      <c r="X43942" t="s">
        <v>154</v>
      </c>
    </row>
    <row r="43943" spans="1:24" x14ac:dyDescent="0.25">
      <c r="A43943" s="16" t="s">
        <v>33564</v>
      </c>
      <c r="B43943" s="15">
        <v>41778</v>
      </c>
      <c r="C43943" s="15">
        <v>41784</v>
      </c>
      <c r="D43943">
        <v>1</v>
      </c>
      <c r="E43943" t="s">
        <v>66</v>
      </c>
      <c r="F43943" t="s">
        <v>5755</v>
      </c>
      <c r="G43943" t="s">
        <v>61</v>
      </c>
      <c r="H43943" t="s">
        <v>119</v>
      </c>
      <c r="I43943" t="s">
        <v>4291</v>
      </c>
      <c r="J43943">
        <v>4</v>
      </c>
      <c r="K43943" s="22">
        <v>0</v>
      </c>
      <c r="L43943" s="23" t="s">
        <v>40442</v>
      </c>
      <c r="M43943" s="20">
        <v>5208</v>
      </c>
      <c r="N43943" s="20">
        <v>786</v>
      </c>
      <c r="O43943" s="20">
        <v>196.5</v>
      </c>
      <c r="P43943" t="s">
        <v>25</v>
      </c>
      <c r="Q43943">
        <v>2014</v>
      </c>
      <c r="R43943" s="27" t="s">
        <v>40448</v>
      </c>
      <c r="S43943">
        <v>2014</v>
      </c>
      <c r="T43943" t="s">
        <v>16</v>
      </c>
      <c r="U43943" s="17" t="s">
        <v>573</v>
      </c>
      <c r="V43943" t="s">
        <v>159</v>
      </c>
      <c r="W43943" t="s">
        <v>108</v>
      </c>
      <c r="X43943" t="s">
        <v>47</v>
      </c>
    </row>
    <row r="43944" spans="1:24" x14ac:dyDescent="0.25">
      <c r="A43944" s="16" t="s">
        <v>33556</v>
      </c>
      <c r="B43944" s="15">
        <v>41778</v>
      </c>
      <c r="C43944" s="15">
        <v>41779</v>
      </c>
      <c r="D43944">
        <v>4</v>
      </c>
      <c r="E43944" t="s">
        <v>66</v>
      </c>
      <c r="F43944" t="s">
        <v>21682</v>
      </c>
      <c r="G43944" t="s">
        <v>61</v>
      </c>
      <c r="H43944" t="s">
        <v>111</v>
      </c>
      <c r="I43944" t="s">
        <v>21683</v>
      </c>
      <c r="J43944">
        <v>2</v>
      </c>
      <c r="K43944" s="22">
        <v>0</v>
      </c>
      <c r="L43944" s="23" t="s">
        <v>40442</v>
      </c>
      <c r="M43944" s="20">
        <v>156744</v>
      </c>
      <c r="N43944" s="20">
        <v>637</v>
      </c>
      <c r="O43944" s="20">
        <v>318.5</v>
      </c>
      <c r="P43944" t="s">
        <v>41</v>
      </c>
      <c r="Q43944">
        <v>2014</v>
      </c>
      <c r="R43944" s="27" t="s">
        <v>40448</v>
      </c>
      <c r="S43944">
        <v>2014</v>
      </c>
      <c r="T43944" t="s">
        <v>217</v>
      </c>
      <c r="U43944" s="17" t="s">
        <v>321</v>
      </c>
      <c r="V43944" t="s">
        <v>192</v>
      </c>
      <c r="W43944" t="s">
        <v>193</v>
      </c>
      <c r="X43944" t="s">
        <v>154</v>
      </c>
    </row>
    <row r="43945" spans="1:24" x14ac:dyDescent="0.25">
      <c r="A43945" s="16" t="s">
        <v>33553</v>
      </c>
      <c r="B43945" s="15">
        <v>41778</v>
      </c>
      <c r="C43945" s="15">
        <v>41781</v>
      </c>
      <c r="D43945">
        <v>2</v>
      </c>
      <c r="E43945" t="s">
        <v>17</v>
      </c>
      <c r="F43945" t="s">
        <v>20306</v>
      </c>
      <c r="G43945" t="s">
        <v>22</v>
      </c>
      <c r="H43945" t="s">
        <v>134</v>
      </c>
      <c r="I43945" t="s">
        <v>2409</v>
      </c>
      <c r="J43945">
        <v>4</v>
      </c>
      <c r="K43945" s="22">
        <v>0</v>
      </c>
      <c r="L43945" s="23" t="s">
        <v>40442</v>
      </c>
      <c r="M43945" s="20">
        <v>184</v>
      </c>
      <c r="N43945" s="20">
        <v>543</v>
      </c>
      <c r="O43945" s="20">
        <v>135.75</v>
      </c>
      <c r="P43945" t="s">
        <v>41</v>
      </c>
      <c r="Q43945">
        <v>2014</v>
      </c>
      <c r="R43945" s="27" t="s">
        <v>40448</v>
      </c>
      <c r="S43945">
        <v>2014</v>
      </c>
      <c r="T43945" t="s">
        <v>35</v>
      </c>
      <c r="U43945" s="17" t="s">
        <v>23345</v>
      </c>
      <c r="V43945" t="s">
        <v>930</v>
      </c>
      <c r="W43945" t="s">
        <v>108</v>
      </c>
      <c r="X43945" t="s">
        <v>154</v>
      </c>
    </row>
    <row r="43946" spans="1:24" x14ac:dyDescent="0.25">
      <c r="A43946" s="16" t="s">
        <v>33572</v>
      </c>
      <c r="B43946" s="15">
        <v>41778</v>
      </c>
      <c r="C43946" s="15">
        <v>41782</v>
      </c>
      <c r="D43946">
        <v>1</v>
      </c>
      <c r="E43946" t="s">
        <v>66</v>
      </c>
      <c r="F43946" t="s">
        <v>6508</v>
      </c>
      <c r="G43946" t="s">
        <v>22</v>
      </c>
      <c r="H43946" t="s">
        <v>32</v>
      </c>
      <c r="I43946" t="s">
        <v>6509</v>
      </c>
      <c r="J43946">
        <v>3</v>
      </c>
      <c r="K43946" s="22">
        <v>0</v>
      </c>
      <c r="L43946" s="23" t="s">
        <v>40442</v>
      </c>
      <c r="M43946" s="20">
        <v>3276</v>
      </c>
      <c r="N43946" s="20">
        <v>541</v>
      </c>
      <c r="O43946" s="20">
        <v>180.33333333333334</v>
      </c>
      <c r="P43946" t="s">
        <v>25</v>
      </c>
      <c r="Q43946">
        <v>2014</v>
      </c>
      <c r="R43946" s="27" t="s">
        <v>40448</v>
      </c>
      <c r="S43946">
        <v>2014</v>
      </c>
      <c r="T43946" t="s">
        <v>16</v>
      </c>
      <c r="U43946" s="17" t="s">
        <v>181</v>
      </c>
      <c r="V43946" t="s">
        <v>164</v>
      </c>
      <c r="W43946" t="s">
        <v>108</v>
      </c>
      <c r="X43946" t="s">
        <v>165</v>
      </c>
    </row>
    <row r="43947" spans="1:24" x14ac:dyDescent="0.25">
      <c r="A43947" s="16" t="s">
        <v>33553</v>
      </c>
      <c r="B43947" s="15">
        <v>41778</v>
      </c>
      <c r="C43947" s="15">
        <v>41781</v>
      </c>
      <c r="D43947">
        <v>2</v>
      </c>
      <c r="E43947" t="s">
        <v>17</v>
      </c>
      <c r="F43947" t="s">
        <v>14898</v>
      </c>
      <c r="G43947" t="s">
        <v>22</v>
      </c>
      <c r="H43947" t="s">
        <v>144</v>
      </c>
      <c r="I43947" t="s">
        <v>8136</v>
      </c>
      <c r="J43947">
        <v>5</v>
      </c>
      <c r="K43947" s="22">
        <v>0</v>
      </c>
      <c r="L43947" s="23" t="s">
        <v>40442</v>
      </c>
      <c r="M43947" s="20">
        <v>107</v>
      </c>
      <c r="N43947" s="20">
        <v>506</v>
      </c>
      <c r="O43947" s="20">
        <v>101.2</v>
      </c>
      <c r="P43947" t="s">
        <v>41</v>
      </c>
      <c r="Q43947">
        <v>2014</v>
      </c>
      <c r="R43947" s="27" t="s">
        <v>40448</v>
      </c>
      <c r="S43947">
        <v>2014</v>
      </c>
      <c r="T43947" t="s">
        <v>35</v>
      </c>
      <c r="U43947" s="17" t="s">
        <v>23345</v>
      </c>
      <c r="V43947" t="s">
        <v>930</v>
      </c>
      <c r="W43947" t="s">
        <v>108</v>
      </c>
      <c r="X43947" t="s">
        <v>154</v>
      </c>
    </row>
    <row r="43948" spans="1:24" x14ac:dyDescent="0.25">
      <c r="A43948" s="16" t="s">
        <v>33561</v>
      </c>
      <c r="B43948" s="15">
        <v>41778</v>
      </c>
      <c r="C43948" s="15">
        <v>41782</v>
      </c>
      <c r="D43948">
        <v>2</v>
      </c>
      <c r="E43948" t="s">
        <v>43</v>
      </c>
      <c r="F43948" t="s">
        <v>11974</v>
      </c>
      <c r="G43948" t="s">
        <v>22</v>
      </c>
      <c r="H43948" t="s">
        <v>210</v>
      </c>
      <c r="I43948" t="s">
        <v>11975</v>
      </c>
      <c r="J43948">
        <v>7</v>
      </c>
      <c r="K43948" s="22">
        <v>0</v>
      </c>
      <c r="L43948" s="23" t="s">
        <v>40442</v>
      </c>
      <c r="M43948" s="20">
        <v>207312</v>
      </c>
      <c r="N43948" s="20">
        <v>455</v>
      </c>
      <c r="O43948" s="20">
        <v>65</v>
      </c>
      <c r="P43948" t="s">
        <v>25</v>
      </c>
      <c r="Q43948">
        <v>2014</v>
      </c>
      <c r="R43948" s="27" t="s">
        <v>40448</v>
      </c>
      <c r="S43948">
        <v>2014</v>
      </c>
      <c r="T43948" t="s">
        <v>35</v>
      </c>
      <c r="U43948" s="17" t="s">
        <v>1688</v>
      </c>
      <c r="V43948" t="s">
        <v>192</v>
      </c>
      <c r="W43948" t="s">
        <v>193</v>
      </c>
      <c r="X43948" t="s">
        <v>109</v>
      </c>
    </row>
    <row r="43949" spans="1:24" x14ac:dyDescent="0.25">
      <c r="A43949" s="16" t="s">
        <v>33556</v>
      </c>
      <c r="B43949" s="15">
        <v>41778</v>
      </c>
      <c r="C43949" s="15">
        <v>41779</v>
      </c>
      <c r="D43949">
        <v>4</v>
      </c>
      <c r="E43949" t="s">
        <v>66</v>
      </c>
      <c r="F43949" t="s">
        <v>9946</v>
      </c>
      <c r="G43949" t="s">
        <v>61</v>
      </c>
      <c r="H43949" t="s">
        <v>111</v>
      </c>
      <c r="I43949" t="s">
        <v>9947</v>
      </c>
      <c r="J43949">
        <v>5</v>
      </c>
      <c r="K43949" s="22">
        <v>0</v>
      </c>
      <c r="L43949" s="23" t="s">
        <v>40442</v>
      </c>
      <c r="M43949" s="20">
        <v>156375</v>
      </c>
      <c r="N43949" s="20">
        <v>433</v>
      </c>
      <c r="O43949" s="20">
        <v>86.6</v>
      </c>
      <c r="P43949" t="s">
        <v>41</v>
      </c>
      <c r="Q43949">
        <v>2014</v>
      </c>
      <c r="R43949" s="27" t="s">
        <v>40448</v>
      </c>
      <c r="S43949">
        <v>2014</v>
      </c>
      <c r="T43949" t="s">
        <v>217</v>
      </c>
      <c r="U43949" s="17" t="s">
        <v>321</v>
      </c>
      <c r="V43949" t="s">
        <v>192</v>
      </c>
      <c r="W43949" t="s">
        <v>193</v>
      </c>
      <c r="X43949" t="s">
        <v>154</v>
      </c>
    </row>
    <row r="43950" spans="1:24" x14ac:dyDescent="0.25">
      <c r="A43950" s="16" t="s">
        <v>33556</v>
      </c>
      <c r="B43950" s="15">
        <v>41778</v>
      </c>
      <c r="C43950" s="15">
        <v>41779</v>
      </c>
      <c r="D43950">
        <v>4</v>
      </c>
      <c r="E43950" t="s">
        <v>66</v>
      </c>
      <c r="F43950" t="s">
        <v>10226</v>
      </c>
      <c r="G43950" t="s">
        <v>22</v>
      </c>
      <c r="H43950" t="s">
        <v>68</v>
      </c>
      <c r="I43950" t="s">
        <v>10227</v>
      </c>
      <c r="J43950">
        <v>2</v>
      </c>
      <c r="K43950" s="22">
        <v>0</v>
      </c>
      <c r="L43950" s="23" t="s">
        <v>40442</v>
      </c>
      <c r="M43950" s="20">
        <v>44824</v>
      </c>
      <c r="N43950" s="20">
        <v>261</v>
      </c>
      <c r="O43950" s="20">
        <v>130.5</v>
      </c>
      <c r="P43950" t="s">
        <v>41</v>
      </c>
      <c r="Q43950">
        <v>2014</v>
      </c>
      <c r="R43950" s="27" t="s">
        <v>40448</v>
      </c>
      <c r="S43950">
        <v>2014</v>
      </c>
      <c r="T43950" t="s">
        <v>217</v>
      </c>
      <c r="U43950" s="17" t="s">
        <v>321</v>
      </c>
      <c r="V43950" t="s">
        <v>192</v>
      </c>
      <c r="W43950" t="s">
        <v>193</v>
      </c>
      <c r="X43950" t="s">
        <v>154</v>
      </c>
    </row>
    <row r="43951" spans="1:24" x14ac:dyDescent="0.25">
      <c r="A43951" s="16" t="s">
        <v>33552</v>
      </c>
      <c r="B43951" s="15">
        <v>41778</v>
      </c>
      <c r="C43951" s="15">
        <v>41781</v>
      </c>
      <c r="D43951">
        <v>4</v>
      </c>
      <c r="E43951" t="s">
        <v>17</v>
      </c>
      <c r="F43951" t="s">
        <v>6188</v>
      </c>
      <c r="G43951" t="s">
        <v>22</v>
      </c>
      <c r="H43951" t="s">
        <v>134</v>
      </c>
      <c r="I43951" t="s">
        <v>3367</v>
      </c>
      <c r="J43951">
        <v>2</v>
      </c>
      <c r="K43951" s="22">
        <v>0</v>
      </c>
      <c r="L43951" s="23" t="s">
        <v>40442</v>
      </c>
      <c r="M43951" s="20">
        <v>1176</v>
      </c>
      <c r="N43951" s="20">
        <v>247</v>
      </c>
      <c r="O43951" s="20">
        <v>123.5</v>
      </c>
      <c r="P43951" t="s">
        <v>25</v>
      </c>
      <c r="Q43951">
        <v>2014</v>
      </c>
      <c r="R43951" s="27" t="s">
        <v>40448</v>
      </c>
      <c r="S43951">
        <v>2014</v>
      </c>
      <c r="T43951" t="s">
        <v>217</v>
      </c>
      <c r="U43951" s="17" t="s">
        <v>666</v>
      </c>
      <c r="V43951" t="s">
        <v>170</v>
      </c>
      <c r="W43951" t="s">
        <v>46</v>
      </c>
      <c r="X43951" t="s">
        <v>109</v>
      </c>
    </row>
    <row r="43952" spans="1:24" x14ac:dyDescent="0.25">
      <c r="A43952" s="16" t="s">
        <v>33566</v>
      </c>
      <c r="B43952" s="15">
        <v>41778</v>
      </c>
      <c r="C43952" s="15">
        <v>41782</v>
      </c>
      <c r="D43952">
        <v>1</v>
      </c>
      <c r="E43952" t="s">
        <v>66</v>
      </c>
      <c r="F43952" t="s">
        <v>4943</v>
      </c>
      <c r="G43952" t="s">
        <v>22</v>
      </c>
      <c r="H43952" t="s">
        <v>147</v>
      </c>
      <c r="I43952" t="s">
        <v>4944</v>
      </c>
      <c r="J43952">
        <v>2</v>
      </c>
      <c r="K43952" s="22">
        <v>0</v>
      </c>
      <c r="L43952" s="23" t="s">
        <v>40442</v>
      </c>
      <c r="M43952" s="20">
        <v>546</v>
      </c>
      <c r="N43952" s="20">
        <v>168</v>
      </c>
      <c r="O43952" s="20">
        <v>84</v>
      </c>
      <c r="P43952" t="s">
        <v>25</v>
      </c>
      <c r="Q43952">
        <v>2014</v>
      </c>
      <c r="R43952" s="27" t="s">
        <v>40448</v>
      </c>
      <c r="S43952">
        <v>2014</v>
      </c>
      <c r="T43952" t="s">
        <v>16</v>
      </c>
      <c r="U43952" s="17" t="s">
        <v>1480</v>
      </c>
      <c r="V43952" t="s">
        <v>260</v>
      </c>
      <c r="W43952" t="s">
        <v>29</v>
      </c>
      <c r="X43952" t="s">
        <v>199</v>
      </c>
    </row>
    <row r="43953" spans="1:24" x14ac:dyDescent="0.25">
      <c r="A43953" s="16" t="s">
        <v>33566</v>
      </c>
      <c r="B43953" s="15">
        <v>41778</v>
      </c>
      <c r="C43953" s="15">
        <v>41782</v>
      </c>
      <c r="D43953">
        <v>1</v>
      </c>
      <c r="E43953" t="s">
        <v>66</v>
      </c>
      <c r="F43953" t="s">
        <v>5923</v>
      </c>
      <c r="G43953" t="s">
        <v>22</v>
      </c>
      <c r="H43953" t="s">
        <v>210</v>
      </c>
      <c r="I43953" t="s">
        <v>5603</v>
      </c>
      <c r="J43953">
        <v>4</v>
      </c>
      <c r="K43953" s="22">
        <v>0</v>
      </c>
      <c r="L43953" s="23" t="s">
        <v>40442</v>
      </c>
      <c r="M43953" s="20">
        <v>564</v>
      </c>
      <c r="N43953" s="20">
        <v>125</v>
      </c>
      <c r="O43953" s="20">
        <v>31.25</v>
      </c>
      <c r="P43953" t="s">
        <v>25</v>
      </c>
      <c r="Q43953">
        <v>2014</v>
      </c>
      <c r="R43953" s="27" t="s">
        <v>40448</v>
      </c>
      <c r="S43953">
        <v>2014</v>
      </c>
      <c r="T43953" t="s">
        <v>16</v>
      </c>
      <c r="U43953" s="17" t="s">
        <v>1480</v>
      </c>
      <c r="V43953" t="s">
        <v>260</v>
      </c>
      <c r="W43953" t="s">
        <v>29</v>
      </c>
      <c r="X43953" t="s">
        <v>199</v>
      </c>
    </row>
    <row r="43954" spans="1:24" x14ac:dyDescent="0.25">
      <c r="A43954" s="16" t="s">
        <v>33579</v>
      </c>
      <c r="B43954" s="15">
        <v>41778</v>
      </c>
      <c r="C43954" s="15">
        <v>41783</v>
      </c>
      <c r="D43954">
        <v>1</v>
      </c>
      <c r="E43954" t="s">
        <v>17</v>
      </c>
      <c r="F43954" t="s">
        <v>8897</v>
      </c>
      <c r="G43954" t="s">
        <v>52</v>
      </c>
      <c r="H43954" t="s">
        <v>53</v>
      </c>
      <c r="I43954" t="s">
        <v>8898</v>
      </c>
      <c r="J43954">
        <v>2</v>
      </c>
      <c r="K43954" s="22">
        <v>0</v>
      </c>
      <c r="L43954" s="23" t="s">
        <v>40442</v>
      </c>
      <c r="M43954" s="20">
        <v>62608</v>
      </c>
      <c r="N43954" s="20">
        <v>116</v>
      </c>
      <c r="O43954" s="20">
        <v>58</v>
      </c>
      <c r="P43954" t="s">
        <v>25</v>
      </c>
      <c r="Q43954">
        <v>2014</v>
      </c>
      <c r="R43954" s="27" t="s">
        <v>40448</v>
      </c>
      <c r="S43954">
        <v>2014</v>
      </c>
      <c r="T43954" t="s">
        <v>16</v>
      </c>
      <c r="U43954" s="17" t="s">
        <v>1229</v>
      </c>
      <c r="V43954" t="s">
        <v>192</v>
      </c>
      <c r="W43954" t="s">
        <v>193</v>
      </c>
      <c r="X43954" t="s">
        <v>265</v>
      </c>
    </row>
    <row r="43955" spans="1:24" x14ac:dyDescent="0.25">
      <c r="A43955" s="16" t="s">
        <v>33572</v>
      </c>
      <c r="B43955" s="15">
        <v>41778</v>
      </c>
      <c r="C43955" s="15">
        <v>41782</v>
      </c>
      <c r="D43955">
        <v>1</v>
      </c>
      <c r="E43955" t="s">
        <v>66</v>
      </c>
      <c r="F43955" t="s">
        <v>3419</v>
      </c>
      <c r="G43955" t="s">
        <v>22</v>
      </c>
      <c r="H43955" t="s">
        <v>23</v>
      </c>
      <c r="I43955" t="s">
        <v>1562</v>
      </c>
      <c r="J43955">
        <v>1</v>
      </c>
      <c r="K43955" s="22">
        <v>0</v>
      </c>
      <c r="L43955" s="23" t="s">
        <v>40442</v>
      </c>
      <c r="M43955" s="20">
        <v>648</v>
      </c>
      <c r="N43955" s="20">
        <v>79</v>
      </c>
      <c r="O43955" s="20">
        <v>79</v>
      </c>
      <c r="P43955" t="s">
        <v>25</v>
      </c>
      <c r="Q43955">
        <v>2014</v>
      </c>
      <c r="R43955" s="27" t="s">
        <v>40448</v>
      </c>
      <c r="S43955">
        <v>2014</v>
      </c>
      <c r="T43955" t="s">
        <v>16</v>
      </c>
      <c r="U43955" s="17" t="s">
        <v>181</v>
      </c>
      <c r="V43955" t="s">
        <v>164</v>
      </c>
      <c r="W43955" t="s">
        <v>108</v>
      </c>
      <c r="X43955" t="s">
        <v>165</v>
      </c>
    </row>
    <row r="43956" spans="1:24" x14ac:dyDescent="0.25">
      <c r="A43956" s="16" t="s">
        <v>33580</v>
      </c>
      <c r="B43956" s="15">
        <v>41779</v>
      </c>
      <c r="C43956" s="15">
        <v>41783</v>
      </c>
      <c r="D43956">
        <v>2</v>
      </c>
      <c r="E43956" t="s">
        <v>17</v>
      </c>
      <c r="F43956" t="s">
        <v>15581</v>
      </c>
      <c r="G43956" t="s">
        <v>61</v>
      </c>
      <c r="H43956" t="s">
        <v>111</v>
      </c>
      <c r="I43956" t="s">
        <v>3006</v>
      </c>
      <c r="J43956">
        <v>2</v>
      </c>
      <c r="K43956" s="22">
        <v>0</v>
      </c>
      <c r="L43956" s="23" t="s">
        <v>40442</v>
      </c>
      <c r="M43956" s="20">
        <v>14016</v>
      </c>
      <c r="N43956" s="20">
        <v>1635</v>
      </c>
      <c r="O43956" s="20">
        <v>817.5</v>
      </c>
      <c r="P43956" t="s">
        <v>41</v>
      </c>
      <c r="Q43956">
        <v>2014</v>
      </c>
      <c r="R43956" s="27" t="s">
        <v>40448</v>
      </c>
      <c r="S43956">
        <v>2014</v>
      </c>
      <c r="T43956" t="s">
        <v>35</v>
      </c>
      <c r="U43956" s="17" t="s">
        <v>404</v>
      </c>
      <c r="V43956" t="s">
        <v>405</v>
      </c>
      <c r="W43956" t="s">
        <v>20</v>
      </c>
      <c r="X43956" t="s">
        <v>20</v>
      </c>
    </row>
    <row r="43957" spans="1:24" x14ac:dyDescent="0.25">
      <c r="A43957" s="16" t="s">
        <v>33581</v>
      </c>
      <c r="B43957" s="15">
        <v>41779</v>
      </c>
      <c r="C43957" s="15">
        <v>41780</v>
      </c>
      <c r="D43957">
        <v>4</v>
      </c>
      <c r="E43957" t="s">
        <v>17</v>
      </c>
      <c r="F43957" t="s">
        <v>33582</v>
      </c>
      <c r="G43957" t="s">
        <v>61</v>
      </c>
      <c r="H43957" t="s">
        <v>119</v>
      </c>
      <c r="I43957" t="s">
        <v>8929</v>
      </c>
      <c r="J43957">
        <v>6</v>
      </c>
      <c r="K43957" s="22">
        <v>0</v>
      </c>
      <c r="L43957" s="23" t="s">
        <v>40442</v>
      </c>
      <c r="M43957" s="20">
        <v>14166</v>
      </c>
      <c r="N43957" s="20">
        <v>10543</v>
      </c>
      <c r="O43957" s="20">
        <v>1757.1666666666667</v>
      </c>
      <c r="P43957" t="s">
        <v>41</v>
      </c>
      <c r="Q43957">
        <v>2014</v>
      </c>
      <c r="R43957" s="27" t="s">
        <v>40448</v>
      </c>
      <c r="S43957">
        <v>2014</v>
      </c>
      <c r="T43957" t="s">
        <v>217</v>
      </c>
      <c r="U43957" s="17" t="s">
        <v>236</v>
      </c>
      <c r="V43957" t="s">
        <v>170</v>
      </c>
      <c r="W43957" t="s">
        <v>46</v>
      </c>
      <c r="X43957" t="s">
        <v>109</v>
      </c>
    </row>
    <row r="43958" spans="1:24" x14ac:dyDescent="0.25">
      <c r="A43958" s="16" t="s">
        <v>33583</v>
      </c>
      <c r="B43958" s="15">
        <v>41779</v>
      </c>
      <c r="C43958" s="15">
        <v>41782</v>
      </c>
      <c r="D43958">
        <v>2</v>
      </c>
      <c r="E43958" t="s">
        <v>17</v>
      </c>
      <c r="F43958" t="s">
        <v>12325</v>
      </c>
      <c r="G43958" t="s">
        <v>22</v>
      </c>
      <c r="H43958" t="s">
        <v>68</v>
      </c>
      <c r="I43958" t="s">
        <v>12326</v>
      </c>
      <c r="J43958">
        <v>3</v>
      </c>
      <c r="K43958" s="22">
        <v>0</v>
      </c>
      <c r="L43958" s="23" t="s">
        <v>40442</v>
      </c>
      <c r="M43958" s="20">
        <v>22884</v>
      </c>
      <c r="N43958" s="20">
        <v>9752</v>
      </c>
      <c r="O43958" s="20">
        <v>3250.6666666666665</v>
      </c>
      <c r="P43958" t="s">
        <v>41</v>
      </c>
      <c r="Q43958">
        <v>2014</v>
      </c>
      <c r="R43958" s="27" t="s">
        <v>40448</v>
      </c>
      <c r="S43958">
        <v>2014</v>
      </c>
      <c r="T43958" t="s">
        <v>35</v>
      </c>
      <c r="U43958" s="17" t="s">
        <v>700</v>
      </c>
      <c r="V43958" t="s">
        <v>701</v>
      </c>
      <c r="W43958" t="s">
        <v>108</v>
      </c>
      <c r="X43958" t="s">
        <v>109</v>
      </c>
    </row>
    <row r="43959" spans="1:24" x14ac:dyDescent="0.25">
      <c r="A43959" s="16" t="s">
        <v>33585</v>
      </c>
      <c r="B43959" s="15">
        <v>41779</v>
      </c>
      <c r="C43959" s="15">
        <v>41784</v>
      </c>
      <c r="D43959">
        <v>1</v>
      </c>
      <c r="E43959" t="s">
        <v>17</v>
      </c>
      <c r="F43959" t="s">
        <v>3345</v>
      </c>
      <c r="G43959" t="s">
        <v>61</v>
      </c>
      <c r="H43959" t="s">
        <v>111</v>
      </c>
      <c r="I43959" t="s">
        <v>3346</v>
      </c>
      <c r="J43959">
        <v>5</v>
      </c>
      <c r="K43959" s="22">
        <v>0</v>
      </c>
      <c r="L43959" s="23" t="s">
        <v>40442</v>
      </c>
      <c r="M43959" s="20">
        <v>31935</v>
      </c>
      <c r="N43959" s="20">
        <v>53</v>
      </c>
      <c r="O43959" s="20">
        <v>10.6</v>
      </c>
      <c r="P43959" t="s">
        <v>25</v>
      </c>
      <c r="Q43959">
        <v>2014</v>
      </c>
      <c r="R43959" s="27" t="s">
        <v>40448</v>
      </c>
      <c r="S43959">
        <v>2014</v>
      </c>
      <c r="T43959" t="s">
        <v>16</v>
      </c>
      <c r="U43959" s="17" t="s">
        <v>8277</v>
      </c>
      <c r="V43959" t="s">
        <v>260</v>
      </c>
      <c r="W43959" t="s">
        <v>29</v>
      </c>
      <c r="X43959" t="s">
        <v>199</v>
      </c>
    </row>
    <row r="43960" spans="1:24" x14ac:dyDescent="0.25">
      <c r="A43960" s="16" t="s">
        <v>33587</v>
      </c>
      <c r="B43960" s="15">
        <v>41779</v>
      </c>
      <c r="C43960" s="15">
        <v>41783</v>
      </c>
      <c r="D43960">
        <v>1</v>
      </c>
      <c r="E43960" t="s">
        <v>17</v>
      </c>
      <c r="F43960" t="s">
        <v>14072</v>
      </c>
      <c r="G43960" t="s">
        <v>52</v>
      </c>
      <c r="H43960" t="s">
        <v>97</v>
      </c>
      <c r="I43960" t="s">
        <v>14073</v>
      </c>
      <c r="J43960">
        <v>9</v>
      </c>
      <c r="K43960" s="22">
        <v>0</v>
      </c>
      <c r="L43960" s="23" t="s">
        <v>40442</v>
      </c>
      <c r="M43960" s="20">
        <v>3746286</v>
      </c>
      <c r="N43960" s="20">
        <v>3341</v>
      </c>
      <c r="O43960" s="20">
        <v>371.22222222222223</v>
      </c>
      <c r="P43960" t="s">
        <v>25</v>
      </c>
      <c r="Q43960">
        <v>2014</v>
      </c>
      <c r="R43960" s="27" t="s">
        <v>40448</v>
      </c>
      <c r="S43960">
        <v>2014</v>
      </c>
      <c r="T43960" t="s">
        <v>16</v>
      </c>
      <c r="U43960" s="17" t="s">
        <v>321</v>
      </c>
      <c r="V43960" t="s">
        <v>192</v>
      </c>
      <c r="W43960" t="s">
        <v>193</v>
      </c>
      <c r="X43960" t="s">
        <v>154</v>
      </c>
    </row>
    <row r="43961" spans="1:24" x14ac:dyDescent="0.25">
      <c r="A43961" s="16" t="s">
        <v>33588</v>
      </c>
      <c r="B43961" s="15">
        <v>41779</v>
      </c>
      <c r="C43961" s="15">
        <v>41784</v>
      </c>
      <c r="D43961">
        <v>1</v>
      </c>
      <c r="E43961" t="s">
        <v>66</v>
      </c>
      <c r="F43961" t="s">
        <v>5418</v>
      </c>
      <c r="G43961" t="s">
        <v>61</v>
      </c>
      <c r="H43961" t="s">
        <v>119</v>
      </c>
      <c r="I43961" t="s">
        <v>5419</v>
      </c>
      <c r="J43961">
        <v>3</v>
      </c>
      <c r="K43961" s="22">
        <v>0</v>
      </c>
      <c r="L43961" s="23" t="s">
        <v>40442</v>
      </c>
      <c r="M43961" s="20">
        <v>1139886</v>
      </c>
      <c r="N43961" s="20">
        <v>3186</v>
      </c>
      <c r="O43961" s="20">
        <v>1062</v>
      </c>
      <c r="P43961" t="s">
        <v>25</v>
      </c>
      <c r="Q43961">
        <v>2014</v>
      </c>
      <c r="R43961" s="27" t="s">
        <v>40448</v>
      </c>
      <c r="S43961">
        <v>2014</v>
      </c>
      <c r="T43961" t="s">
        <v>16</v>
      </c>
      <c r="U43961" s="17" t="s">
        <v>1229</v>
      </c>
      <c r="V43961" t="s">
        <v>192</v>
      </c>
      <c r="W43961" t="s">
        <v>193</v>
      </c>
      <c r="X43961" t="s">
        <v>265</v>
      </c>
    </row>
    <row r="43962" spans="1:24" x14ac:dyDescent="0.25">
      <c r="A43962" s="16" t="s">
        <v>33587</v>
      </c>
      <c r="B43962" s="15">
        <v>41779</v>
      </c>
      <c r="C43962" s="15">
        <v>41783</v>
      </c>
      <c r="D43962">
        <v>1</v>
      </c>
      <c r="E43962" t="s">
        <v>17</v>
      </c>
      <c r="F43962" t="s">
        <v>3695</v>
      </c>
      <c r="G43962" t="s">
        <v>22</v>
      </c>
      <c r="H43962" t="s">
        <v>49</v>
      </c>
      <c r="I43962" t="s">
        <v>3696</v>
      </c>
      <c r="J43962">
        <v>7</v>
      </c>
      <c r="K43962" s="22">
        <v>0</v>
      </c>
      <c r="L43962" s="23" t="s">
        <v>40442</v>
      </c>
      <c r="M43962" s="20">
        <v>1405957</v>
      </c>
      <c r="N43962" s="20">
        <v>3092</v>
      </c>
      <c r="O43962" s="20">
        <v>441.71428571428572</v>
      </c>
      <c r="P43962" t="s">
        <v>25</v>
      </c>
      <c r="Q43962">
        <v>2014</v>
      </c>
      <c r="R43962" s="27" t="s">
        <v>40448</v>
      </c>
      <c r="S43962">
        <v>2014</v>
      </c>
      <c r="T43962" t="s">
        <v>16</v>
      </c>
      <c r="U43962" s="17" t="s">
        <v>321</v>
      </c>
      <c r="V43962" t="s">
        <v>192</v>
      </c>
      <c r="W43962" t="s">
        <v>193</v>
      </c>
      <c r="X43962" t="s">
        <v>154</v>
      </c>
    </row>
    <row r="43963" spans="1:24" x14ac:dyDescent="0.25">
      <c r="A43963" s="16" t="s">
        <v>33588</v>
      </c>
      <c r="B43963" s="15">
        <v>41779</v>
      </c>
      <c r="C43963" s="15">
        <v>41784</v>
      </c>
      <c r="D43963">
        <v>1</v>
      </c>
      <c r="E43963" t="s">
        <v>66</v>
      </c>
      <c r="F43963" t="s">
        <v>2817</v>
      </c>
      <c r="G43963" t="s">
        <v>22</v>
      </c>
      <c r="H43963" t="s">
        <v>68</v>
      </c>
      <c r="I43963" t="s">
        <v>2818</v>
      </c>
      <c r="J43963">
        <v>6</v>
      </c>
      <c r="K43963" s="22">
        <v>0</v>
      </c>
      <c r="L43963" s="23" t="s">
        <v>40442</v>
      </c>
      <c r="M43963" s="20">
        <v>1097226</v>
      </c>
      <c r="N43963" s="20">
        <v>2897</v>
      </c>
      <c r="O43963" s="20">
        <v>482.83333333333331</v>
      </c>
      <c r="P43963" t="s">
        <v>25</v>
      </c>
      <c r="Q43963">
        <v>2014</v>
      </c>
      <c r="R43963" s="27" t="s">
        <v>40448</v>
      </c>
      <c r="S43963">
        <v>2014</v>
      </c>
      <c r="T43963" t="s">
        <v>16</v>
      </c>
      <c r="U43963" s="17" t="s">
        <v>1229</v>
      </c>
      <c r="V43963" t="s">
        <v>192</v>
      </c>
      <c r="W43963" t="s">
        <v>193</v>
      </c>
      <c r="X43963" t="s">
        <v>265</v>
      </c>
    </row>
    <row r="43964" spans="1:24" x14ac:dyDescent="0.25">
      <c r="A43964" s="16" t="s">
        <v>33585</v>
      </c>
      <c r="B43964" s="15">
        <v>41779</v>
      </c>
      <c r="C43964" s="15">
        <v>41784</v>
      </c>
      <c r="D43964">
        <v>1</v>
      </c>
      <c r="E43964" t="s">
        <v>17</v>
      </c>
      <c r="F43964" t="s">
        <v>15511</v>
      </c>
      <c r="G43964" t="s">
        <v>61</v>
      </c>
      <c r="H43964" t="s">
        <v>119</v>
      </c>
      <c r="I43964" t="s">
        <v>120</v>
      </c>
      <c r="J43964">
        <v>5</v>
      </c>
      <c r="K43964" s="22">
        <v>0</v>
      </c>
      <c r="L43964" s="23" t="s">
        <v>40442</v>
      </c>
      <c r="M43964" s="20">
        <v>13905</v>
      </c>
      <c r="N43964" s="20">
        <v>2726</v>
      </c>
      <c r="O43964" s="20">
        <v>545.20000000000005</v>
      </c>
      <c r="P43964" t="s">
        <v>25</v>
      </c>
      <c r="Q43964">
        <v>2014</v>
      </c>
      <c r="R43964" s="27" t="s">
        <v>40448</v>
      </c>
      <c r="S43964">
        <v>2014</v>
      </c>
      <c r="T43964" t="s">
        <v>16</v>
      </c>
      <c r="U43964" s="17" t="s">
        <v>8277</v>
      </c>
      <c r="V43964" t="s">
        <v>260</v>
      </c>
      <c r="W43964" t="s">
        <v>29</v>
      </c>
      <c r="X43964" t="s">
        <v>199</v>
      </c>
    </row>
    <row r="43965" spans="1:24" x14ac:dyDescent="0.25">
      <c r="A43965" s="16" t="s">
        <v>33588</v>
      </c>
      <c r="B43965" s="15">
        <v>41779</v>
      </c>
      <c r="C43965" s="15">
        <v>41784</v>
      </c>
      <c r="D43965">
        <v>1</v>
      </c>
      <c r="E43965" t="s">
        <v>66</v>
      </c>
      <c r="F43965" t="s">
        <v>9971</v>
      </c>
      <c r="G43965" t="s">
        <v>61</v>
      </c>
      <c r="H43965" t="s">
        <v>111</v>
      </c>
      <c r="I43965" t="s">
        <v>9972</v>
      </c>
      <c r="J43965">
        <v>2</v>
      </c>
      <c r="K43965" s="22">
        <v>0</v>
      </c>
      <c r="L43965" s="23" t="s">
        <v>40442</v>
      </c>
      <c r="M43965" s="20">
        <v>893142</v>
      </c>
      <c r="N43965" s="20">
        <v>2692</v>
      </c>
      <c r="O43965" s="20">
        <v>1346</v>
      </c>
      <c r="P43965" t="s">
        <v>25</v>
      </c>
      <c r="Q43965">
        <v>2014</v>
      </c>
      <c r="R43965" s="27" t="s">
        <v>40448</v>
      </c>
      <c r="S43965">
        <v>2014</v>
      </c>
      <c r="T43965" t="s">
        <v>16</v>
      </c>
      <c r="U43965" s="17" t="s">
        <v>1229</v>
      </c>
      <c r="V43965" t="s">
        <v>192</v>
      </c>
      <c r="W43965" t="s">
        <v>193</v>
      </c>
      <c r="X43965" t="s">
        <v>265</v>
      </c>
    </row>
    <row r="43966" spans="1:24" x14ac:dyDescent="0.25">
      <c r="A43966" s="16" t="s">
        <v>33585</v>
      </c>
      <c r="B43966" s="15">
        <v>41779</v>
      </c>
      <c r="C43966" s="15">
        <v>41784</v>
      </c>
      <c r="D43966">
        <v>1</v>
      </c>
      <c r="E43966" t="s">
        <v>17</v>
      </c>
      <c r="F43966" t="s">
        <v>994</v>
      </c>
      <c r="G43966" t="s">
        <v>61</v>
      </c>
      <c r="H43966" t="s">
        <v>119</v>
      </c>
      <c r="I43966" t="s">
        <v>995</v>
      </c>
      <c r="J43966">
        <v>7</v>
      </c>
      <c r="K43966" s="22">
        <v>0</v>
      </c>
      <c r="L43966" s="23" t="s">
        <v>40442</v>
      </c>
      <c r="M43966" s="20">
        <v>4872</v>
      </c>
      <c r="N43966" s="20">
        <v>2583</v>
      </c>
      <c r="O43966" s="20">
        <v>369</v>
      </c>
      <c r="P43966" t="s">
        <v>25</v>
      </c>
      <c r="Q43966">
        <v>2014</v>
      </c>
      <c r="R43966" s="27" t="s">
        <v>40448</v>
      </c>
      <c r="S43966">
        <v>2014</v>
      </c>
      <c r="T43966" t="s">
        <v>16</v>
      </c>
      <c r="U43966" s="17" t="s">
        <v>8277</v>
      </c>
      <c r="V43966" t="s">
        <v>260</v>
      </c>
      <c r="W43966" t="s">
        <v>29</v>
      </c>
      <c r="X43966" t="s">
        <v>199</v>
      </c>
    </row>
    <row r="43967" spans="1:24" x14ac:dyDescent="0.25">
      <c r="A43967" s="16" t="s">
        <v>33587</v>
      </c>
      <c r="B43967" s="15">
        <v>41779</v>
      </c>
      <c r="C43967" s="15">
        <v>41783</v>
      </c>
      <c r="D43967">
        <v>1</v>
      </c>
      <c r="E43967" t="s">
        <v>17</v>
      </c>
      <c r="F43967" t="s">
        <v>33589</v>
      </c>
      <c r="G43967" t="s">
        <v>61</v>
      </c>
      <c r="H43967" t="s">
        <v>111</v>
      </c>
      <c r="I43967" t="s">
        <v>33590</v>
      </c>
      <c r="J43967">
        <v>3</v>
      </c>
      <c r="K43967" s="22">
        <v>0</v>
      </c>
      <c r="L43967" s="23" t="s">
        <v>40442</v>
      </c>
      <c r="M43967" s="20">
        <v>982722</v>
      </c>
      <c r="N43967" s="20">
        <v>2307</v>
      </c>
      <c r="O43967" s="20">
        <v>769</v>
      </c>
      <c r="P43967" t="s">
        <v>25</v>
      </c>
      <c r="Q43967">
        <v>2014</v>
      </c>
      <c r="R43967" s="27" t="s">
        <v>40448</v>
      </c>
      <c r="S43967">
        <v>2014</v>
      </c>
      <c r="T43967" t="s">
        <v>16</v>
      </c>
      <c r="U43967" s="17" t="s">
        <v>321</v>
      </c>
      <c r="V43967" t="s">
        <v>192</v>
      </c>
      <c r="W43967" t="s">
        <v>193</v>
      </c>
      <c r="X43967" t="s">
        <v>154</v>
      </c>
    </row>
    <row r="43968" spans="1:24" x14ac:dyDescent="0.25">
      <c r="A43968" s="16" t="s">
        <v>33591</v>
      </c>
      <c r="B43968" s="15">
        <v>41779</v>
      </c>
      <c r="C43968" s="15">
        <v>41783</v>
      </c>
      <c r="D43968">
        <v>1</v>
      </c>
      <c r="E43968" t="s">
        <v>17</v>
      </c>
      <c r="F43968" t="s">
        <v>13541</v>
      </c>
      <c r="G43968" t="s">
        <v>22</v>
      </c>
      <c r="H43968" t="s">
        <v>68</v>
      </c>
      <c r="I43968" t="s">
        <v>13542</v>
      </c>
      <c r="J43968">
        <v>2</v>
      </c>
      <c r="K43968" s="22">
        <v>0</v>
      </c>
      <c r="L43968" s="23" t="s">
        <v>40442</v>
      </c>
      <c r="M43968" s="20">
        <v>281764</v>
      </c>
      <c r="N43968" s="20">
        <v>222</v>
      </c>
      <c r="O43968" s="20">
        <v>111</v>
      </c>
      <c r="P43968" t="s">
        <v>41</v>
      </c>
      <c r="Q43968">
        <v>2014</v>
      </c>
      <c r="R43968" s="27" t="s">
        <v>40448</v>
      </c>
      <c r="S43968">
        <v>2014</v>
      </c>
      <c r="T43968" t="s">
        <v>16</v>
      </c>
      <c r="U43968" s="17" t="s">
        <v>1441</v>
      </c>
      <c r="V43968" t="s">
        <v>192</v>
      </c>
      <c r="W43968" t="s">
        <v>193</v>
      </c>
      <c r="X43968" t="s">
        <v>307</v>
      </c>
    </row>
    <row r="43969" spans="1:24" x14ac:dyDescent="0.25">
      <c r="A43969" s="16" t="s">
        <v>33592</v>
      </c>
      <c r="B43969" s="15">
        <v>41779</v>
      </c>
      <c r="C43969" s="15">
        <v>41783</v>
      </c>
      <c r="D43969">
        <v>1</v>
      </c>
      <c r="E43969" t="s">
        <v>17</v>
      </c>
      <c r="F43969" t="s">
        <v>8466</v>
      </c>
      <c r="G43969" t="s">
        <v>22</v>
      </c>
      <c r="H43969" t="s">
        <v>23</v>
      </c>
      <c r="I43969" t="s">
        <v>911</v>
      </c>
      <c r="J43969">
        <v>4</v>
      </c>
      <c r="K43969" s="22">
        <v>0</v>
      </c>
      <c r="L43969" s="23" t="s">
        <v>40442</v>
      </c>
      <c r="M43969" s="20">
        <v>9588</v>
      </c>
      <c r="N43969" s="20">
        <v>2023</v>
      </c>
      <c r="O43969" s="20">
        <v>505.75</v>
      </c>
      <c r="P43969" t="s">
        <v>25</v>
      </c>
      <c r="Q43969">
        <v>2014</v>
      </c>
      <c r="R43969" s="27" t="s">
        <v>40448</v>
      </c>
      <c r="S43969">
        <v>2014</v>
      </c>
      <c r="T43969" t="s">
        <v>16</v>
      </c>
      <c r="U43969" s="17" t="s">
        <v>7376</v>
      </c>
      <c r="V43969" t="s">
        <v>255</v>
      </c>
      <c r="W43969" t="s">
        <v>20</v>
      </c>
      <c r="X43969" t="s">
        <v>20</v>
      </c>
    </row>
    <row r="43970" spans="1:24" x14ac:dyDescent="0.25">
      <c r="A43970" s="16" t="s">
        <v>33581</v>
      </c>
      <c r="B43970" s="15">
        <v>41779</v>
      </c>
      <c r="C43970" s="15">
        <v>41780</v>
      </c>
      <c r="D43970">
        <v>4</v>
      </c>
      <c r="E43970" t="s">
        <v>17</v>
      </c>
      <c r="F43970" t="s">
        <v>10428</v>
      </c>
      <c r="G43970" t="s">
        <v>22</v>
      </c>
      <c r="H43970" t="s">
        <v>32</v>
      </c>
      <c r="I43970" t="s">
        <v>954</v>
      </c>
      <c r="J43970">
        <v>2</v>
      </c>
      <c r="K43970" s="22">
        <v>0</v>
      </c>
      <c r="L43970" s="23" t="s">
        <v>40442</v>
      </c>
      <c r="M43970" s="20">
        <v>1578</v>
      </c>
      <c r="N43970" s="20">
        <v>1619</v>
      </c>
      <c r="O43970" s="20">
        <v>809.5</v>
      </c>
      <c r="P43970" t="s">
        <v>41</v>
      </c>
      <c r="Q43970">
        <v>2014</v>
      </c>
      <c r="R43970" s="27" t="s">
        <v>40448</v>
      </c>
      <c r="S43970">
        <v>2014</v>
      </c>
      <c r="T43970" t="s">
        <v>217</v>
      </c>
      <c r="U43970" s="17" t="s">
        <v>236</v>
      </c>
      <c r="V43970" t="s">
        <v>170</v>
      </c>
      <c r="W43970" t="s">
        <v>46</v>
      </c>
      <c r="X43970" t="s">
        <v>109</v>
      </c>
    </row>
    <row r="43971" spans="1:24" x14ac:dyDescent="0.25">
      <c r="A43971" s="16" t="s">
        <v>33593</v>
      </c>
      <c r="B43971" s="15">
        <v>41779</v>
      </c>
      <c r="C43971" s="15">
        <v>41779</v>
      </c>
      <c r="D43971">
        <v>3</v>
      </c>
      <c r="E43971" t="s">
        <v>17</v>
      </c>
      <c r="F43971" t="s">
        <v>18216</v>
      </c>
      <c r="G43971" t="s">
        <v>22</v>
      </c>
      <c r="H43971" t="s">
        <v>49</v>
      </c>
      <c r="I43971" t="s">
        <v>18217</v>
      </c>
      <c r="J43971">
        <v>4</v>
      </c>
      <c r="K43971" s="22">
        <v>0</v>
      </c>
      <c r="L43971" s="23" t="s">
        <v>40442</v>
      </c>
      <c r="M43971" s="20">
        <v>919508</v>
      </c>
      <c r="N43971" s="20">
        <v>156</v>
      </c>
      <c r="O43971" s="20">
        <v>39</v>
      </c>
      <c r="P43971" t="s">
        <v>41</v>
      </c>
      <c r="Q43971">
        <v>2014</v>
      </c>
      <c r="R43971" s="27" t="s">
        <v>40448</v>
      </c>
      <c r="S43971">
        <v>2014</v>
      </c>
      <c r="T43971" t="s">
        <v>65</v>
      </c>
      <c r="U43971" s="17" t="s">
        <v>321</v>
      </c>
      <c r="V43971" t="s">
        <v>192</v>
      </c>
      <c r="W43971" t="s">
        <v>193</v>
      </c>
      <c r="X43971" t="s">
        <v>154</v>
      </c>
    </row>
    <row r="43972" spans="1:24" x14ac:dyDescent="0.25">
      <c r="A43972" s="16" t="s">
        <v>33594</v>
      </c>
      <c r="B43972" s="15">
        <v>41779</v>
      </c>
      <c r="C43972" s="15">
        <v>41782</v>
      </c>
      <c r="D43972">
        <v>4</v>
      </c>
      <c r="E43972" t="s">
        <v>17</v>
      </c>
      <c r="F43972" t="s">
        <v>10350</v>
      </c>
      <c r="G43972" t="s">
        <v>22</v>
      </c>
      <c r="H43972" t="s">
        <v>23</v>
      </c>
      <c r="I43972" t="s">
        <v>2811</v>
      </c>
      <c r="J43972">
        <v>3</v>
      </c>
      <c r="K43972" s="22">
        <v>0</v>
      </c>
      <c r="L43972" s="23" t="s">
        <v>40442</v>
      </c>
      <c r="M43972" s="20">
        <v>147</v>
      </c>
      <c r="N43972" s="20">
        <v>1288</v>
      </c>
      <c r="O43972" s="20">
        <v>429.33333333333331</v>
      </c>
      <c r="P43972" t="s">
        <v>41</v>
      </c>
      <c r="Q43972">
        <v>2014</v>
      </c>
      <c r="R43972" s="27" t="s">
        <v>40448</v>
      </c>
      <c r="S43972">
        <v>2014</v>
      </c>
      <c r="T43972" t="s">
        <v>217</v>
      </c>
      <c r="U43972" s="17" t="s">
        <v>107</v>
      </c>
      <c r="V43972" t="s">
        <v>107</v>
      </c>
      <c r="W43972" t="s">
        <v>108</v>
      </c>
      <c r="X43972" t="s">
        <v>109</v>
      </c>
    </row>
    <row r="43973" spans="1:24" x14ac:dyDescent="0.25">
      <c r="A43973" s="16" t="s">
        <v>33594</v>
      </c>
      <c r="B43973" s="15">
        <v>41779</v>
      </c>
      <c r="C43973" s="15">
        <v>41782</v>
      </c>
      <c r="D43973">
        <v>4</v>
      </c>
      <c r="E43973" t="s">
        <v>17</v>
      </c>
      <c r="F43973" t="s">
        <v>9150</v>
      </c>
      <c r="G43973" t="s">
        <v>61</v>
      </c>
      <c r="H43973" t="s">
        <v>119</v>
      </c>
      <c r="I43973" t="s">
        <v>995</v>
      </c>
      <c r="J43973">
        <v>2</v>
      </c>
      <c r="K43973" s="22">
        <v>0</v>
      </c>
      <c r="L43973" s="23" t="s">
        <v>40442</v>
      </c>
      <c r="M43973" s="20">
        <v>164</v>
      </c>
      <c r="N43973" s="20">
        <v>1218</v>
      </c>
      <c r="O43973" s="20">
        <v>609</v>
      </c>
      <c r="P43973" t="s">
        <v>41</v>
      </c>
      <c r="Q43973">
        <v>2014</v>
      </c>
      <c r="R43973" s="27" t="s">
        <v>40448</v>
      </c>
      <c r="S43973">
        <v>2014</v>
      </c>
      <c r="T43973" t="s">
        <v>217</v>
      </c>
      <c r="U43973" s="17" t="s">
        <v>107</v>
      </c>
      <c r="V43973" t="s">
        <v>107</v>
      </c>
      <c r="W43973" t="s">
        <v>108</v>
      </c>
      <c r="X43973" t="s">
        <v>109</v>
      </c>
    </row>
    <row r="43974" spans="1:24" x14ac:dyDescent="0.25">
      <c r="A43974" s="16" t="s">
        <v>33597</v>
      </c>
      <c r="B43974" s="15">
        <v>41779</v>
      </c>
      <c r="C43974" s="15">
        <v>41781</v>
      </c>
      <c r="D43974">
        <v>2</v>
      </c>
      <c r="E43974" t="s">
        <v>17</v>
      </c>
      <c r="F43974" t="s">
        <v>7955</v>
      </c>
      <c r="G43974" t="s">
        <v>22</v>
      </c>
      <c r="H43974" t="s">
        <v>144</v>
      </c>
      <c r="I43974" t="s">
        <v>3765</v>
      </c>
      <c r="J43974">
        <v>5</v>
      </c>
      <c r="K43974" s="22">
        <v>0</v>
      </c>
      <c r="L43974" s="23" t="s">
        <v>40442</v>
      </c>
      <c r="M43974" s="20">
        <v>675</v>
      </c>
      <c r="N43974" s="20">
        <v>1132</v>
      </c>
      <c r="O43974" s="20">
        <v>226.4</v>
      </c>
      <c r="P43974" t="s">
        <v>70</v>
      </c>
      <c r="Q43974">
        <v>2014</v>
      </c>
      <c r="R43974" s="27" t="s">
        <v>40448</v>
      </c>
      <c r="S43974">
        <v>2014</v>
      </c>
      <c r="T43974" t="s">
        <v>35</v>
      </c>
      <c r="U43974" s="17" t="s">
        <v>6129</v>
      </c>
      <c r="V43974" t="s">
        <v>494</v>
      </c>
      <c r="W43974" t="s">
        <v>29</v>
      </c>
      <c r="X43974" t="s">
        <v>495</v>
      </c>
    </row>
    <row r="43975" spans="1:24" x14ac:dyDescent="0.25">
      <c r="A43975" s="16" t="s">
        <v>33598</v>
      </c>
      <c r="B43975" s="15">
        <v>41779</v>
      </c>
      <c r="C43975" s="15">
        <v>41784</v>
      </c>
      <c r="D43975">
        <v>1</v>
      </c>
      <c r="E43975" t="s">
        <v>17</v>
      </c>
      <c r="F43975" t="s">
        <v>22284</v>
      </c>
      <c r="G43975" t="s">
        <v>22</v>
      </c>
      <c r="H43975" t="s">
        <v>68</v>
      </c>
      <c r="I43975" t="s">
        <v>8896</v>
      </c>
      <c r="J43975">
        <v>2</v>
      </c>
      <c r="K43975" s="22">
        <v>0</v>
      </c>
      <c r="L43975" s="23" t="s">
        <v>40442</v>
      </c>
      <c r="M43975" s="20">
        <v>2886</v>
      </c>
      <c r="N43975" s="20">
        <v>1015</v>
      </c>
      <c r="O43975" s="20">
        <v>507.5</v>
      </c>
      <c r="P43975" t="s">
        <v>41</v>
      </c>
      <c r="Q43975">
        <v>2014</v>
      </c>
      <c r="R43975" s="27" t="s">
        <v>40448</v>
      </c>
      <c r="S43975">
        <v>2014</v>
      </c>
      <c r="T43975" t="s">
        <v>16</v>
      </c>
      <c r="U43975" s="17" t="s">
        <v>19628</v>
      </c>
      <c r="V43975" t="s">
        <v>198</v>
      </c>
      <c r="W43975" t="s">
        <v>29</v>
      </c>
      <c r="X43975" t="s">
        <v>199</v>
      </c>
    </row>
    <row r="43976" spans="1:24" x14ac:dyDescent="0.25">
      <c r="A43976" s="16" t="s">
        <v>33597</v>
      </c>
      <c r="B43976" s="15">
        <v>41779</v>
      </c>
      <c r="C43976" s="15">
        <v>41781</v>
      </c>
      <c r="D43976">
        <v>2</v>
      </c>
      <c r="E43976" t="s">
        <v>17</v>
      </c>
      <c r="F43976" t="s">
        <v>3991</v>
      </c>
      <c r="G43976" t="s">
        <v>22</v>
      </c>
      <c r="H43976" t="s">
        <v>210</v>
      </c>
      <c r="I43976" t="s">
        <v>598</v>
      </c>
      <c r="J43976">
        <v>10</v>
      </c>
      <c r="K43976" s="22">
        <v>0</v>
      </c>
      <c r="L43976" s="23" t="s">
        <v>40442</v>
      </c>
      <c r="M43976" s="20">
        <v>18</v>
      </c>
      <c r="N43976" s="20">
        <v>869</v>
      </c>
      <c r="O43976" s="20">
        <v>86.9</v>
      </c>
      <c r="P43976" t="s">
        <v>70</v>
      </c>
      <c r="Q43976">
        <v>2014</v>
      </c>
      <c r="R43976" s="27" t="s">
        <v>40448</v>
      </c>
      <c r="S43976">
        <v>2014</v>
      </c>
      <c r="T43976" t="s">
        <v>35</v>
      </c>
      <c r="U43976" s="17" t="s">
        <v>6129</v>
      </c>
      <c r="V43976" t="s">
        <v>494</v>
      </c>
      <c r="W43976" t="s">
        <v>29</v>
      </c>
      <c r="X43976" t="s">
        <v>495</v>
      </c>
    </row>
    <row r="43977" spans="1:24" x14ac:dyDescent="0.25">
      <c r="A43977" s="16" t="s">
        <v>33583</v>
      </c>
      <c r="B43977" s="15">
        <v>41779</v>
      </c>
      <c r="C43977" s="15">
        <v>41782</v>
      </c>
      <c r="D43977">
        <v>2</v>
      </c>
      <c r="E43977" t="s">
        <v>17</v>
      </c>
      <c r="F43977" t="s">
        <v>30840</v>
      </c>
      <c r="G43977" t="s">
        <v>61</v>
      </c>
      <c r="H43977" t="s">
        <v>62</v>
      </c>
      <c r="I43977" t="s">
        <v>1890</v>
      </c>
      <c r="J43977">
        <v>3</v>
      </c>
      <c r="K43977" s="22">
        <v>0</v>
      </c>
      <c r="L43977" s="23" t="s">
        <v>40442</v>
      </c>
      <c r="M43977" s="20">
        <v>423</v>
      </c>
      <c r="N43977" s="20">
        <v>839</v>
      </c>
      <c r="O43977" s="20">
        <v>279.66666666666669</v>
      </c>
      <c r="P43977" t="s">
        <v>41</v>
      </c>
      <c r="Q43977">
        <v>2014</v>
      </c>
      <c r="R43977" s="27" t="s">
        <v>40448</v>
      </c>
      <c r="S43977">
        <v>2014</v>
      </c>
      <c r="T43977" t="s">
        <v>35</v>
      </c>
      <c r="U43977" s="17" t="s">
        <v>700</v>
      </c>
      <c r="V43977" t="s">
        <v>701</v>
      </c>
      <c r="W43977" t="s">
        <v>108</v>
      </c>
      <c r="X43977" t="s">
        <v>109</v>
      </c>
    </row>
    <row r="43978" spans="1:24" x14ac:dyDescent="0.25">
      <c r="A43978" s="16" t="s">
        <v>33600</v>
      </c>
      <c r="B43978" s="15">
        <v>41779</v>
      </c>
      <c r="C43978" s="15">
        <v>41784</v>
      </c>
      <c r="D43978">
        <v>1</v>
      </c>
      <c r="E43978" t="s">
        <v>17</v>
      </c>
      <c r="F43978" t="s">
        <v>4600</v>
      </c>
      <c r="G43978" t="s">
        <v>22</v>
      </c>
      <c r="H43978" t="s">
        <v>134</v>
      </c>
      <c r="I43978" t="s">
        <v>1521</v>
      </c>
      <c r="J43978">
        <v>3</v>
      </c>
      <c r="K43978" s="22">
        <v>0</v>
      </c>
      <c r="L43978" s="23" t="s">
        <v>40442</v>
      </c>
      <c r="M43978" s="20">
        <v>4896</v>
      </c>
      <c r="N43978" s="20">
        <v>779</v>
      </c>
      <c r="O43978" s="20">
        <v>259.66666666666669</v>
      </c>
      <c r="P43978" t="s">
        <v>25</v>
      </c>
      <c r="Q43978">
        <v>2014</v>
      </c>
      <c r="R43978" s="27" t="s">
        <v>40448</v>
      </c>
      <c r="S43978">
        <v>2014</v>
      </c>
      <c r="T43978" t="s">
        <v>16</v>
      </c>
      <c r="U43978" s="17" t="s">
        <v>1911</v>
      </c>
      <c r="V43978" t="s">
        <v>170</v>
      </c>
      <c r="W43978" t="s">
        <v>46</v>
      </c>
      <c r="X43978" t="s">
        <v>109</v>
      </c>
    </row>
    <row r="43979" spans="1:24" x14ac:dyDescent="0.25">
      <c r="A43979" s="16" t="s">
        <v>33587</v>
      </c>
      <c r="B43979" s="15">
        <v>41779</v>
      </c>
      <c r="C43979" s="15">
        <v>41783</v>
      </c>
      <c r="D43979">
        <v>1</v>
      </c>
      <c r="E43979" t="s">
        <v>17</v>
      </c>
      <c r="F43979" t="s">
        <v>3653</v>
      </c>
      <c r="G43979" t="s">
        <v>61</v>
      </c>
      <c r="H43979" t="s">
        <v>119</v>
      </c>
      <c r="I43979" t="s">
        <v>3654</v>
      </c>
      <c r="J43979">
        <v>4</v>
      </c>
      <c r="K43979" s="22">
        <v>0</v>
      </c>
      <c r="L43979" s="23" t="s">
        <v>40442</v>
      </c>
      <c r="M43979" s="20">
        <v>4068</v>
      </c>
      <c r="N43979" s="20">
        <v>704</v>
      </c>
      <c r="O43979" s="20">
        <v>176</v>
      </c>
      <c r="P43979" t="s">
        <v>25</v>
      </c>
      <c r="Q43979">
        <v>2014</v>
      </c>
      <c r="R43979" s="27" t="s">
        <v>40448</v>
      </c>
      <c r="S43979">
        <v>2014</v>
      </c>
      <c r="T43979" t="s">
        <v>16</v>
      </c>
      <c r="U43979" s="17" t="s">
        <v>321</v>
      </c>
      <c r="V43979" t="s">
        <v>192</v>
      </c>
      <c r="W43979" t="s">
        <v>193</v>
      </c>
      <c r="X43979" t="s">
        <v>154</v>
      </c>
    </row>
    <row r="43980" spans="1:24" x14ac:dyDescent="0.25">
      <c r="A43980" s="16" t="s">
        <v>33601</v>
      </c>
      <c r="B43980" s="15">
        <v>41779</v>
      </c>
      <c r="C43980" s="15">
        <v>41781</v>
      </c>
      <c r="D43980">
        <v>2</v>
      </c>
      <c r="E43980" t="s">
        <v>66</v>
      </c>
      <c r="F43980" t="s">
        <v>10841</v>
      </c>
      <c r="G43980" t="s">
        <v>22</v>
      </c>
      <c r="H43980" t="s">
        <v>23</v>
      </c>
      <c r="I43980" t="s">
        <v>1216</v>
      </c>
      <c r="J43980">
        <v>2</v>
      </c>
      <c r="K43980" s="22">
        <v>0</v>
      </c>
      <c r="L43980" s="23" t="s">
        <v>40442</v>
      </c>
      <c r="M43980" s="20">
        <v>448</v>
      </c>
      <c r="N43980" s="20">
        <v>66</v>
      </c>
      <c r="O43980" s="20">
        <v>33</v>
      </c>
      <c r="P43980" t="s">
        <v>70</v>
      </c>
      <c r="Q43980">
        <v>2014</v>
      </c>
      <c r="R43980" s="27" t="s">
        <v>40448</v>
      </c>
      <c r="S43980">
        <v>2014</v>
      </c>
      <c r="T43980" t="s">
        <v>35</v>
      </c>
      <c r="U43980" s="17" t="s">
        <v>3415</v>
      </c>
      <c r="V43980" t="s">
        <v>930</v>
      </c>
      <c r="W43980" t="s">
        <v>108</v>
      </c>
      <c r="X43980" t="s">
        <v>154</v>
      </c>
    </row>
    <row r="43981" spans="1:24" x14ac:dyDescent="0.25">
      <c r="A43981" s="16" t="s">
        <v>33581</v>
      </c>
      <c r="B43981" s="15">
        <v>41779</v>
      </c>
      <c r="C43981" s="15">
        <v>41780</v>
      </c>
      <c r="D43981">
        <v>4</v>
      </c>
      <c r="E43981" t="s">
        <v>17</v>
      </c>
      <c r="F43981" t="s">
        <v>4000</v>
      </c>
      <c r="G43981" t="s">
        <v>22</v>
      </c>
      <c r="H43981" t="s">
        <v>49</v>
      </c>
      <c r="I43981" t="s">
        <v>4001</v>
      </c>
      <c r="J43981">
        <v>2</v>
      </c>
      <c r="K43981" s="22">
        <v>0</v>
      </c>
      <c r="L43981" s="23" t="s">
        <v>40442</v>
      </c>
      <c r="M43981" s="20">
        <v>1008</v>
      </c>
      <c r="N43981" s="20">
        <v>554</v>
      </c>
      <c r="O43981" s="20">
        <v>277</v>
      </c>
      <c r="P43981" t="s">
        <v>41</v>
      </c>
      <c r="Q43981">
        <v>2014</v>
      </c>
      <c r="R43981" s="27" t="s">
        <v>40448</v>
      </c>
      <c r="S43981">
        <v>2014</v>
      </c>
      <c r="T43981" t="s">
        <v>217</v>
      </c>
      <c r="U43981" s="17" t="s">
        <v>236</v>
      </c>
      <c r="V43981" t="s">
        <v>170</v>
      </c>
      <c r="W43981" t="s">
        <v>46</v>
      </c>
      <c r="X43981" t="s">
        <v>109</v>
      </c>
    </row>
    <row r="43982" spans="1:24" x14ac:dyDescent="0.25">
      <c r="A43982" s="16" t="s">
        <v>33604</v>
      </c>
      <c r="B43982" s="15">
        <v>41779</v>
      </c>
      <c r="C43982" s="15">
        <v>41785</v>
      </c>
      <c r="D43982">
        <v>1</v>
      </c>
      <c r="E43982" t="s">
        <v>17</v>
      </c>
      <c r="F43982" t="s">
        <v>22114</v>
      </c>
      <c r="G43982" t="s">
        <v>22</v>
      </c>
      <c r="H43982" t="s">
        <v>129</v>
      </c>
      <c r="I43982" t="s">
        <v>8248</v>
      </c>
      <c r="J43982">
        <v>7</v>
      </c>
      <c r="K43982" s="22">
        <v>0</v>
      </c>
      <c r="L43982" s="23" t="s">
        <v>40442</v>
      </c>
      <c r="M43982" s="20">
        <v>1456</v>
      </c>
      <c r="N43982" s="20">
        <v>538</v>
      </c>
      <c r="O43982" s="20">
        <v>76.857142857142861</v>
      </c>
      <c r="P43982" t="s">
        <v>77</v>
      </c>
      <c r="Q43982">
        <v>2014</v>
      </c>
      <c r="R43982" s="27" t="s">
        <v>40448</v>
      </c>
      <c r="S43982">
        <v>2014</v>
      </c>
      <c r="T43982" t="s">
        <v>16</v>
      </c>
      <c r="U43982" s="17" t="s">
        <v>5081</v>
      </c>
      <c r="V43982" t="s">
        <v>159</v>
      </c>
      <c r="W43982" t="s">
        <v>108</v>
      </c>
      <c r="X43982" t="s">
        <v>47</v>
      </c>
    </row>
    <row r="43983" spans="1:24" x14ac:dyDescent="0.25">
      <c r="A43983" s="16" t="s">
        <v>33592</v>
      </c>
      <c r="B43983" s="15">
        <v>41779</v>
      </c>
      <c r="C43983" s="15">
        <v>41783</v>
      </c>
      <c r="D43983">
        <v>1</v>
      </c>
      <c r="E43983" t="s">
        <v>17</v>
      </c>
      <c r="F43983" t="s">
        <v>22827</v>
      </c>
      <c r="G43983" t="s">
        <v>22</v>
      </c>
      <c r="H43983" t="s">
        <v>144</v>
      </c>
      <c r="I43983" t="s">
        <v>10274</v>
      </c>
      <c r="J43983">
        <v>2</v>
      </c>
      <c r="K43983" s="22">
        <v>0</v>
      </c>
      <c r="L43983" s="23" t="s">
        <v>40442</v>
      </c>
      <c r="M43983" s="20">
        <v>2166</v>
      </c>
      <c r="N43983" s="20">
        <v>429</v>
      </c>
      <c r="O43983" s="20">
        <v>214.5</v>
      </c>
      <c r="P43983" t="s">
        <v>25</v>
      </c>
      <c r="Q43983">
        <v>2014</v>
      </c>
      <c r="R43983" s="27" t="s">
        <v>40448</v>
      </c>
      <c r="S43983">
        <v>2014</v>
      </c>
      <c r="T43983" t="s">
        <v>16</v>
      </c>
      <c r="U43983" s="17" t="s">
        <v>7376</v>
      </c>
      <c r="V43983" t="s">
        <v>255</v>
      </c>
      <c r="W43983" t="s">
        <v>20</v>
      </c>
      <c r="X43983" t="s">
        <v>20</v>
      </c>
    </row>
    <row r="43984" spans="1:24" x14ac:dyDescent="0.25">
      <c r="A43984" s="16" t="s">
        <v>33606</v>
      </c>
      <c r="B43984" s="15">
        <v>41779</v>
      </c>
      <c r="C43984" s="15">
        <v>41785</v>
      </c>
      <c r="D43984">
        <v>1</v>
      </c>
      <c r="E43984" t="s">
        <v>66</v>
      </c>
      <c r="F43984" t="s">
        <v>33607</v>
      </c>
      <c r="G43984" t="s">
        <v>22</v>
      </c>
      <c r="H43984" t="s">
        <v>147</v>
      </c>
      <c r="I43984" t="s">
        <v>2987</v>
      </c>
      <c r="J43984">
        <v>2</v>
      </c>
      <c r="K43984" s="22">
        <v>0</v>
      </c>
      <c r="L43984" s="23" t="s">
        <v>40442</v>
      </c>
      <c r="M43984" s="20">
        <v>606</v>
      </c>
      <c r="N43984" s="20">
        <v>415</v>
      </c>
      <c r="O43984" s="20">
        <v>207.5</v>
      </c>
      <c r="P43984" t="s">
        <v>77</v>
      </c>
      <c r="Q43984">
        <v>2014</v>
      </c>
      <c r="R43984" s="27" t="s">
        <v>40448</v>
      </c>
      <c r="S43984">
        <v>2014</v>
      </c>
      <c r="T43984" t="s">
        <v>16</v>
      </c>
      <c r="U43984" s="17" t="s">
        <v>3008</v>
      </c>
      <c r="V43984" t="s">
        <v>73</v>
      </c>
      <c r="W43984" t="s">
        <v>29</v>
      </c>
      <c r="X43984" t="s">
        <v>30</v>
      </c>
    </row>
    <row r="43985" spans="1:24" x14ac:dyDescent="0.25">
      <c r="A43985" s="16" t="s">
        <v>33580</v>
      </c>
      <c r="B43985" s="15">
        <v>41779</v>
      </c>
      <c r="C43985" s="15">
        <v>41783</v>
      </c>
      <c r="D43985">
        <v>2</v>
      </c>
      <c r="E43985" t="s">
        <v>17</v>
      </c>
      <c r="F43985" t="s">
        <v>10016</v>
      </c>
      <c r="G43985" t="s">
        <v>22</v>
      </c>
      <c r="H43985" t="s">
        <v>23</v>
      </c>
      <c r="I43985" t="s">
        <v>9065</v>
      </c>
      <c r="J43985">
        <v>1</v>
      </c>
      <c r="K43985" s="22">
        <v>0</v>
      </c>
      <c r="L43985" s="23" t="s">
        <v>40442</v>
      </c>
      <c r="M43985" s="20">
        <v>486</v>
      </c>
      <c r="N43985" s="20">
        <v>324</v>
      </c>
      <c r="O43985" s="20">
        <v>324</v>
      </c>
      <c r="P43985" t="s">
        <v>41</v>
      </c>
      <c r="Q43985">
        <v>2014</v>
      </c>
      <c r="R43985" s="27" t="s">
        <v>40448</v>
      </c>
      <c r="S43985">
        <v>2014</v>
      </c>
      <c r="T43985" t="s">
        <v>35</v>
      </c>
      <c r="U43985" s="17" t="s">
        <v>404</v>
      </c>
      <c r="V43985" t="s">
        <v>405</v>
      </c>
      <c r="W43985" t="s">
        <v>20</v>
      </c>
      <c r="X43985" t="s">
        <v>20</v>
      </c>
    </row>
    <row r="43986" spans="1:24" x14ac:dyDescent="0.25">
      <c r="A43986" s="16" t="s">
        <v>33584</v>
      </c>
      <c r="B43986" s="15">
        <v>41779</v>
      </c>
      <c r="C43986" s="15">
        <v>41781</v>
      </c>
      <c r="D43986">
        <v>2</v>
      </c>
      <c r="E43986" t="s">
        <v>43</v>
      </c>
      <c r="F43986" t="s">
        <v>4897</v>
      </c>
      <c r="G43986" t="s">
        <v>61</v>
      </c>
      <c r="H43986" t="s">
        <v>119</v>
      </c>
      <c r="I43986" t="s">
        <v>4898</v>
      </c>
      <c r="J43986">
        <v>1</v>
      </c>
      <c r="K43986" s="22">
        <v>0</v>
      </c>
      <c r="L43986" s="23" t="s">
        <v>40442</v>
      </c>
      <c r="M43986" s="20">
        <v>10896</v>
      </c>
      <c r="N43986" s="20">
        <v>302</v>
      </c>
      <c r="O43986" s="20">
        <v>302</v>
      </c>
      <c r="P43986" t="s">
        <v>25</v>
      </c>
      <c r="Q43986">
        <v>2014</v>
      </c>
      <c r="R43986" s="27" t="s">
        <v>40448</v>
      </c>
      <c r="S43986">
        <v>2014</v>
      </c>
      <c r="T43986" t="s">
        <v>35</v>
      </c>
      <c r="U43986" s="17" t="s">
        <v>306</v>
      </c>
      <c r="V43986" t="s">
        <v>192</v>
      </c>
      <c r="W43986" t="s">
        <v>193</v>
      </c>
      <c r="X43986" t="s">
        <v>307</v>
      </c>
    </row>
    <row r="43987" spans="1:24" x14ac:dyDescent="0.25">
      <c r="A43987" s="16" t="s">
        <v>33608</v>
      </c>
      <c r="B43987" s="15">
        <v>41779</v>
      </c>
      <c r="C43987" s="15">
        <v>41783</v>
      </c>
      <c r="D43987">
        <v>1</v>
      </c>
      <c r="E43987" t="s">
        <v>17</v>
      </c>
      <c r="F43987" t="s">
        <v>14873</v>
      </c>
      <c r="G43987" t="s">
        <v>22</v>
      </c>
      <c r="H43987" t="s">
        <v>144</v>
      </c>
      <c r="I43987" t="s">
        <v>3076</v>
      </c>
      <c r="J43987">
        <v>1</v>
      </c>
      <c r="K43987" s="22">
        <v>0</v>
      </c>
      <c r="L43987" s="23" t="s">
        <v>40442</v>
      </c>
      <c r="M43987" s="20">
        <v>1506</v>
      </c>
      <c r="N43987" s="20">
        <v>294</v>
      </c>
      <c r="O43987" s="20">
        <v>294</v>
      </c>
      <c r="P43987" t="s">
        <v>25</v>
      </c>
      <c r="Q43987">
        <v>2014</v>
      </c>
      <c r="R43987" s="27" t="s">
        <v>40448</v>
      </c>
      <c r="S43987">
        <v>2014</v>
      </c>
      <c r="T43987" t="s">
        <v>16</v>
      </c>
      <c r="U43987" s="17" t="s">
        <v>3900</v>
      </c>
      <c r="V43987" t="s">
        <v>405</v>
      </c>
      <c r="W43987" t="s">
        <v>20</v>
      </c>
      <c r="X43987" t="s">
        <v>20</v>
      </c>
    </row>
    <row r="43988" spans="1:24" x14ac:dyDescent="0.25">
      <c r="A43988" s="16" t="s">
        <v>33585</v>
      </c>
      <c r="B43988" s="15">
        <v>41779</v>
      </c>
      <c r="C43988" s="15">
        <v>41784</v>
      </c>
      <c r="D43988">
        <v>1</v>
      </c>
      <c r="E43988" t="s">
        <v>17</v>
      </c>
      <c r="F43988" t="s">
        <v>3426</v>
      </c>
      <c r="G43988" t="s">
        <v>22</v>
      </c>
      <c r="H43988" t="s">
        <v>23</v>
      </c>
      <c r="I43988" t="s">
        <v>3427</v>
      </c>
      <c r="J43988">
        <v>2</v>
      </c>
      <c r="K43988" s="22">
        <v>0</v>
      </c>
      <c r="L43988" s="23" t="s">
        <v>40442</v>
      </c>
      <c r="M43988" s="20">
        <v>147</v>
      </c>
      <c r="N43988" s="20">
        <v>239</v>
      </c>
      <c r="O43988" s="20">
        <v>119.5</v>
      </c>
      <c r="P43988" t="s">
        <v>25</v>
      </c>
      <c r="Q43988">
        <v>2014</v>
      </c>
      <c r="R43988" s="27" t="s">
        <v>40448</v>
      </c>
      <c r="S43988">
        <v>2014</v>
      </c>
      <c r="T43988" t="s">
        <v>16</v>
      </c>
      <c r="U43988" s="17" t="s">
        <v>8277</v>
      </c>
      <c r="V43988" t="s">
        <v>260</v>
      </c>
      <c r="W43988" t="s">
        <v>29</v>
      </c>
      <c r="X43988" t="s">
        <v>199</v>
      </c>
    </row>
    <row r="43989" spans="1:24" x14ac:dyDescent="0.25">
      <c r="A43989" s="16" t="s">
        <v>33611</v>
      </c>
      <c r="B43989" s="15">
        <v>41779</v>
      </c>
      <c r="C43989" s="15">
        <v>41783</v>
      </c>
      <c r="D43989">
        <v>1</v>
      </c>
      <c r="E43989" t="s">
        <v>66</v>
      </c>
      <c r="F43989" t="s">
        <v>7126</v>
      </c>
      <c r="G43989" t="s">
        <v>22</v>
      </c>
      <c r="H43989" t="s">
        <v>210</v>
      </c>
      <c r="I43989" t="s">
        <v>7127</v>
      </c>
      <c r="J43989">
        <v>4</v>
      </c>
      <c r="K43989" s="22">
        <v>0</v>
      </c>
      <c r="L43989" s="23" t="s">
        <v>40442</v>
      </c>
      <c r="M43989" s="20">
        <v>128184</v>
      </c>
      <c r="N43989" s="20">
        <v>222</v>
      </c>
      <c r="O43989" s="20">
        <v>55.5</v>
      </c>
      <c r="P43989" t="s">
        <v>25</v>
      </c>
      <c r="Q43989">
        <v>2014</v>
      </c>
      <c r="R43989" s="27" t="s">
        <v>40448</v>
      </c>
      <c r="S43989">
        <v>2014</v>
      </c>
      <c r="T43989" t="s">
        <v>16</v>
      </c>
      <c r="U43989" s="17" t="s">
        <v>3712</v>
      </c>
      <c r="V43989" t="s">
        <v>192</v>
      </c>
      <c r="W43989" t="s">
        <v>193</v>
      </c>
      <c r="X43989" t="s">
        <v>154</v>
      </c>
    </row>
    <row r="43990" spans="1:24" x14ac:dyDescent="0.25">
      <c r="A43990" s="16" t="s">
        <v>33612</v>
      </c>
      <c r="B43990" s="15">
        <v>41779</v>
      </c>
      <c r="C43990" s="15">
        <v>41783</v>
      </c>
      <c r="D43990">
        <v>1</v>
      </c>
      <c r="E43990" t="s">
        <v>43</v>
      </c>
      <c r="F43990" t="s">
        <v>5768</v>
      </c>
      <c r="G43990" t="s">
        <v>22</v>
      </c>
      <c r="H43990" t="s">
        <v>23</v>
      </c>
      <c r="I43990" t="s">
        <v>5769</v>
      </c>
      <c r="J43990">
        <v>1</v>
      </c>
      <c r="K43990" s="22">
        <v>0</v>
      </c>
      <c r="L43990" s="23" t="s">
        <v>40442</v>
      </c>
      <c r="M43990" s="20">
        <v>1068</v>
      </c>
      <c r="N43990" s="20">
        <v>137</v>
      </c>
      <c r="O43990" s="20">
        <v>137</v>
      </c>
      <c r="P43990" t="s">
        <v>25</v>
      </c>
      <c r="Q43990">
        <v>2014</v>
      </c>
      <c r="R43990" s="27" t="s">
        <v>40448</v>
      </c>
      <c r="S43990">
        <v>2014</v>
      </c>
      <c r="T43990" t="s">
        <v>16</v>
      </c>
      <c r="U43990" s="17" t="s">
        <v>6818</v>
      </c>
      <c r="V43990" t="s">
        <v>19</v>
      </c>
      <c r="W43990" t="s">
        <v>20</v>
      </c>
      <c r="X43990" t="s">
        <v>20</v>
      </c>
    </row>
    <row r="43991" spans="1:24" x14ac:dyDescent="0.25">
      <c r="A43991" s="16" t="s">
        <v>33601</v>
      </c>
      <c r="B43991" s="15">
        <v>41779</v>
      </c>
      <c r="C43991" s="15">
        <v>41781</v>
      </c>
      <c r="D43991">
        <v>2</v>
      </c>
      <c r="E43991" t="s">
        <v>66</v>
      </c>
      <c r="F43991" t="s">
        <v>11259</v>
      </c>
      <c r="G43991" t="s">
        <v>22</v>
      </c>
      <c r="H43991" t="s">
        <v>49</v>
      </c>
      <c r="I43991" t="s">
        <v>3865</v>
      </c>
      <c r="J43991">
        <v>1</v>
      </c>
      <c r="K43991" s="22">
        <v>0</v>
      </c>
      <c r="L43991" s="23" t="s">
        <v>40442</v>
      </c>
      <c r="M43991" s="20">
        <v>116</v>
      </c>
      <c r="N43991" s="20">
        <v>74</v>
      </c>
      <c r="O43991" s="20">
        <v>74</v>
      </c>
      <c r="P43991" t="s">
        <v>70</v>
      </c>
      <c r="Q43991">
        <v>2014</v>
      </c>
      <c r="R43991" s="27" t="s">
        <v>40448</v>
      </c>
      <c r="S43991">
        <v>2014</v>
      </c>
      <c r="T43991" t="s">
        <v>35</v>
      </c>
      <c r="U43991" s="17" t="s">
        <v>3415</v>
      </c>
      <c r="V43991" t="s">
        <v>930</v>
      </c>
      <c r="W43991" t="s">
        <v>108</v>
      </c>
      <c r="X43991" t="s">
        <v>154</v>
      </c>
    </row>
    <row r="43992" spans="1:24" x14ac:dyDescent="0.25">
      <c r="A43992" s="16" t="s">
        <v>33613</v>
      </c>
      <c r="B43992" s="15">
        <v>41779</v>
      </c>
      <c r="C43992" s="15">
        <v>41784</v>
      </c>
      <c r="D43992">
        <v>1</v>
      </c>
      <c r="E43992" t="s">
        <v>17</v>
      </c>
      <c r="F43992" t="s">
        <v>25524</v>
      </c>
      <c r="G43992" t="s">
        <v>22</v>
      </c>
      <c r="H43992" t="s">
        <v>129</v>
      </c>
      <c r="I43992" t="s">
        <v>389</v>
      </c>
      <c r="J43992">
        <v>1</v>
      </c>
      <c r="K43992" s="22">
        <v>0</v>
      </c>
      <c r="L43992" s="23" t="s">
        <v>40442</v>
      </c>
      <c r="M43992" s="20">
        <v>423</v>
      </c>
      <c r="N43992" s="20">
        <v>54</v>
      </c>
      <c r="O43992" s="20">
        <v>54</v>
      </c>
      <c r="P43992" t="s">
        <v>25</v>
      </c>
      <c r="Q43992">
        <v>2014</v>
      </c>
      <c r="R43992" s="27" t="s">
        <v>40448</v>
      </c>
      <c r="S43992">
        <v>2014</v>
      </c>
      <c r="T43992" t="s">
        <v>16</v>
      </c>
      <c r="U43992" s="17" t="s">
        <v>2491</v>
      </c>
      <c r="V43992" t="s">
        <v>2492</v>
      </c>
      <c r="W43992" t="s">
        <v>20</v>
      </c>
      <c r="X43992" t="s">
        <v>20</v>
      </c>
    </row>
    <row r="43993" spans="1:24" x14ac:dyDescent="0.25">
      <c r="A43993" s="16" t="s">
        <v>33584</v>
      </c>
      <c r="B43993" s="15">
        <v>41779</v>
      </c>
      <c r="C43993" s="15">
        <v>41781</v>
      </c>
      <c r="D43993">
        <v>2</v>
      </c>
      <c r="E43993" t="s">
        <v>43</v>
      </c>
      <c r="F43993" t="s">
        <v>3890</v>
      </c>
      <c r="G43993" t="s">
        <v>22</v>
      </c>
      <c r="H43993" t="s">
        <v>134</v>
      </c>
      <c r="I43993" t="s">
        <v>3891</v>
      </c>
      <c r="J43993">
        <v>1</v>
      </c>
      <c r="K43993" s="22">
        <v>0</v>
      </c>
      <c r="L43993" s="23" t="s">
        <v>40442</v>
      </c>
      <c r="M43993" s="20">
        <v>1395</v>
      </c>
      <c r="N43993" s="20">
        <v>41</v>
      </c>
      <c r="O43993" s="20">
        <v>41</v>
      </c>
      <c r="P43993" t="s">
        <v>25</v>
      </c>
      <c r="Q43993">
        <v>2014</v>
      </c>
      <c r="R43993" s="27" t="s">
        <v>40448</v>
      </c>
      <c r="S43993">
        <v>2014</v>
      </c>
      <c r="T43993" t="s">
        <v>35</v>
      </c>
      <c r="U43993" s="17" t="s">
        <v>306</v>
      </c>
      <c r="V43993" t="s">
        <v>192</v>
      </c>
      <c r="W43993" t="s">
        <v>193</v>
      </c>
      <c r="X43993" t="s">
        <v>307</v>
      </c>
    </row>
    <row r="43994" spans="1:24" x14ac:dyDescent="0.25">
      <c r="A43994" s="16" t="s">
        <v>33584</v>
      </c>
      <c r="B43994" s="15">
        <v>41779</v>
      </c>
      <c r="C43994" s="15">
        <v>41781</v>
      </c>
      <c r="D43994">
        <v>2</v>
      </c>
      <c r="E43994" t="s">
        <v>43</v>
      </c>
      <c r="F43994" t="s">
        <v>12092</v>
      </c>
      <c r="G43994" t="s">
        <v>22</v>
      </c>
      <c r="H43994" t="s">
        <v>134</v>
      </c>
      <c r="I43994" t="s">
        <v>12093</v>
      </c>
      <c r="J43994">
        <v>2</v>
      </c>
      <c r="K43994" s="22">
        <v>0</v>
      </c>
      <c r="L43994" s="23" t="s">
        <v>40442</v>
      </c>
      <c r="M43994" s="20">
        <v>10208</v>
      </c>
      <c r="N43994" s="20">
        <v>19</v>
      </c>
      <c r="O43994" s="20">
        <v>9.5</v>
      </c>
      <c r="P43994" t="s">
        <v>25</v>
      </c>
      <c r="Q43994">
        <v>2014</v>
      </c>
      <c r="R43994" s="27" t="s">
        <v>40448</v>
      </c>
      <c r="S43994">
        <v>2014</v>
      </c>
      <c r="T43994" t="s">
        <v>35</v>
      </c>
      <c r="U43994" s="17" t="s">
        <v>306</v>
      </c>
      <c r="V43994" t="s">
        <v>192</v>
      </c>
      <c r="W43994" t="s">
        <v>193</v>
      </c>
      <c r="X43994" t="s">
        <v>307</v>
      </c>
    </row>
    <row r="43995" spans="1:24" x14ac:dyDescent="0.25">
      <c r="A43995" s="16" t="s">
        <v>33614</v>
      </c>
      <c r="B43995" s="15">
        <v>41780</v>
      </c>
      <c r="C43995" s="15">
        <v>41782</v>
      </c>
      <c r="D43995">
        <v>2</v>
      </c>
      <c r="E43995" t="s">
        <v>17</v>
      </c>
      <c r="F43995" t="s">
        <v>10759</v>
      </c>
      <c r="G43995" t="s">
        <v>22</v>
      </c>
      <c r="H43995" t="s">
        <v>23</v>
      </c>
      <c r="I43995" t="s">
        <v>10760</v>
      </c>
      <c r="J43995">
        <v>4</v>
      </c>
      <c r="K43995" s="22">
        <v>0</v>
      </c>
      <c r="L43995" s="23" t="s">
        <v>40442</v>
      </c>
      <c r="M43995" s="20">
        <v>1620948</v>
      </c>
      <c r="N43995" s="20">
        <v>15662</v>
      </c>
      <c r="O43995" s="20">
        <v>3915.5</v>
      </c>
      <c r="P43995" t="s">
        <v>41</v>
      </c>
      <c r="Q43995">
        <v>2014</v>
      </c>
      <c r="R43995" s="27" t="s">
        <v>40448</v>
      </c>
      <c r="S43995">
        <v>2014</v>
      </c>
      <c r="T43995" t="s">
        <v>35</v>
      </c>
      <c r="U43995" s="17" t="s">
        <v>33615</v>
      </c>
      <c r="V43995" t="s">
        <v>192</v>
      </c>
      <c r="W43995" t="s">
        <v>193</v>
      </c>
      <c r="X43995" t="s">
        <v>109</v>
      </c>
    </row>
    <row r="43996" spans="1:24" x14ac:dyDescent="0.25">
      <c r="A43996" s="16" t="s">
        <v>33620</v>
      </c>
      <c r="B43996" s="15">
        <v>41780</v>
      </c>
      <c r="C43996" s="15">
        <v>41785</v>
      </c>
      <c r="D43996">
        <v>1</v>
      </c>
      <c r="E43996" t="s">
        <v>17</v>
      </c>
      <c r="F43996" t="s">
        <v>8646</v>
      </c>
      <c r="G43996" t="s">
        <v>22</v>
      </c>
      <c r="H43996" t="s">
        <v>23</v>
      </c>
      <c r="I43996" t="s">
        <v>1795</v>
      </c>
      <c r="J43996">
        <v>4</v>
      </c>
      <c r="K43996" s="22">
        <v>0</v>
      </c>
      <c r="L43996" s="23" t="s">
        <v>40442</v>
      </c>
      <c r="M43996" s="20">
        <v>15612</v>
      </c>
      <c r="N43996" s="20">
        <v>5086</v>
      </c>
      <c r="O43996" s="20">
        <v>1271.5</v>
      </c>
      <c r="P43996" t="s">
        <v>25</v>
      </c>
      <c r="Q43996">
        <v>2014</v>
      </c>
      <c r="R43996" s="27" t="s">
        <v>40448</v>
      </c>
      <c r="S43996">
        <v>2014</v>
      </c>
      <c r="T43996" t="s">
        <v>16</v>
      </c>
      <c r="U43996" s="17" t="s">
        <v>4278</v>
      </c>
      <c r="V43996" t="s">
        <v>1300</v>
      </c>
      <c r="W43996" t="s">
        <v>29</v>
      </c>
      <c r="X43996" t="s">
        <v>495</v>
      </c>
    </row>
    <row r="43997" spans="1:24" x14ac:dyDescent="0.25">
      <c r="A43997" s="16" t="s">
        <v>33622</v>
      </c>
      <c r="B43997" s="15">
        <v>41780</v>
      </c>
      <c r="C43997" s="15">
        <v>41781</v>
      </c>
      <c r="D43997">
        <v>4</v>
      </c>
      <c r="E43997" t="s">
        <v>43</v>
      </c>
      <c r="F43997" t="s">
        <v>17715</v>
      </c>
      <c r="G43997" t="s">
        <v>22</v>
      </c>
      <c r="H43997" t="s">
        <v>23</v>
      </c>
      <c r="I43997" t="s">
        <v>566</v>
      </c>
      <c r="J43997">
        <v>5</v>
      </c>
      <c r="K43997" s="22">
        <v>0</v>
      </c>
      <c r="L43997" s="23" t="s">
        <v>40442</v>
      </c>
      <c r="M43997" s="20">
        <v>405</v>
      </c>
      <c r="N43997" s="20">
        <v>4653</v>
      </c>
      <c r="O43997" s="20">
        <v>930.6</v>
      </c>
      <c r="P43997" t="s">
        <v>41</v>
      </c>
      <c r="Q43997">
        <v>2014</v>
      </c>
      <c r="R43997" s="27" t="s">
        <v>40448</v>
      </c>
      <c r="S43997">
        <v>2014</v>
      </c>
      <c r="T43997" t="s">
        <v>217</v>
      </c>
      <c r="U43997" s="17" t="s">
        <v>107</v>
      </c>
      <c r="V43997" t="s">
        <v>107</v>
      </c>
      <c r="W43997" t="s">
        <v>108</v>
      </c>
      <c r="X43997" t="s">
        <v>109</v>
      </c>
    </row>
    <row r="43998" spans="1:24" x14ac:dyDescent="0.25">
      <c r="A43998" s="16" t="s">
        <v>33616</v>
      </c>
      <c r="B43998" s="15">
        <v>41780</v>
      </c>
      <c r="C43998" s="15">
        <v>41786</v>
      </c>
      <c r="D43998">
        <v>1</v>
      </c>
      <c r="E43998" t="s">
        <v>43</v>
      </c>
      <c r="F43998" t="s">
        <v>9868</v>
      </c>
      <c r="G43998" t="s">
        <v>22</v>
      </c>
      <c r="H43998" t="s">
        <v>32</v>
      </c>
      <c r="I43998" t="s">
        <v>1920</v>
      </c>
      <c r="J43998">
        <v>9</v>
      </c>
      <c r="K43998" s="22">
        <v>0</v>
      </c>
      <c r="L43998" s="23" t="s">
        <v>40442</v>
      </c>
      <c r="M43998" s="20">
        <v>4734</v>
      </c>
      <c r="N43998" s="20">
        <v>1972</v>
      </c>
      <c r="O43998" s="20">
        <v>219.11111111111111</v>
      </c>
      <c r="P43998" t="s">
        <v>25</v>
      </c>
      <c r="Q43998">
        <v>2014</v>
      </c>
      <c r="R43998" s="27" t="s">
        <v>40448</v>
      </c>
      <c r="S43998">
        <v>2014</v>
      </c>
      <c r="T43998" t="s">
        <v>16</v>
      </c>
      <c r="U43998" s="17" t="s">
        <v>5414</v>
      </c>
      <c r="V43998" t="s">
        <v>159</v>
      </c>
      <c r="W43998" t="s">
        <v>108</v>
      </c>
      <c r="X43998" t="s">
        <v>47</v>
      </c>
    </row>
    <row r="43999" spans="1:24" x14ac:dyDescent="0.25">
      <c r="A43999" s="16" t="s">
        <v>33625</v>
      </c>
      <c r="B43999" s="15">
        <v>41780</v>
      </c>
      <c r="C43999" s="15">
        <v>41784</v>
      </c>
      <c r="D43999">
        <v>1</v>
      </c>
      <c r="E43999" t="s">
        <v>17</v>
      </c>
      <c r="F43999" t="s">
        <v>8415</v>
      </c>
      <c r="G43999" t="s">
        <v>61</v>
      </c>
      <c r="H43999" t="s">
        <v>75</v>
      </c>
      <c r="I43999" t="s">
        <v>8416</v>
      </c>
      <c r="J43999">
        <v>1</v>
      </c>
      <c r="K43999" s="22">
        <v>0</v>
      </c>
      <c r="L43999" s="23" t="s">
        <v>40442</v>
      </c>
      <c r="M43999" s="20">
        <v>8334</v>
      </c>
      <c r="N43999" s="20">
        <v>1924</v>
      </c>
      <c r="O43999" s="20">
        <v>1924</v>
      </c>
      <c r="P43999" t="s">
        <v>25</v>
      </c>
      <c r="Q43999">
        <v>2014</v>
      </c>
      <c r="R43999" s="27" t="s">
        <v>40448</v>
      </c>
      <c r="S43999">
        <v>2014</v>
      </c>
      <c r="T43999" t="s">
        <v>16</v>
      </c>
      <c r="U43999" s="17" t="s">
        <v>9548</v>
      </c>
      <c r="V43999" t="s">
        <v>9549</v>
      </c>
      <c r="W43999" t="s">
        <v>20</v>
      </c>
      <c r="X43999" t="s">
        <v>20</v>
      </c>
    </row>
    <row r="44000" spans="1:24" x14ac:dyDescent="0.25">
      <c r="A44000" s="16" t="s">
        <v>33625</v>
      </c>
      <c r="B44000" s="15">
        <v>41780</v>
      </c>
      <c r="C44000" s="15">
        <v>41784</v>
      </c>
      <c r="D44000">
        <v>1</v>
      </c>
      <c r="E44000" t="s">
        <v>17</v>
      </c>
      <c r="F44000" t="s">
        <v>16852</v>
      </c>
      <c r="G44000" t="s">
        <v>22</v>
      </c>
      <c r="H44000" t="s">
        <v>49</v>
      </c>
      <c r="I44000" t="s">
        <v>3997</v>
      </c>
      <c r="J44000">
        <v>6</v>
      </c>
      <c r="K44000" s="22">
        <v>0</v>
      </c>
      <c r="L44000" s="23" t="s">
        <v>40442</v>
      </c>
      <c r="M44000" s="20">
        <v>2772</v>
      </c>
      <c r="N44000" s="20">
        <v>1273</v>
      </c>
      <c r="O44000" s="20">
        <v>212.16666666666666</v>
      </c>
      <c r="P44000" t="s">
        <v>25</v>
      </c>
      <c r="Q44000">
        <v>2014</v>
      </c>
      <c r="R44000" s="27" t="s">
        <v>40448</v>
      </c>
      <c r="S44000">
        <v>2014</v>
      </c>
      <c r="T44000" t="s">
        <v>16</v>
      </c>
      <c r="U44000" s="17" t="s">
        <v>9548</v>
      </c>
      <c r="V44000" t="s">
        <v>9549</v>
      </c>
      <c r="W44000" t="s">
        <v>20</v>
      </c>
      <c r="X44000" t="s">
        <v>20</v>
      </c>
    </row>
    <row r="44001" spans="1:24" x14ac:dyDescent="0.25">
      <c r="A44001" s="16" t="s">
        <v>33614</v>
      </c>
      <c r="B44001" s="15">
        <v>41780</v>
      </c>
      <c r="C44001" s="15">
        <v>41782</v>
      </c>
      <c r="D44001">
        <v>2</v>
      </c>
      <c r="E44001" t="s">
        <v>17</v>
      </c>
      <c r="F44001" t="s">
        <v>6065</v>
      </c>
      <c r="G44001" t="s">
        <v>22</v>
      </c>
      <c r="H44001" t="s">
        <v>134</v>
      </c>
      <c r="I44001" t="s">
        <v>6066</v>
      </c>
      <c r="J44001">
        <v>3</v>
      </c>
      <c r="K44001" s="22">
        <v>0</v>
      </c>
      <c r="L44001" s="23" t="s">
        <v>40442</v>
      </c>
      <c r="M44001" s="20">
        <v>356238</v>
      </c>
      <c r="N44001" s="20">
        <v>1239</v>
      </c>
      <c r="O44001" s="20">
        <v>413</v>
      </c>
      <c r="P44001" t="s">
        <v>41</v>
      </c>
      <c r="Q44001">
        <v>2014</v>
      </c>
      <c r="R44001" s="27" t="s">
        <v>40448</v>
      </c>
      <c r="S44001">
        <v>2014</v>
      </c>
      <c r="T44001" t="s">
        <v>35</v>
      </c>
      <c r="U44001" s="17" t="s">
        <v>33615</v>
      </c>
      <c r="V44001" t="s">
        <v>192</v>
      </c>
      <c r="W44001" t="s">
        <v>193</v>
      </c>
      <c r="X44001" t="s">
        <v>109</v>
      </c>
    </row>
    <row r="44002" spans="1:24" x14ac:dyDescent="0.25">
      <c r="A44002" s="16" t="s">
        <v>33620</v>
      </c>
      <c r="B44002" s="15">
        <v>41780</v>
      </c>
      <c r="C44002" s="15">
        <v>41785</v>
      </c>
      <c r="D44002">
        <v>1</v>
      </c>
      <c r="E44002" t="s">
        <v>17</v>
      </c>
      <c r="F44002" t="s">
        <v>9250</v>
      </c>
      <c r="G44002" t="s">
        <v>22</v>
      </c>
      <c r="H44002" t="s">
        <v>210</v>
      </c>
      <c r="I44002" t="s">
        <v>452</v>
      </c>
      <c r="J44002">
        <v>7</v>
      </c>
      <c r="K44002" s="22">
        <v>0</v>
      </c>
      <c r="L44002" s="23" t="s">
        <v>40442</v>
      </c>
      <c r="M44002" s="20">
        <v>3129</v>
      </c>
      <c r="N44002" s="20">
        <v>984</v>
      </c>
      <c r="O44002" s="20">
        <v>140.57142857142858</v>
      </c>
      <c r="P44002" t="s">
        <v>25</v>
      </c>
      <c r="Q44002">
        <v>2014</v>
      </c>
      <c r="R44002" s="27" t="s">
        <v>40448</v>
      </c>
      <c r="S44002">
        <v>2014</v>
      </c>
      <c r="T44002" t="s">
        <v>16</v>
      </c>
      <c r="U44002" s="17" t="s">
        <v>4278</v>
      </c>
      <c r="V44002" t="s">
        <v>1300</v>
      </c>
      <c r="W44002" t="s">
        <v>29</v>
      </c>
      <c r="X44002" t="s">
        <v>495</v>
      </c>
    </row>
    <row r="44003" spans="1:24" x14ac:dyDescent="0.25">
      <c r="A44003" s="16" t="s">
        <v>33620</v>
      </c>
      <c r="B44003" s="15">
        <v>41780</v>
      </c>
      <c r="C44003" s="15">
        <v>41785</v>
      </c>
      <c r="D44003">
        <v>1</v>
      </c>
      <c r="E44003" t="s">
        <v>17</v>
      </c>
      <c r="F44003" t="s">
        <v>23559</v>
      </c>
      <c r="G44003" t="s">
        <v>22</v>
      </c>
      <c r="H44003" t="s">
        <v>134</v>
      </c>
      <c r="I44003" t="s">
        <v>1014</v>
      </c>
      <c r="J44003">
        <v>3</v>
      </c>
      <c r="K44003" s="22">
        <v>0</v>
      </c>
      <c r="L44003" s="23" t="s">
        <v>40442</v>
      </c>
      <c r="M44003" s="20">
        <v>3645</v>
      </c>
      <c r="N44003" s="20">
        <v>969</v>
      </c>
      <c r="O44003" s="20">
        <v>323</v>
      </c>
      <c r="P44003" t="s">
        <v>25</v>
      </c>
      <c r="Q44003">
        <v>2014</v>
      </c>
      <c r="R44003" s="27" t="s">
        <v>40448</v>
      </c>
      <c r="S44003">
        <v>2014</v>
      </c>
      <c r="T44003" t="s">
        <v>16</v>
      </c>
      <c r="U44003" s="17" t="s">
        <v>4278</v>
      </c>
      <c r="V44003" t="s">
        <v>1300</v>
      </c>
      <c r="W44003" t="s">
        <v>29</v>
      </c>
      <c r="X44003" t="s">
        <v>495</v>
      </c>
    </row>
    <row r="44004" spans="1:24" x14ac:dyDescent="0.25">
      <c r="A44004" s="16" t="s">
        <v>31109</v>
      </c>
      <c r="B44004" s="15">
        <v>41780</v>
      </c>
      <c r="C44004" s="15">
        <v>41784</v>
      </c>
      <c r="D44004">
        <v>1</v>
      </c>
      <c r="E44004" t="s">
        <v>66</v>
      </c>
      <c r="F44004" t="s">
        <v>17202</v>
      </c>
      <c r="G44004" t="s">
        <v>61</v>
      </c>
      <c r="H44004" t="s">
        <v>119</v>
      </c>
      <c r="I44004" t="s">
        <v>4708</v>
      </c>
      <c r="J44004">
        <v>2</v>
      </c>
      <c r="K44004" s="22">
        <v>0</v>
      </c>
      <c r="L44004" s="23" t="s">
        <v>40442</v>
      </c>
      <c r="M44004" s="20">
        <v>966</v>
      </c>
      <c r="N44004" s="20">
        <v>77</v>
      </c>
      <c r="O44004" s="20">
        <v>38.5</v>
      </c>
      <c r="P44004" t="s">
        <v>25</v>
      </c>
      <c r="Q44004">
        <v>2014</v>
      </c>
      <c r="R44004" s="27" t="s">
        <v>40448</v>
      </c>
      <c r="S44004">
        <v>2014</v>
      </c>
      <c r="T44004" t="s">
        <v>16</v>
      </c>
      <c r="U44004" s="17" t="s">
        <v>4527</v>
      </c>
      <c r="V44004" t="s">
        <v>539</v>
      </c>
      <c r="W44004" t="s">
        <v>46</v>
      </c>
      <c r="X44004" t="s">
        <v>109</v>
      </c>
    </row>
    <row r="44005" spans="1:24" x14ac:dyDescent="0.25">
      <c r="A44005" s="16" t="s">
        <v>33629</v>
      </c>
      <c r="B44005" s="15">
        <v>41780</v>
      </c>
      <c r="C44005" s="15">
        <v>41780</v>
      </c>
      <c r="D44005">
        <v>3</v>
      </c>
      <c r="E44005" t="s">
        <v>66</v>
      </c>
      <c r="F44005" t="s">
        <v>5581</v>
      </c>
      <c r="G44005" t="s">
        <v>22</v>
      </c>
      <c r="H44005" t="s">
        <v>210</v>
      </c>
      <c r="I44005" t="s">
        <v>8836</v>
      </c>
      <c r="J44005">
        <v>2</v>
      </c>
      <c r="K44005" s="22">
        <v>0</v>
      </c>
      <c r="L44005" s="23" t="s">
        <v>40442</v>
      </c>
      <c r="M44005" s="20">
        <v>198144</v>
      </c>
      <c r="N44005" s="20">
        <v>698</v>
      </c>
      <c r="O44005" s="20">
        <v>349</v>
      </c>
      <c r="P44005" t="s">
        <v>41</v>
      </c>
      <c r="Q44005">
        <v>2014</v>
      </c>
      <c r="R44005" s="27" t="s">
        <v>40448</v>
      </c>
      <c r="S44005">
        <v>2014</v>
      </c>
      <c r="T44005" t="s">
        <v>65</v>
      </c>
      <c r="U44005" s="17" t="s">
        <v>850</v>
      </c>
      <c r="V44005" t="s">
        <v>192</v>
      </c>
      <c r="W44005" t="s">
        <v>193</v>
      </c>
      <c r="X44005" t="s">
        <v>109</v>
      </c>
    </row>
    <row r="44006" spans="1:24" x14ac:dyDescent="0.25">
      <c r="A44006" s="16" t="s">
        <v>33632</v>
      </c>
      <c r="B44006" s="15">
        <v>41780</v>
      </c>
      <c r="C44006" s="15">
        <v>41785</v>
      </c>
      <c r="D44006">
        <v>1</v>
      </c>
      <c r="E44006" t="s">
        <v>66</v>
      </c>
      <c r="F44006" t="s">
        <v>5607</v>
      </c>
      <c r="G44006" t="s">
        <v>22</v>
      </c>
      <c r="H44006" t="s">
        <v>210</v>
      </c>
      <c r="I44006" t="s">
        <v>5608</v>
      </c>
      <c r="J44006">
        <v>5</v>
      </c>
      <c r="K44006" s="22">
        <v>0</v>
      </c>
      <c r="L44006" s="23" t="s">
        <v>40442</v>
      </c>
      <c r="M44006" s="20">
        <v>4605</v>
      </c>
      <c r="N44006" s="20">
        <v>458</v>
      </c>
      <c r="O44006" s="20">
        <v>91.6</v>
      </c>
      <c r="P44006" t="s">
        <v>25</v>
      </c>
      <c r="Q44006">
        <v>2014</v>
      </c>
      <c r="R44006" s="27" t="s">
        <v>40448</v>
      </c>
      <c r="S44006">
        <v>2014</v>
      </c>
      <c r="T44006" t="s">
        <v>16</v>
      </c>
      <c r="U44006" s="17" t="s">
        <v>169</v>
      </c>
      <c r="V44006" t="s">
        <v>170</v>
      </c>
      <c r="W44006" t="s">
        <v>46</v>
      </c>
      <c r="X44006" t="s">
        <v>109</v>
      </c>
    </row>
    <row r="44007" spans="1:24" x14ac:dyDescent="0.25">
      <c r="A44007" s="16" t="s">
        <v>33633</v>
      </c>
      <c r="B44007" s="15">
        <v>41780</v>
      </c>
      <c r="C44007" s="15">
        <v>41786</v>
      </c>
      <c r="D44007">
        <v>1</v>
      </c>
      <c r="E44007" t="s">
        <v>43</v>
      </c>
      <c r="F44007" t="s">
        <v>9018</v>
      </c>
      <c r="G44007" t="s">
        <v>22</v>
      </c>
      <c r="H44007" t="s">
        <v>210</v>
      </c>
      <c r="I44007" t="s">
        <v>3164</v>
      </c>
      <c r="J44007">
        <v>3</v>
      </c>
      <c r="K44007" s="22">
        <v>0</v>
      </c>
      <c r="L44007" s="23" t="s">
        <v>40442</v>
      </c>
      <c r="M44007" s="20">
        <v>4338</v>
      </c>
      <c r="N44007" s="20">
        <v>425</v>
      </c>
      <c r="O44007" s="20">
        <v>141.66666666666666</v>
      </c>
      <c r="P44007" t="s">
        <v>25</v>
      </c>
      <c r="Q44007">
        <v>2014</v>
      </c>
      <c r="R44007" s="27" t="s">
        <v>40448</v>
      </c>
      <c r="S44007">
        <v>2014</v>
      </c>
      <c r="T44007" t="s">
        <v>16</v>
      </c>
      <c r="U44007" s="17" t="s">
        <v>1346</v>
      </c>
      <c r="V44007" t="s">
        <v>260</v>
      </c>
      <c r="W44007" t="s">
        <v>29</v>
      </c>
      <c r="X44007" t="s">
        <v>199</v>
      </c>
    </row>
    <row r="44008" spans="1:24" x14ac:dyDescent="0.25">
      <c r="A44008" s="16" t="s">
        <v>33617</v>
      </c>
      <c r="B44008" s="15">
        <v>41780</v>
      </c>
      <c r="C44008" s="15">
        <v>41786</v>
      </c>
      <c r="D44008">
        <v>1</v>
      </c>
      <c r="E44008" t="s">
        <v>17</v>
      </c>
      <c r="F44008" t="s">
        <v>9994</v>
      </c>
      <c r="G44008" t="s">
        <v>22</v>
      </c>
      <c r="H44008" t="s">
        <v>68</v>
      </c>
      <c r="I44008" t="s">
        <v>9995</v>
      </c>
      <c r="J44008">
        <v>5</v>
      </c>
      <c r="K44008" s="22">
        <v>0</v>
      </c>
      <c r="L44008" s="23" t="s">
        <v>40442</v>
      </c>
      <c r="M44008" s="20">
        <v>18821</v>
      </c>
      <c r="N44008" s="20">
        <v>385</v>
      </c>
      <c r="O44008" s="20">
        <v>77</v>
      </c>
      <c r="P44008" t="s">
        <v>77</v>
      </c>
      <c r="Q44008">
        <v>2014</v>
      </c>
      <c r="R44008" s="27" t="s">
        <v>40448</v>
      </c>
      <c r="S44008">
        <v>2014</v>
      </c>
      <c r="T44008" t="s">
        <v>16</v>
      </c>
      <c r="U44008" s="17" t="s">
        <v>1000</v>
      </c>
      <c r="V44008" t="s">
        <v>192</v>
      </c>
      <c r="W44008" t="s">
        <v>193</v>
      </c>
      <c r="X44008" t="s">
        <v>307</v>
      </c>
    </row>
    <row r="44009" spans="1:24" x14ac:dyDescent="0.25">
      <c r="A44009" s="16" t="s">
        <v>33614</v>
      </c>
      <c r="B44009" s="15">
        <v>41780</v>
      </c>
      <c r="C44009" s="15">
        <v>41782</v>
      </c>
      <c r="D44009">
        <v>2</v>
      </c>
      <c r="E44009" t="s">
        <v>17</v>
      </c>
      <c r="F44009" t="s">
        <v>2435</v>
      </c>
      <c r="G44009" t="s">
        <v>22</v>
      </c>
      <c r="H44009" t="s">
        <v>134</v>
      </c>
      <c r="I44009" t="s">
        <v>2436</v>
      </c>
      <c r="J44009">
        <v>4</v>
      </c>
      <c r="K44009" s="22">
        <v>0</v>
      </c>
      <c r="L44009" s="23" t="s">
        <v>40442</v>
      </c>
      <c r="M44009" s="20">
        <v>82944</v>
      </c>
      <c r="N44009" s="20">
        <v>37</v>
      </c>
      <c r="O44009" s="20">
        <v>9.25</v>
      </c>
      <c r="P44009" t="s">
        <v>41</v>
      </c>
      <c r="Q44009">
        <v>2014</v>
      </c>
      <c r="R44009" s="27" t="s">
        <v>40448</v>
      </c>
      <c r="S44009">
        <v>2014</v>
      </c>
      <c r="T44009" t="s">
        <v>35</v>
      </c>
      <c r="U44009" s="17" t="s">
        <v>33615</v>
      </c>
      <c r="V44009" t="s">
        <v>192</v>
      </c>
      <c r="W44009" t="s">
        <v>193</v>
      </c>
      <c r="X44009" t="s">
        <v>109</v>
      </c>
    </row>
    <row r="44010" spans="1:24" x14ac:dyDescent="0.25">
      <c r="A44010" s="16" t="s">
        <v>33634</v>
      </c>
      <c r="B44010" s="15">
        <v>41780</v>
      </c>
      <c r="C44010" s="15">
        <v>41784</v>
      </c>
      <c r="D44010">
        <v>1</v>
      </c>
      <c r="E44010" t="s">
        <v>17</v>
      </c>
      <c r="F44010" t="s">
        <v>12966</v>
      </c>
      <c r="G44010" t="s">
        <v>52</v>
      </c>
      <c r="H44010" t="s">
        <v>53</v>
      </c>
      <c r="I44010" t="s">
        <v>6156</v>
      </c>
      <c r="J44010">
        <v>3</v>
      </c>
      <c r="K44010" s="22">
        <v>0</v>
      </c>
      <c r="L44010" s="23" t="s">
        <v>40442</v>
      </c>
      <c r="M44010" s="20">
        <v>1332</v>
      </c>
      <c r="N44010" s="20">
        <v>342</v>
      </c>
      <c r="O44010" s="20">
        <v>114</v>
      </c>
      <c r="P44010" t="s">
        <v>25</v>
      </c>
      <c r="Q44010">
        <v>2014</v>
      </c>
      <c r="R44010" s="27" t="s">
        <v>40448</v>
      </c>
      <c r="S44010">
        <v>2014</v>
      </c>
      <c r="T44010" t="s">
        <v>16</v>
      </c>
      <c r="U44010" s="17" t="s">
        <v>1938</v>
      </c>
      <c r="V44010" t="s">
        <v>260</v>
      </c>
      <c r="W44010" t="s">
        <v>29</v>
      </c>
      <c r="X44010" t="s">
        <v>199</v>
      </c>
    </row>
    <row r="44011" spans="1:24" x14ac:dyDescent="0.25">
      <c r="A44011" s="16" t="s">
        <v>33634</v>
      </c>
      <c r="B44011" s="15">
        <v>41780</v>
      </c>
      <c r="C44011" s="15">
        <v>41784</v>
      </c>
      <c r="D44011">
        <v>1</v>
      </c>
      <c r="E44011" t="s">
        <v>17</v>
      </c>
      <c r="F44011" t="s">
        <v>10317</v>
      </c>
      <c r="G44011" t="s">
        <v>22</v>
      </c>
      <c r="H44011" t="s">
        <v>49</v>
      </c>
      <c r="I44011" t="s">
        <v>10318</v>
      </c>
      <c r="J44011">
        <v>2</v>
      </c>
      <c r="K44011" s="22">
        <v>0</v>
      </c>
      <c r="L44011" s="23" t="s">
        <v>40442</v>
      </c>
      <c r="M44011" s="20">
        <v>15</v>
      </c>
      <c r="N44011" s="20">
        <v>308</v>
      </c>
      <c r="O44011" s="20">
        <v>154</v>
      </c>
      <c r="P44011" t="s">
        <v>25</v>
      </c>
      <c r="Q44011">
        <v>2014</v>
      </c>
      <c r="R44011" s="27" t="s">
        <v>40448</v>
      </c>
      <c r="S44011">
        <v>2014</v>
      </c>
      <c r="T44011" t="s">
        <v>16</v>
      </c>
      <c r="U44011" s="17" t="s">
        <v>1938</v>
      </c>
      <c r="V44011" t="s">
        <v>260</v>
      </c>
      <c r="W44011" t="s">
        <v>29</v>
      </c>
      <c r="X44011" t="s">
        <v>199</v>
      </c>
    </row>
    <row r="44012" spans="1:24" x14ac:dyDescent="0.25">
      <c r="A44012" s="16" t="s">
        <v>33635</v>
      </c>
      <c r="B44012" s="15">
        <v>41780</v>
      </c>
      <c r="C44012" s="15">
        <v>41784</v>
      </c>
      <c r="D44012">
        <v>1</v>
      </c>
      <c r="E44012" t="s">
        <v>17</v>
      </c>
      <c r="F44012" t="s">
        <v>33169</v>
      </c>
      <c r="G44012" t="s">
        <v>22</v>
      </c>
      <c r="H44012" t="s">
        <v>49</v>
      </c>
      <c r="I44012" t="s">
        <v>11293</v>
      </c>
      <c r="J44012">
        <v>2</v>
      </c>
      <c r="K44012" s="22">
        <v>0</v>
      </c>
      <c r="L44012" s="23" t="s">
        <v>40442</v>
      </c>
      <c r="M44012" s="20">
        <v>108</v>
      </c>
      <c r="N44012" s="20">
        <v>305</v>
      </c>
      <c r="O44012" s="20">
        <v>152.5</v>
      </c>
      <c r="P44012" t="s">
        <v>25</v>
      </c>
      <c r="Q44012">
        <v>2014</v>
      </c>
      <c r="R44012" s="27" t="s">
        <v>40448</v>
      </c>
      <c r="S44012">
        <v>2014</v>
      </c>
      <c r="T44012" t="s">
        <v>16</v>
      </c>
      <c r="U44012" s="17" t="s">
        <v>2724</v>
      </c>
      <c r="V44012" t="s">
        <v>260</v>
      </c>
      <c r="W44012" t="s">
        <v>29</v>
      </c>
      <c r="X44012" t="s">
        <v>199</v>
      </c>
    </row>
    <row r="44013" spans="1:24" x14ac:dyDescent="0.25">
      <c r="A44013" s="16" t="s">
        <v>33614</v>
      </c>
      <c r="B44013" s="15">
        <v>41780</v>
      </c>
      <c r="C44013" s="15">
        <v>41782</v>
      </c>
      <c r="D44013">
        <v>2</v>
      </c>
      <c r="E44013" t="s">
        <v>17</v>
      </c>
      <c r="F44013" t="s">
        <v>4043</v>
      </c>
      <c r="G44013" t="s">
        <v>22</v>
      </c>
      <c r="H44013" t="s">
        <v>134</v>
      </c>
      <c r="I44013" t="s">
        <v>4044</v>
      </c>
      <c r="J44013">
        <v>10</v>
      </c>
      <c r="K44013" s="22">
        <v>0</v>
      </c>
      <c r="L44013" s="23" t="s">
        <v>40442</v>
      </c>
      <c r="M44013" s="20">
        <v>7095</v>
      </c>
      <c r="N44013" s="20">
        <v>278</v>
      </c>
      <c r="O44013" s="20">
        <v>27.8</v>
      </c>
      <c r="P44013" t="s">
        <v>41</v>
      </c>
      <c r="Q44013">
        <v>2014</v>
      </c>
      <c r="R44013" s="27" t="s">
        <v>40448</v>
      </c>
      <c r="S44013">
        <v>2014</v>
      </c>
      <c r="T44013" t="s">
        <v>35</v>
      </c>
      <c r="U44013" s="17" t="s">
        <v>33615</v>
      </c>
      <c r="V44013" t="s">
        <v>192</v>
      </c>
      <c r="W44013" t="s">
        <v>193</v>
      </c>
      <c r="X44013" t="s">
        <v>109</v>
      </c>
    </row>
    <row r="44014" spans="1:24" x14ac:dyDescent="0.25">
      <c r="A44014" s="16" t="s">
        <v>33625</v>
      </c>
      <c r="B44014" s="15">
        <v>41780</v>
      </c>
      <c r="C44014" s="15">
        <v>41784</v>
      </c>
      <c r="D44014">
        <v>1</v>
      </c>
      <c r="E44014" t="s">
        <v>17</v>
      </c>
      <c r="F44014" t="s">
        <v>22594</v>
      </c>
      <c r="G44014" t="s">
        <v>22</v>
      </c>
      <c r="H44014" t="s">
        <v>147</v>
      </c>
      <c r="I44014" t="s">
        <v>6679</v>
      </c>
      <c r="J44014">
        <v>2</v>
      </c>
      <c r="K44014" s="22">
        <v>0</v>
      </c>
      <c r="L44014" s="23" t="s">
        <v>40442</v>
      </c>
      <c r="M44014" s="20">
        <v>81</v>
      </c>
      <c r="N44014" s="20">
        <v>269</v>
      </c>
      <c r="O44014" s="20">
        <v>134.5</v>
      </c>
      <c r="P44014" t="s">
        <v>25</v>
      </c>
      <c r="Q44014">
        <v>2014</v>
      </c>
      <c r="R44014" s="27" t="s">
        <v>40448</v>
      </c>
      <c r="S44014">
        <v>2014</v>
      </c>
      <c r="T44014" t="s">
        <v>16</v>
      </c>
      <c r="U44014" s="17" t="s">
        <v>9548</v>
      </c>
      <c r="V44014" t="s">
        <v>9549</v>
      </c>
      <c r="W44014" t="s">
        <v>20</v>
      </c>
      <c r="X44014" t="s">
        <v>20</v>
      </c>
    </row>
    <row r="44015" spans="1:24" x14ac:dyDescent="0.25">
      <c r="A44015" s="16" t="s">
        <v>33622</v>
      </c>
      <c r="B44015" s="15">
        <v>41780</v>
      </c>
      <c r="C44015" s="15">
        <v>41781</v>
      </c>
      <c r="D44015">
        <v>4</v>
      </c>
      <c r="E44015" t="s">
        <v>43</v>
      </c>
      <c r="F44015" t="s">
        <v>33639</v>
      </c>
      <c r="G44015" t="s">
        <v>22</v>
      </c>
      <c r="H44015" t="s">
        <v>129</v>
      </c>
      <c r="I44015" t="s">
        <v>7366</v>
      </c>
      <c r="J44015">
        <v>2</v>
      </c>
      <c r="K44015" s="22">
        <v>0</v>
      </c>
      <c r="L44015" s="23" t="s">
        <v>40442</v>
      </c>
      <c r="M44015" s="20">
        <v>2</v>
      </c>
      <c r="N44015" s="20">
        <v>2</v>
      </c>
      <c r="O44015" s="20">
        <v>1</v>
      </c>
      <c r="P44015" t="s">
        <v>41</v>
      </c>
      <c r="Q44015">
        <v>2014</v>
      </c>
      <c r="R44015" s="27" t="s">
        <v>40448</v>
      </c>
      <c r="S44015">
        <v>2014</v>
      </c>
      <c r="T44015" t="s">
        <v>217</v>
      </c>
      <c r="U44015" s="17" t="s">
        <v>107</v>
      </c>
      <c r="V44015" t="s">
        <v>107</v>
      </c>
      <c r="W44015" t="s">
        <v>108</v>
      </c>
      <c r="X44015" t="s">
        <v>109</v>
      </c>
    </row>
    <row r="44016" spans="1:24" x14ac:dyDescent="0.25">
      <c r="A44016" s="16" t="s">
        <v>33633</v>
      </c>
      <c r="B44016" s="15">
        <v>41780</v>
      </c>
      <c r="C44016" s="15">
        <v>41786</v>
      </c>
      <c r="D44016">
        <v>1</v>
      </c>
      <c r="E44016" t="s">
        <v>43</v>
      </c>
      <c r="F44016" t="s">
        <v>20673</v>
      </c>
      <c r="G44016" t="s">
        <v>22</v>
      </c>
      <c r="H44016" t="s">
        <v>129</v>
      </c>
      <c r="I44016" t="s">
        <v>5271</v>
      </c>
      <c r="J44016">
        <v>6</v>
      </c>
      <c r="K44016" s="22">
        <v>0</v>
      </c>
      <c r="L44016" s="23" t="s">
        <v>40442</v>
      </c>
      <c r="M44016" s="20">
        <v>2106</v>
      </c>
      <c r="N44016" s="20">
        <v>151</v>
      </c>
      <c r="O44016" s="20">
        <v>25.166666666666668</v>
      </c>
      <c r="P44016" t="s">
        <v>25</v>
      </c>
      <c r="Q44016">
        <v>2014</v>
      </c>
      <c r="R44016" s="27" t="s">
        <v>40448</v>
      </c>
      <c r="S44016">
        <v>2014</v>
      </c>
      <c r="T44016" t="s">
        <v>16</v>
      </c>
      <c r="U44016" s="17" t="s">
        <v>1346</v>
      </c>
      <c r="V44016" t="s">
        <v>260</v>
      </c>
      <c r="W44016" t="s">
        <v>29</v>
      </c>
      <c r="X44016" t="s">
        <v>199</v>
      </c>
    </row>
    <row r="44017" spans="1:24" x14ac:dyDescent="0.25">
      <c r="A44017" s="16" t="s">
        <v>33641</v>
      </c>
      <c r="B44017" s="15">
        <v>41780</v>
      </c>
      <c r="C44017" s="15">
        <v>41784</v>
      </c>
      <c r="D44017">
        <v>1</v>
      </c>
      <c r="E44017" t="s">
        <v>43</v>
      </c>
      <c r="F44017" t="s">
        <v>11885</v>
      </c>
      <c r="G44017" t="s">
        <v>22</v>
      </c>
      <c r="H44017" t="s">
        <v>210</v>
      </c>
      <c r="I44017" t="s">
        <v>8069</v>
      </c>
      <c r="J44017">
        <v>2</v>
      </c>
      <c r="K44017" s="22">
        <v>0</v>
      </c>
      <c r="L44017" s="23" t="s">
        <v>40442</v>
      </c>
      <c r="M44017" s="20">
        <v>344</v>
      </c>
      <c r="N44017" s="20">
        <v>149</v>
      </c>
      <c r="O44017" s="20">
        <v>74.5</v>
      </c>
      <c r="P44017" t="s">
        <v>25</v>
      </c>
      <c r="Q44017">
        <v>2014</v>
      </c>
      <c r="R44017" s="27" t="s">
        <v>40448</v>
      </c>
      <c r="S44017">
        <v>2014</v>
      </c>
      <c r="T44017" t="s">
        <v>16</v>
      </c>
      <c r="U44017" s="17" t="s">
        <v>16958</v>
      </c>
      <c r="V44017" t="s">
        <v>164</v>
      </c>
      <c r="W44017" t="s">
        <v>108</v>
      </c>
      <c r="X44017" t="s">
        <v>165</v>
      </c>
    </row>
    <row r="44018" spans="1:24" x14ac:dyDescent="0.25">
      <c r="A44018" s="16" t="s">
        <v>33614</v>
      </c>
      <c r="B44018" s="15">
        <v>41780</v>
      </c>
      <c r="C44018" s="15">
        <v>41782</v>
      </c>
      <c r="D44018">
        <v>2</v>
      </c>
      <c r="E44018" t="s">
        <v>17</v>
      </c>
      <c r="F44018" t="s">
        <v>1427</v>
      </c>
      <c r="G44018" t="s">
        <v>22</v>
      </c>
      <c r="H44018" t="s">
        <v>147</v>
      </c>
      <c r="I44018" t="s">
        <v>652</v>
      </c>
      <c r="J44018">
        <v>3</v>
      </c>
      <c r="K44018" s="22">
        <v>0</v>
      </c>
      <c r="L44018" s="23" t="s">
        <v>40442</v>
      </c>
      <c r="M44018" s="20">
        <v>34827</v>
      </c>
      <c r="N44018" s="20">
        <v>127</v>
      </c>
      <c r="O44018" s="20">
        <v>42.333333333333336</v>
      </c>
      <c r="P44018" t="s">
        <v>41</v>
      </c>
      <c r="Q44018">
        <v>2014</v>
      </c>
      <c r="R44018" s="27" t="s">
        <v>40448</v>
      </c>
      <c r="S44018">
        <v>2014</v>
      </c>
      <c r="T44018" t="s">
        <v>35</v>
      </c>
      <c r="U44018" s="17" t="s">
        <v>33615</v>
      </c>
      <c r="V44018" t="s">
        <v>192</v>
      </c>
      <c r="W44018" t="s">
        <v>193</v>
      </c>
      <c r="X44018" t="s">
        <v>109</v>
      </c>
    </row>
    <row r="44019" spans="1:24" x14ac:dyDescent="0.25">
      <c r="A44019" s="16" t="s">
        <v>33618</v>
      </c>
      <c r="B44019" s="15">
        <v>41780</v>
      </c>
      <c r="C44019" s="15">
        <v>41784</v>
      </c>
      <c r="D44019">
        <v>1</v>
      </c>
      <c r="E44019" t="s">
        <v>43</v>
      </c>
      <c r="F44019" t="s">
        <v>4250</v>
      </c>
      <c r="G44019" t="s">
        <v>52</v>
      </c>
      <c r="H44019" t="s">
        <v>53</v>
      </c>
      <c r="I44019" t="s">
        <v>4251</v>
      </c>
      <c r="J44019">
        <v>1</v>
      </c>
      <c r="K44019" s="22">
        <v>0</v>
      </c>
      <c r="L44019" s="23" t="s">
        <v>40442</v>
      </c>
      <c r="M44019" s="20">
        <v>33504</v>
      </c>
      <c r="N44019" s="20">
        <v>116</v>
      </c>
      <c r="O44019" s="20">
        <v>116</v>
      </c>
      <c r="P44019" t="s">
        <v>41</v>
      </c>
      <c r="Q44019">
        <v>2014</v>
      </c>
      <c r="R44019" s="27" t="s">
        <v>40448</v>
      </c>
      <c r="S44019">
        <v>2014</v>
      </c>
      <c r="T44019" t="s">
        <v>16</v>
      </c>
      <c r="U44019" s="17" t="s">
        <v>306</v>
      </c>
      <c r="V44019" t="s">
        <v>192</v>
      </c>
      <c r="W44019" t="s">
        <v>193</v>
      </c>
      <c r="X44019" t="s">
        <v>307</v>
      </c>
    </row>
    <row r="44020" spans="1:24" x14ac:dyDescent="0.25">
      <c r="A44020" s="16" t="s">
        <v>33641</v>
      </c>
      <c r="B44020" s="15">
        <v>41780</v>
      </c>
      <c r="C44020" s="15">
        <v>41784</v>
      </c>
      <c r="D44020">
        <v>1</v>
      </c>
      <c r="E44020" t="s">
        <v>43</v>
      </c>
      <c r="F44020" t="s">
        <v>13694</v>
      </c>
      <c r="G44020" t="s">
        <v>22</v>
      </c>
      <c r="H44020" t="s">
        <v>49</v>
      </c>
      <c r="I44020" t="s">
        <v>13695</v>
      </c>
      <c r="J44020">
        <v>2</v>
      </c>
      <c r="K44020" s="22">
        <v>0</v>
      </c>
      <c r="L44020" s="23" t="s">
        <v>40442</v>
      </c>
      <c r="M44020" s="20">
        <v>54</v>
      </c>
      <c r="N44020" s="20">
        <v>113</v>
      </c>
      <c r="O44020" s="20">
        <v>56.5</v>
      </c>
      <c r="P44020" t="s">
        <v>25</v>
      </c>
      <c r="Q44020">
        <v>2014</v>
      </c>
      <c r="R44020" s="27" t="s">
        <v>40448</v>
      </c>
      <c r="S44020">
        <v>2014</v>
      </c>
      <c r="T44020" t="s">
        <v>16</v>
      </c>
      <c r="U44020" s="17" t="s">
        <v>16958</v>
      </c>
      <c r="V44020" t="s">
        <v>164</v>
      </c>
      <c r="W44020" t="s">
        <v>108</v>
      </c>
      <c r="X44020" t="s">
        <v>165</v>
      </c>
    </row>
    <row r="44021" spans="1:24" x14ac:dyDescent="0.25">
      <c r="A44021" s="16" t="s">
        <v>33625</v>
      </c>
      <c r="B44021" s="15">
        <v>41780</v>
      </c>
      <c r="C44021" s="15">
        <v>41784</v>
      </c>
      <c r="D44021">
        <v>1</v>
      </c>
      <c r="E44021" t="s">
        <v>17</v>
      </c>
      <c r="F44021" t="s">
        <v>4318</v>
      </c>
      <c r="G44021" t="s">
        <v>22</v>
      </c>
      <c r="H44021" t="s">
        <v>134</v>
      </c>
      <c r="I44021" t="s">
        <v>3146</v>
      </c>
      <c r="J44021">
        <v>1</v>
      </c>
      <c r="K44021" s="22">
        <v>0</v>
      </c>
      <c r="L44021" s="23" t="s">
        <v>40442</v>
      </c>
      <c r="M44021" s="20">
        <v>294</v>
      </c>
      <c r="N44021" s="20">
        <v>14</v>
      </c>
      <c r="O44021" s="20">
        <v>14</v>
      </c>
      <c r="P44021" t="s">
        <v>25</v>
      </c>
      <c r="Q44021">
        <v>2014</v>
      </c>
      <c r="R44021" s="27" t="s">
        <v>40448</v>
      </c>
      <c r="S44021">
        <v>2014</v>
      </c>
      <c r="T44021" t="s">
        <v>16</v>
      </c>
      <c r="U44021" s="17" t="s">
        <v>9548</v>
      </c>
      <c r="V44021" t="s">
        <v>9549</v>
      </c>
      <c r="W44021" t="s">
        <v>20</v>
      </c>
      <c r="X44021" t="s">
        <v>20</v>
      </c>
    </row>
    <row r="44022" spans="1:24" x14ac:dyDescent="0.25">
      <c r="A44022" s="16" t="s">
        <v>33644</v>
      </c>
      <c r="B44022" s="15">
        <v>41781</v>
      </c>
      <c r="C44022" s="15">
        <v>41784</v>
      </c>
      <c r="D44022">
        <v>2</v>
      </c>
      <c r="E44022" t="s">
        <v>66</v>
      </c>
      <c r="F44022" t="s">
        <v>4530</v>
      </c>
      <c r="G44022" t="s">
        <v>22</v>
      </c>
      <c r="H44022" t="s">
        <v>23</v>
      </c>
      <c r="I44022" t="s">
        <v>734</v>
      </c>
      <c r="J44022">
        <v>9</v>
      </c>
      <c r="K44022" s="22">
        <v>0</v>
      </c>
      <c r="L44022" s="23" t="s">
        <v>40442</v>
      </c>
      <c r="M44022" s="20">
        <v>80217</v>
      </c>
      <c r="N44022" s="20">
        <v>41395</v>
      </c>
      <c r="O44022" s="20">
        <v>4599.4444444444443</v>
      </c>
      <c r="P44022" t="s">
        <v>70</v>
      </c>
      <c r="Q44022">
        <v>2014</v>
      </c>
      <c r="R44022" s="27" t="s">
        <v>40448</v>
      </c>
      <c r="S44022">
        <v>2014</v>
      </c>
      <c r="T44022" t="s">
        <v>35</v>
      </c>
      <c r="U44022" s="17" t="s">
        <v>8293</v>
      </c>
      <c r="V44022" t="s">
        <v>494</v>
      </c>
      <c r="W44022" t="s">
        <v>29</v>
      </c>
      <c r="X44022" t="s">
        <v>495</v>
      </c>
    </row>
    <row r="44023" spans="1:24" x14ac:dyDescent="0.25">
      <c r="A44023" s="16" t="s">
        <v>33646</v>
      </c>
      <c r="B44023" s="15">
        <v>41781</v>
      </c>
      <c r="C44023" s="15">
        <v>41785</v>
      </c>
      <c r="D44023">
        <v>1</v>
      </c>
      <c r="E44023" t="s">
        <v>66</v>
      </c>
      <c r="F44023" t="s">
        <v>13340</v>
      </c>
      <c r="G44023" t="s">
        <v>61</v>
      </c>
      <c r="H44023" t="s">
        <v>111</v>
      </c>
      <c r="I44023" t="s">
        <v>13601</v>
      </c>
      <c r="J44023">
        <v>1</v>
      </c>
      <c r="K44023" s="22">
        <v>0</v>
      </c>
      <c r="L44023" s="23" t="s">
        <v>40442</v>
      </c>
      <c r="M44023" s="20">
        <v>31311</v>
      </c>
      <c r="N44023" s="20">
        <v>8063</v>
      </c>
      <c r="O44023" s="20">
        <v>8063</v>
      </c>
      <c r="P44023" t="s">
        <v>41</v>
      </c>
      <c r="Q44023">
        <v>2014</v>
      </c>
      <c r="R44023" s="27" t="s">
        <v>40448</v>
      </c>
      <c r="S44023">
        <v>2014</v>
      </c>
      <c r="T44023" t="s">
        <v>16</v>
      </c>
      <c r="U44023" s="17" t="s">
        <v>2724</v>
      </c>
      <c r="V44023" t="s">
        <v>260</v>
      </c>
      <c r="W44023" t="s">
        <v>29</v>
      </c>
      <c r="X44023" t="s">
        <v>199</v>
      </c>
    </row>
    <row r="44024" spans="1:24" x14ac:dyDescent="0.25">
      <c r="A44024" s="16" t="s">
        <v>33644</v>
      </c>
      <c r="B44024" s="15">
        <v>41781</v>
      </c>
      <c r="C44024" s="15">
        <v>41784</v>
      </c>
      <c r="D44024">
        <v>2</v>
      </c>
      <c r="E44024" t="s">
        <v>66</v>
      </c>
      <c r="F44024" t="s">
        <v>7749</v>
      </c>
      <c r="G44024" t="s">
        <v>22</v>
      </c>
      <c r="H44024" t="s">
        <v>210</v>
      </c>
      <c r="I44024" t="s">
        <v>7750</v>
      </c>
      <c r="J44024">
        <v>4</v>
      </c>
      <c r="K44024" s="22">
        <v>0</v>
      </c>
      <c r="L44024" s="23" t="s">
        <v>40442</v>
      </c>
      <c r="M44024" s="20">
        <v>8016</v>
      </c>
      <c r="N44024" s="20">
        <v>6234</v>
      </c>
      <c r="O44024" s="20">
        <v>1558.5</v>
      </c>
      <c r="P44024" t="s">
        <v>70</v>
      </c>
      <c r="Q44024">
        <v>2014</v>
      </c>
      <c r="R44024" s="27" t="s">
        <v>40448</v>
      </c>
      <c r="S44024">
        <v>2014</v>
      </c>
      <c r="T44024" t="s">
        <v>35</v>
      </c>
      <c r="U44024" s="17" t="s">
        <v>8293</v>
      </c>
      <c r="V44024" t="s">
        <v>494</v>
      </c>
      <c r="W44024" t="s">
        <v>29</v>
      </c>
      <c r="X44024" t="s">
        <v>495</v>
      </c>
    </row>
    <row r="44025" spans="1:24" x14ac:dyDescent="0.25">
      <c r="A44025" s="16" t="s">
        <v>33648</v>
      </c>
      <c r="B44025" s="15">
        <v>41781</v>
      </c>
      <c r="C44025" s="15">
        <v>41785</v>
      </c>
      <c r="D44025">
        <v>1</v>
      </c>
      <c r="E44025" t="s">
        <v>17</v>
      </c>
      <c r="F44025" t="s">
        <v>15838</v>
      </c>
      <c r="G44025" t="s">
        <v>61</v>
      </c>
      <c r="H44025" t="s">
        <v>119</v>
      </c>
      <c r="I44025" t="s">
        <v>15839</v>
      </c>
      <c r="J44025">
        <v>5</v>
      </c>
      <c r="K44025" s="22">
        <v>0</v>
      </c>
      <c r="L44025" s="23" t="s">
        <v>40442</v>
      </c>
      <c r="M44025" s="20">
        <v>1699</v>
      </c>
      <c r="N44025" s="20">
        <v>4407</v>
      </c>
      <c r="O44025" s="20">
        <v>881.4</v>
      </c>
      <c r="P44025" t="s">
        <v>41</v>
      </c>
      <c r="Q44025">
        <v>2014</v>
      </c>
      <c r="R44025" s="27" t="s">
        <v>40448</v>
      </c>
      <c r="S44025">
        <v>2014</v>
      </c>
      <c r="T44025" t="s">
        <v>16</v>
      </c>
      <c r="U44025" s="17" t="s">
        <v>25603</v>
      </c>
      <c r="V44025" t="s">
        <v>11600</v>
      </c>
      <c r="W44025" t="s">
        <v>108</v>
      </c>
      <c r="X44025" t="s">
        <v>154</v>
      </c>
    </row>
    <row r="44026" spans="1:24" x14ac:dyDescent="0.25">
      <c r="A44026" s="16" t="s">
        <v>33649</v>
      </c>
      <c r="B44026" s="15">
        <v>41781</v>
      </c>
      <c r="C44026" s="15">
        <v>41785</v>
      </c>
      <c r="D44026">
        <v>1</v>
      </c>
      <c r="E44026" t="s">
        <v>43</v>
      </c>
      <c r="F44026" t="s">
        <v>12822</v>
      </c>
      <c r="G44026" t="s">
        <v>22</v>
      </c>
      <c r="H44026" t="s">
        <v>23</v>
      </c>
      <c r="I44026" t="s">
        <v>4004</v>
      </c>
      <c r="J44026">
        <v>4</v>
      </c>
      <c r="K44026" s="22">
        <v>0</v>
      </c>
      <c r="L44026" s="23" t="s">
        <v>40442</v>
      </c>
      <c r="M44026" s="20">
        <v>52</v>
      </c>
      <c r="N44026" s="20">
        <v>3952</v>
      </c>
      <c r="O44026" s="20">
        <v>988</v>
      </c>
      <c r="P44026" t="s">
        <v>25</v>
      </c>
      <c r="Q44026">
        <v>2014</v>
      </c>
      <c r="R44026" s="27" t="s">
        <v>40448</v>
      </c>
      <c r="S44026">
        <v>2014</v>
      </c>
      <c r="T44026" t="s">
        <v>16</v>
      </c>
      <c r="U44026" s="17" t="s">
        <v>5041</v>
      </c>
      <c r="V44026" t="s">
        <v>153</v>
      </c>
      <c r="W44026" t="s">
        <v>108</v>
      </c>
      <c r="X44026" t="s">
        <v>154</v>
      </c>
    </row>
    <row r="44027" spans="1:24" x14ac:dyDescent="0.25">
      <c r="A44027" s="16" t="s">
        <v>33644</v>
      </c>
      <c r="B44027" s="15">
        <v>41781</v>
      </c>
      <c r="C44027" s="15">
        <v>41784</v>
      </c>
      <c r="D44027">
        <v>2</v>
      </c>
      <c r="E44027" t="s">
        <v>66</v>
      </c>
      <c r="F44027" t="s">
        <v>10179</v>
      </c>
      <c r="G44027" t="s">
        <v>52</v>
      </c>
      <c r="H44027" t="s">
        <v>97</v>
      </c>
      <c r="I44027" t="s">
        <v>10180</v>
      </c>
      <c r="J44027">
        <v>1</v>
      </c>
      <c r="K44027" s="22">
        <v>0</v>
      </c>
      <c r="L44027" s="23" t="s">
        <v>40442</v>
      </c>
      <c r="M44027" s="20">
        <v>5679</v>
      </c>
      <c r="N44027" s="20">
        <v>3929</v>
      </c>
      <c r="O44027" s="20">
        <v>3929</v>
      </c>
      <c r="P44027" t="s">
        <v>70</v>
      </c>
      <c r="Q44027">
        <v>2014</v>
      </c>
      <c r="R44027" s="27" t="s">
        <v>40448</v>
      </c>
      <c r="S44027">
        <v>2014</v>
      </c>
      <c r="T44027" t="s">
        <v>35</v>
      </c>
      <c r="U44027" s="17" t="s">
        <v>8293</v>
      </c>
      <c r="V44027" t="s">
        <v>494</v>
      </c>
      <c r="W44027" t="s">
        <v>29</v>
      </c>
      <c r="X44027" t="s">
        <v>495</v>
      </c>
    </row>
    <row r="44028" spans="1:24" x14ac:dyDescent="0.25">
      <c r="A44028" s="16" t="s">
        <v>33650</v>
      </c>
      <c r="B44028" s="15">
        <v>41781</v>
      </c>
      <c r="C44028" s="15">
        <v>41786</v>
      </c>
      <c r="D44028">
        <v>2</v>
      </c>
      <c r="E44028" t="s">
        <v>17</v>
      </c>
      <c r="F44028" t="s">
        <v>5730</v>
      </c>
      <c r="G44028" t="s">
        <v>22</v>
      </c>
      <c r="H44028" t="s">
        <v>23</v>
      </c>
      <c r="I44028" t="s">
        <v>4017</v>
      </c>
      <c r="J44028">
        <v>6</v>
      </c>
      <c r="K44028" s="22">
        <v>0</v>
      </c>
      <c r="L44028" s="23" t="s">
        <v>40442</v>
      </c>
      <c r="M44028" s="20">
        <v>11268</v>
      </c>
      <c r="N44028" s="20">
        <v>3235</v>
      </c>
      <c r="O44028" s="20">
        <v>539.16666666666663</v>
      </c>
      <c r="P44028" t="s">
        <v>25</v>
      </c>
      <c r="Q44028">
        <v>2014</v>
      </c>
      <c r="R44028" s="27" t="s">
        <v>40448</v>
      </c>
      <c r="S44028">
        <v>2014</v>
      </c>
      <c r="T44028" t="s">
        <v>35</v>
      </c>
      <c r="U44028" s="17" t="s">
        <v>404</v>
      </c>
      <c r="V44028" t="s">
        <v>405</v>
      </c>
      <c r="W44028" t="s">
        <v>20</v>
      </c>
      <c r="X44028" t="s">
        <v>20</v>
      </c>
    </row>
    <row r="44029" spans="1:24" x14ac:dyDescent="0.25">
      <c r="A44029" s="16" t="s">
        <v>33651</v>
      </c>
      <c r="B44029" s="15">
        <v>41781</v>
      </c>
      <c r="C44029" s="15">
        <v>41785</v>
      </c>
      <c r="D44029">
        <v>1</v>
      </c>
      <c r="E44029" t="s">
        <v>43</v>
      </c>
      <c r="F44029" t="s">
        <v>28781</v>
      </c>
      <c r="G44029" t="s">
        <v>52</v>
      </c>
      <c r="H44029" t="s">
        <v>97</v>
      </c>
      <c r="I44029" t="s">
        <v>2302</v>
      </c>
      <c r="J44029">
        <v>2</v>
      </c>
      <c r="K44029" s="22">
        <v>0</v>
      </c>
      <c r="L44029" s="23" t="s">
        <v>40442</v>
      </c>
      <c r="M44029" s="20">
        <v>6642</v>
      </c>
      <c r="N44029" s="20">
        <v>2786</v>
      </c>
      <c r="O44029" s="20">
        <v>1393</v>
      </c>
      <c r="P44029" t="s">
        <v>25</v>
      </c>
      <c r="Q44029">
        <v>2014</v>
      </c>
      <c r="R44029" s="27" t="s">
        <v>40448</v>
      </c>
      <c r="S44029">
        <v>2014</v>
      </c>
      <c r="T44029" t="s">
        <v>16</v>
      </c>
      <c r="U44029" s="17" t="s">
        <v>8280</v>
      </c>
      <c r="V44029" t="s">
        <v>73</v>
      </c>
      <c r="W44029" t="s">
        <v>29</v>
      </c>
      <c r="X44029" t="s">
        <v>30</v>
      </c>
    </row>
    <row r="44030" spans="1:24" x14ac:dyDescent="0.25">
      <c r="A44030" s="16" t="s">
        <v>33652</v>
      </c>
      <c r="B44030" s="15">
        <v>41781</v>
      </c>
      <c r="C44030" s="15">
        <v>41784</v>
      </c>
      <c r="D44030">
        <v>2</v>
      </c>
      <c r="E44030" t="s">
        <v>17</v>
      </c>
      <c r="F44030" t="s">
        <v>5813</v>
      </c>
      <c r="G44030" t="s">
        <v>22</v>
      </c>
      <c r="H44030" t="s">
        <v>23</v>
      </c>
      <c r="I44030" t="s">
        <v>1562</v>
      </c>
      <c r="J44030">
        <v>2</v>
      </c>
      <c r="K44030" s="22">
        <v>0</v>
      </c>
      <c r="L44030" s="23" t="s">
        <v>40442</v>
      </c>
      <c r="M44030" s="20">
        <v>5952</v>
      </c>
      <c r="N44030" s="20">
        <v>181</v>
      </c>
      <c r="O44030" s="20">
        <v>90.5</v>
      </c>
      <c r="P44030" t="s">
        <v>25</v>
      </c>
      <c r="Q44030">
        <v>2014</v>
      </c>
      <c r="R44030" s="27" t="s">
        <v>40448</v>
      </c>
      <c r="S44030">
        <v>2014</v>
      </c>
      <c r="T44030" t="s">
        <v>35</v>
      </c>
      <c r="U44030" s="17" t="s">
        <v>753</v>
      </c>
      <c r="V44030" t="s">
        <v>754</v>
      </c>
      <c r="W44030" t="s">
        <v>20</v>
      </c>
      <c r="X44030" t="s">
        <v>20</v>
      </c>
    </row>
    <row r="44031" spans="1:24" x14ac:dyDescent="0.25">
      <c r="A44031" s="16" t="s">
        <v>33653</v>
      </c>
      <c r="B44031" s="15">
        <v>41781</v>
      </c>
      <c r="C44031" s="15">
        <v>41786</v>
      </c>
      <c r="D44031">
        <v>1</v>
      </c>
      <c r="E44031" t="s">
        <v>66</v>
      </c>
      <c r="F44031" t="s">
        <v>6563</v>
      </c>
      <c r="G44031" t="s">
        <v>52</v>
      </c>
      <c r="H44031" t="s">
        <v>53</v>
      </c>
      <c r="I44031" t="s">
        <v>6564</v>
      </c>
      <c r="J44031">
        <v>5</v>
      </c>
      <c r="K44031" s="22">
        <v>0</v>
      </c>
      <c r="L44031" s="23" t="s">
        <v>40442</v>
      </c>
      <c r="M44031" s="20">
        <v>72807</v>
      </c>
      <c r="N44031" s="20">
        <v>1785</v>
      </c>
      <c r="O44031" s="20">
        <v>357</v>
      </c>
      <c r="P44031" t="s">
        <v>25</v>
      </c>
      <c r="Q44031">
        <v>2014</v>
      </c>
      <c r="R44031" s="27" t="s">
        <v>40448</v>
      </c>
      <c r="S44031">
        <v>2014</v>
      </c>
      <c r="T44031" t="s">
        <v>16</v>
      </c>
      <c r="U44031" s="17" t="s">
        <v>1229</v>
      </c>
      <c r="V44031" t="s">
        <v>192</v>
      </c>
      <c r="W44031" t="s">
        <v>193</v>
      </c>
      <c r="X44031" t="s">
        <v>265</v>
      </c>
    </row>
    <row r="44032" spans="1:24" x14ac:dyDescent="0.25">
      <c r="A44032" s="16" t="s">
        <v>33654</v>
      </c>
      <c r="B44032" s="15">
        <v>41781</v>
      </c>
      <c r="C44032" s="15">
        <v>41787</v>
      </c>
      <c r="D44032">
        <v>1</v>
      </c>
      <c r="E44032" t="s">
        <v>17</v>
      </c>
      <c r="F44032" t="s">
        <v>21713</v>
      </c>
      <c r="G44032" t="s">
        <v>61</v>
      </c>
      <c r="H44032" t="s">
        <v>75</v>
      </c>
      <c r="I44032" t="s">
        <v>9488</v>
      </c>
      <c r="J44032">
        <v>1</v>
      </c>
      <c r="K44032" s="22">
        <v>0</v>
      </c>
      <c r="L44032" s="23" t="s">
        <v>40442</v>
      </c>
      <c r="M44032" s="20">
        <v>1782</v>
      </c>
      <c r="N44032" s="20">
        <v>1623</v>
      </c>
      <c r="O44032" s="20">
        <v>1623</v>
      </c>
      <c r="P44032" t="s">
        <v>25</v>
      </c>
      <c r="Q44032">
        <v>2014</v>
      </c>
      <c r="R44032" s="27" t="s">
        <v>40448</v>
      </c>
      <c r="S44032">
        <v>2014</v>
      </c>
      <c r="T44032" t="s">
        <v>16</v>
      </c>
      <c r="U44032" s="17" t="s">
        <v>404</v>
      </c>
      <c r="V44032" t="s">
        <v>405</v>
      </c>
      <c r="W44032" t="s">
        <v>20</v>
      </c>
      <c r="X44032" t="s">
        <v>20</v>
      </c>
    </row>
    <row r="44033" spans="1:24" x14ac:dyDescent="0.25">
      <c r="A44033" s="16" t="s">
        <v>33655</v>
      </c>
      <c r="B44033" s="15">
        <v>41781</v>
      </c>
      <c r="C44033" s="15">
        <v>41787</v>
      </c>
      <c r="D44033">
        <v>1</v>
      </c>
      <c r="E44033" t="s">
        <v>17</v>
      </c>
      <c r="F44033" t="s">
        <v>5053</v>
      </c>
      <c r="G44033" t="s">
        <v>22</v>
      </c>
      <c r="H44033" t="s">
        <v>49</v>
      </c>
      <c r="I44033" t="s">
        <v>5054</v>
      </c>
      <c r="J44033">
        <v>5</v>
      </c>
      <c r="K44033" s="22">
        <v>0</v>
      </c>
      <c r="L44033" s="23" t="s">
        <v>40442</v>
      </c>
      <c r="M44033" s="20">
        <v>357</v>
      </c>
      <c r="N44033" s="20">
        <v>1593</v>
      </c>
      <c r="O44033" s="20">
        <v>318.60000000000002</v>
      </c>
      <c r="P44033" t="s">
        <v>25</v>
      </c>
      <c r="Q44033">
        <v>2014</v>
      </c>
      <c r="R44033" s="27" t="s">
        <v>40448</v>
      </c>
      <c r="S44033">
        <v>2014</v>
      </c>
      <c r="T44033" t="s">
        <v>16</v>
      </c>
      <c r="U44033" s="17" t="s">
        <v>2054</v>
      </c>
      <c r="V44033" t="s">
        <v>526</v>
      </c>
      <c r="W44033" t="s">
        <v>46</v>
      </c>
      <c r="X44033" t="s">
        <v>154</v>
      </c>
    </row>
    <row r="44034" spans="1:24" x14ac:dyDescent="0.25">
      <c r="A44034" s="16" t="s">
        <v>33644</v>
      </c>
      <c r="B44034" s="15">
        <v>41781</v>
      </c>
      <c r="C44034" s="15">
        <v>41784</v>
      </c>
      <c r="D44034">
        <v>2</v>
      </c>
      <c r="E44034" t="s">
        <v>66</v>
      </c>
      <c r="F44034" t="s">
        <v>21108</v>
      </c>
      <c r="G44034" t="s">
        <v>61</v>
      </c>
      <c r="H44034" t="s">
        <v>62</v>
      </c>
      <c r="I44034" t="s">
        <v>16399</v>
      </c>
      <c r="J44034">
        <v>2</v>
      </c>
      <c r="K44034" s="22">
        <v>0</v>
      </c>
      <c r="L44034" s="23" t="s">
        <v>40442</v>
      </c>
      <c r="M44034" s="20">
        <v>6552</v>
      </c>
      <c r="N44034" s="20">
        <v>1565</v>
      </c>
      <c r="O44034" s="20">
        <v>782.5</v>
      </c>
      <c r="P44034" t="s">
        <v>70</v>
      </c>
      <c r="Q44034">
        <v>2014</v>
      </c>
      <c r="R44034" s="27" t="s">
        <v>40448</v>
      </c>
      <c r="S44034">
        <v>2014</v>
      </c>
      <c r="T44034" t="s">
        <v>35</v>
      </c>
      <c r="U44034" s="17" t="s">
        <v>8293</v>
      </c>
      <c r="V44034" t="s">
        <v>494</v>
      </c>
      <c r="W44034" t="s">
        <v>29</v>
      </c>
      <c r="X44034" t="s">
        <v>495</v>
      </c>
    </row>
    <row r="44035" spans="1:24" x14ac:dyDescent="0.25">
      <c r="A44035" s="16" t="s">
        <v>33652</v>
      </c>
      <c r="B44035" s="15">
        <v>41781</v>
      </c>
      <c r="C44035" s="15">
        <v>41784</v>
      </c>
      <c r="D44035">
        <v>2</v>
      </c>
      <c r="E44035" t="s">
        <v>17</v>
      </c>
      <c r="F44035" t="s">
        <v>31861</v>
      </c>
      <c r="G44035" t="s">
        <v>22</v>
      </c>
      <c r="H44035" t="s">
        <v>68</v>
      </c>
      <c r="I44035" t="s">
        <v>3628</v>
      </c>
      <c r="J44035">
        <v>2</v>
      </c>
      <c r="K44035" s="22">
        <v>0</v>
      </c>
      <c r="L44035" s="23" t="s">
        <v>40442</v>
      </c>
      <c r="M44035" s="20">
        <v>6672</v>
      </c>
      <c r="N44035" s="20">
        <v>1532</v>
      </c>
      <c r="O44035" s="20">
        <v>766</v>
      </c>
      <c r="P44035" t="s">
        <v>25</v>
      </c>
      <c r="Q44035">
        <v>2014</v>
      </c>
      <c r="R44035" s="27" t="s">
        <v>40448</v>
      </c>
      <c r="S44035">
        <v>2014</v>
      </c>
      <c r="T44035" t="s">
        <v>35</v>
      </c>
      <c r="U44035" s="17" t="s">
        <v>753</v>
      </c>
      <c r="V44035" t="s">
        <v>754</v>
      </c>
      <c r="W44035" t="s">
        <v>20</v>
      </c>
      <c r="X44035" t="s">
        <v>20</v>
      </c>
    </row>
    <row r="44036" spans="1:24" x14ac:dyDescent="0.25">
      <c r="A44036" s="16" t="s">
        <v>33660</v>
      </c>
      <c r="B44036" s="15">
        <v>41781</v>
      </c>
      <c r="C44036" s="15">
        <v>41784</v>
      </c>
      <c r="D44036">
        <v>4</v>
      </c>
      <c r="E44036" t="s">
        <v>17</v>
      </c>
      <c r="F44036" t="s">
        <v>9754</v>
      </c>
      <c r="G44036" t="s">
        <v>22</v>
      </c>
      <c r="H44036" t="s">
        <v>144</v>
      </c>
      <c r="I44036" t="s">
        <v>9755</v>
      </c>
      <c r="J44036">
        <v>3</v>
      </c>
      <c r="K44036" s="22">
        <v>0</v>
      </c>
      <c r="L44036" s="23" t="s">
        <v>40442</v>
      </c>
      <c r="M44036" s="20">
        <v>912</v>
      </c>
      <c r="N44036" s="20">
        <v>74</v>
      </c>
      <c r="O44036" s="20">
        <v>24.666666666666668</v>
      </c>
      <c r="P44036" t="s">
        <v>70</v>
      </c>
      <c r="Q44036">
        <v>2014</v>
      </c>
      <c r="R44036" s="27" t="s">
        <v>40448</v>
      </c>
      <c r="S44036">
        <v>2014</v>
      </c>
      <c r="T44036" t="s">
        <v>217</v>
      </c>
      <c r="U44036" s="17" t="s">
        <v>573</v>
      </c>
      <c r="V44036" t="s">
        <v>159</v>
      </c>
      <c r="W44036" t="s">
        <v>108</v>
      </c>
      <c r="X44036" t="s">
        <v>47</v>
      </c>
    </row>
    <row r="44037" spans="1:24" x14ac:dyDescent="0.25">
      <c r="A44037" s="16" t="s">
        <v>33651</v>
      </c>
      <c r="B44037" s="15">
        <v>41781</v>
      </c>
      <c r="C44037" s="15">
        <v>41785</v>
      </c>
      <c r="D44037">
        <v>1</v>
      </c>
      <c r="E44037" t="s">
        <v>43</v>
      </c>
      <c r="F44037" t="s">
        <v>26840</v>
      </c>
      <c r="G44037" t="s">
        <v>52</v>
      </c>
      <c r="H44037" t="s">
        <v>82</v>
      </c>
      <c r="I44037" t="s">
        <v>11007</v>
      </c>
      <c r="J44037">
        <v>2</v>
      </c>
      <c r="K44037" s="22">
        <v>0</v>
      </c>
      <c r="L44037" s="23" t="s">
        <v>40442</v>
      </c>
      <c r="M44037" s="20">
        <v>4344</v>
      </c>
      <c r="N44037" s="20">
        <v>621</v>
      </c>
      <c r="O44037" s="20">
        <v>310.5</v>
      </c>
      <c r="P44037" t="s">
        <v>25</v>
      </c>
      <c r="Q44037">
        <v>2014</v>
      </c>
      <c r="R44037" s="27" t="s">
        <v>40448</v>
      </c>
      <c r="S44037">
        <v>2014</v>
      </c>
      <c r="T44037" t="s">
        <v>16</v>
      </c>
      <c r="U44037" s="17" t="s">
        <v>8280</v>
      </c>
      <c r="V44037" t="s">
        <v>73</v>
      </c>
      <c r="W44037" t="s">
        <v>29</v>
      </c>
      <c r="X44037" t="s">
        <v>30</v>
      </c>
    </row>
    <row r="44038" spans="1:24" x14ac:dyDescent="0.25">
      <c r="A44038" s="16" t="s">
        <v>33648</v>
      </c>
      <c r="B44038" s="15">
        <v>41781</v>
      </c>
      <c r="C44038" s="15">
        <v>41785</v>
      </c>
      <c r="D44038">
        <v>1</v>
      </c>
      <c r="E44038" t="s">
        <v>17</v>
      </c>
      <c r="F44038" t="s">
        <v>17498</v>
      </c>
      <c r="G44038" t="s">
        <v>22</v>
      </c>
      <c r="H44038" t="s">
        <v>144</v>
      </c>
      <c r="I44038" t="s">
        <v>1573</v>
      </c>
      <c r="J44038">
        <v>4</v>
      </c>
      <c r="K44038" s="22">
        <v>0</v>
      </c>
      <c r="L44038" s="23" t="s">
        <v>40442</v>
      </c>
      <c r="M44038" s="20">
        <v>1168</v>
      </c>
      <c r="N44038" s="20">
        <v>602</v>
      </c>
      <c r="O44038" s="20">
        <v>150.5</v>
      </c>
      <c r="P44038" t="s">
        <v>41</v>
      </c>
      <c r="Q44038">
        <v>2014</v>
      </c>
      <c r="R44038" s="27" t="s">
        <v>40448</v>
      </c>
      <c r="S44038">
        <v>2014</v>
      </c>
      <c r="T44038" t="s">
        <v>16</v>
      </c>
      <c r="U44038" s="17" t="s">
        <v>25603</v>
      </c>
      <c r="V44038" t="s">
        <v>11600</v>
      </c>
      <c r="W44038" t="s">
        <v>108</v>
      </c>
      <c r="X44038" t="s">
        <v>154</v>
      </c>
    </row>
    <row r="44039" spans="1:24" x14ac:dyDescent="0.25">
      <c r="A44039" s="16" t="s">
        <v>33661</v>
      </c>
      <c r="B44039" s="15">
        <v>41781</v>
      </c>
      <c r="C44039" s="15">
        <v>41785</v>
      </c>
      <c r="D44039">
        <v>1</v>
      </c>
      <c r="E44039" t="s">
        <v>66</v>
      </c>
      <c r="F44039" t="s">
        <v>6645</v>
      </c>
      <c r="G44039" t="s">
        <v>22</v>
      </c>
      <c r="H44039" t="s">
        <v>134</v>
      </c>
      <c r="I44039" t="s">
        <v>4593</v>
      </c>
      <c r="J44039">
        <v>1</v>
      </c>
      <c r="K44039" s="22">
        <v>0</v>
      </c>
      <c r="L44039" s="23" t="s">
        <v>40442</v>
      </c>
      <c r="M44039" s="20">
        <v>2103</v>
      </c>
      <c r="N44039" s="20">
        <v>478</v>
      </c>
      <c r="O44039" s="20">
        <v>478</v>
      </c>
      <c r="P44039" t="s">
        <v>25</v>
      </c>
      <c r="Q44039">
        <v>2014</v>
      </c>
      <c r="R44039" s="27" t="s">
        <v>40448</v>
      </c>
      <c r="S44039">
        <v>2014</v>
      </c>
      <c r="T44039" t="s">
        <v>16</v>
      </c>
      <c r="U44039" s="17" t="s">
        <v>5812</v>
      </c>
      <c r="V44039" t="s">
        <v>749</v>
      </c>
      <c r="W44039" t="s">
        <v>38</v>
      </c>
      <c r="X44039" t="s">
        <v>38</v>
      </c>
    </row>
    <row r="44040" spans="1:24" x14ac:dyDescent="0.25">
      <c r="A44040" s="16" t="s">
        <v>33654</v>
      </c>
      <c r="B44040" s="15">
        <v>41781</v>
      </c>
      <c r="C44040" s="15">
        <v>41787</v>
      </c>
      <c r="D44040">
        <v>1</v>
      </c>
      <c r="E44040" t="s">
        <v>17</v>
      </c>
      <c r="F44040" t="s">
        <v>12313</v>
      </c>
      <c r="G44040" t="s">
        <v>22</v>
      </c>
      <c r="H44040" t="s">
        <v>210</v>
      </c>
      <c r="I44040" t="s">
        <v>9918</v>
      </c>
      <c r="J44040">
        <v>1</v>
      </c>
      <c r="K44040" s="22">
        <v>0</v>
      </c>
      <c r="L44040" s="23" t="s">
        <v>40442</v>
      </c>
      <c r="M44040" s="20">
        <v>1392</v>
      </c>
      <c r="N44040" s="20">
        <v>222</v>
      </c>
      <c r="O44040" s="20">
        <v>222</v>
      </c>
      <c r="P44040" t="s">
        <v>25</v>
      </c>
      <c r="Q44040">
        <v>2014</v>
      </c>
      <c r="R44040" s="27" t="s">
        <v>40448</v>
      </c>
      <c r="S44040">
        <v>2014</v>
      </c>
      <c r="T44040" t="s">
        <v>16</v>
      </c>
      <c r="U44040" s="17" t="s">
        <v>404</v>
      </c>
      <c r="V44040" t="s">
        <v>405</v>
      </c>
      <c r="W44040" t="s">
        <v>20</v>
      </c>
      <c r="X44040" t="s">
        <v>20</v>
      </c>
    </row>
    <row r="44041" spans="1:24" x14ac:dyDescent="0.25">
      <c r="A44041" s="16" t="s">
        <v>33654</v>
      </c>
      <c r="B44041" s="15">
        <v>41781</v>
      </c>
      <c r="C44041" s="15">
        <v>41787</v>
      </c>
      <c r="D44041">
        <v>1</v>
      </c>
      <c r="E44041" t="s">
        <v>17</v>
      </c>
      <c r="F44041" t="s">
        <v>13580</v>
      </c>
      <c r="G44041" t="s">
        <v>52</v>
      </c>
      <c r="H44041" t="s">
        <v>97</v>
      </c>
      <c r="I44041" t="s">
        <v>13581</v>
      </c>
      <c r="J44041">
        <v>1</v>
      </c>
      <c r="K44041" s="22">
        <v>0</v>
      </c>
      <c r="L44041" s="23" t="s">
        <v>40442</v>
      </c>
      <c r="M44041" s="20">
        <v>6615</v>
      </c>
      <c r="N44041" s="20">
        <v>152</v>
      </c>
      <c r="O44041" s="20">
        <v>152</v>
      </c>
      <c r="P44041" t="s">
        <v>25</v>
      </c>
      <c r="Q44041">
        <v>2014</v>
      </c>
      <c r="R44041" s="27" t="s">
        <v>40448</v>
      </c>
      <c r="S44041">
        <v>2014</v>
      </c>
      <c r="T44041" t="s">
        <v>16</v>
      </c>
      <c r="U44041" s="17" t="s">
        <v>404</v>
      </c>
      <c r="V44041" t="s">
        <v>405</v>
      </c>
      <c r="W44041" t="s">
        <v>20</v>
      </c>
      <c r="X44041" t="s">
        <v>20</v>
      </c>
    </row>
    <row r="44042" spans="1:24" x14ac:dyDescent="0.25">
      <c r="A44042" s="16" t="s">
        <v>33661</v>
      </c>
      <c r="B44042" s="15">
        <v>41781</v>
      </c>
      <c r="C44042" s="15">
        <v>41785</v>
      </c>
      <c r="D44042">
        <v>1</v>
      </c>
      <c r="E44042" t="s">
        <v>66</v>
      </c>
      <c r="F44042" t="s">
        <v>19769</v>
      </c>
      <c r="G44042" t="s">
        <v>22</v>
      </c>
      <c r="H44042" t="s">
        <v>147</v>
      </c>
      <c r="I44042" t="s">
        <v>13063</v>
      </c>
      <c r="J44042">
        <v>1</v>
      </c>
      <c r="K44042" s="22">
        <v>0</v>
      </c>
      <c r="L44042" s="23" t="s">
        <v>40442</v>
      </c>
      <c r="M44042" s="20">
        <v>297</v>
      </c>
      <c r="N44042" s="20">
        <v>13</v>
      </c>
      <c r="O44042" s="20">
        <v>13</v>
      </c>
      <c r="P44042" t="s">
        <v>25</v>
      </c>
      <c r="Q44042">
        <v>2014</v>
      </c>
      <c r="R44042" s="27" t="s">
        <v>40448</v>
      </c>
      <c r="S44042">
        <v>2014</v>
      </c>
      <c r="T44042" t="s">
        <v>16</v>
      </c>
      <c r="U44042" s="17" t="s">
        <v>5812</v>
      </c>
      <c r="V44042" t="s">
        <v>749</v>
      </c>
      <c r="W44042" t="s">
        <v>38</v>
      </c>
      <c r="X44042" t="s">
        <v>38</v>
      </c>
    </row>
    <row r="44043" spans="1:24" x14ac:dyDescent="0.25">
      <c r="A44043" s="16" t="s">
        <v>33653</v>
      </c>
      <c r="B44043" s="15">
        <v>41781</v>
      </c>
      <c r="C44043" s="15">
        <v>41786</v>
      </c>
      <c r="D44043">
        <v>1</v>
      </c>
      <c r="E44043" t="s">
        <v>66</v>
      </c>
      <c r="F44043" t="s">
        <v>33664</v>
      </c>
      <c r="G44043" t="s">
        <v>22</v>
      </c>
      <c r="H44043" t="s">
        <v>134</v>
      </c>
      <c r="I44043" t="s">
        <v>33665</v>
      </c>
      <c r="J44043">
        <v>3</v>
      </c>
      <c r="K44043" s="22">
        <v>0</v>
      </c>
      <c r="L44043" s="23" t="s">
        <v>40442</v>
      </c>
      <c r="M44043" s="20">
        <v>52113</v>
      </c>
      <c r="N44043" s="20">
        <v>63</v>
      </c>
      <c r="O44043" s="20">
        <v>21</v>
      </c>
      <c r="P44043" t="s">
        <v>25</v>
      </c>
      <c r="Q44043">
        <v>2014</v>
      </c>
      <c r="R44043" s="27" t="s">
        <v>40448</v>
      </c>
      <c r="S44043">
        <v>2014</v>
      </c>
      <c r="T44043" t="s">
        <v>16</v>
      </c>
      <c r="U44043" s="17" t="s">
        <v>1229</v>
      </c>
      <c r="V44043" t="s">
        <v>192</v>
      </c>
      <c r="W44043" t="s">
        <v>193</v>
      </c>
      <c r="X44043" t="s">
        <v>265</v>
      </c>
    </row>
    <row r="44044" spans="1:24" x14ac:dyDescent="0.25">
      <c r="A44044" s="16" t="s">
        <v>33666</v>
      </c>
      <c r="B44044" s="15">
        <v>41781</v>
      </c>
      <c r="C44044" s="15">
        <v>41786</v>
      </c>
      <c r="D44044">
        <v>1</v>
      </c>
      <c r="E44044" t="s">
        <v>17</v>
      </c>
      <c r="F44044" t="s">
        <v>15008</v>
      </c>
      <c r="G44044" t="s">
        <v>22</v>
      </c>
      <c r="H44044" t="s">
        <v>210</v>
      </c>
      <c r="I44044" t="s">
        <v>1341</v>
      </c>
      <c r="J44044">
        <v>1</v>
      </c>
      <c r="K44044" s="22">
        <v>0</v>
      </c>
      <c r="L44044" s="23" t="s">
        <v>40442</v>
      </c>
      <c r="M44044" s="20">
        <v>351</v>
      </c>
      <c r="N44044" s="20">
        <v>55</v>
      </c>
      <c r="O44044" s="20">
        <v>55</v>
      </c>
      <c r="P44044" t="s">
        <v>25</v>
      </c>
      <c r="Q44044">
        <v>2014</v>
      </c>
      <c r="R44044" s="27" t="s">
        <v>40448</v>
      </c>
      <c r="S44044">
        <v>2014</v>
      </c>
      <c r="T44044" t="s">
        <v>16</v>
      </c>
      <c r="U44044" s="17" t="s">
        <v>8825</v>
      </c>
      <c r="V44044" t="s">
        <v>80</v>
      </c>
      <c r="W44044" t="s">
        <v>38</v>
      </c>
      <c r="X44044" t="s">
        <v>38</v>
      </c>
    </row>
    <row r="44045" spans="1:24" x14ac:dyDescent="0.25">
      <c r="A44045" s="16" t="s">
        <v>33667</v>
      </c>
      <c r="B44045" s="15">
        <v>41782</v>
      </c>
      <c r="C44045" s="15">
        <v>41787</v>
      </c>
      <c r="D44045">
        <v>1</v>
      </c>
      <c r="E44045" t="s">
        <v>17</v>
      </c>
      <c r="F44045" t="s">
        <v>15692</v>
      </c>
      <c r="G44045" t="s">
        <v>22</v>
      </c>
      <c r="H44045" t="s">
        <v>23</v>
      </c>
      <c r="I44045" t="s">
        <v>4004</v>
      </c>
      <c r="J44045">
        <v>9</v>
      </c>
      <c r="K44045" s="22">
        <v>0</v>
      </c>
      <c r="L44045" s="23" t="s">
        <v>40442</v>
      </c>
      <c r="M44045" s="20">
        <v>3537</v>
      </c>
      <c r="N44045" s="20">
        <v>18515</v>
      </c>
      <c r="O44045" s="20">
        <v>2057.2222222222222</v>
      </c>
      <c r="P44045" t="s">
        <v>25</v>
      </c>
      <c r="Q44045">
        <v>2014</v>
      </c>
      <c r="R44045" s="27" t="s">
        <v>40448</v>
      </c>
      <c r="S44045">
        <v>2014</v>
      </c>
      <c r="T44045" t="s">
        <v>16</v>
      </c>
      <c r="U44045" s="17" t="s">
        <v>1938</v>
      </c>
      <c r="V44045" t="s">
        <v>260</v>
      </c>
      <c r="W44045" t="s">
        <v>29</v>
      </c>
      <c r="X44045" t="s">
        <v>199</v>
      </c>
    </row>
    <row r="44046" spans="1:24" x14ac:dyDescent="0.25">
      <c r="A44046" s="16" t="s">
        <v>33672</v>
      </c>
      <c r="B44046" s="15">
        <v>41782</v>
      </c>
      <c r="C44046" s="15">
        <v>41782</v>
      </c>
      <c r="D44046">
        <v>3</v>
      </c>
      <c r="E44046" t="s">
        <v>17</v>
      </c>
      <c r="F44046" t="s">
        <v>10110</v>
      </c>
      <c r="G44046" t="s">
        <v>22</v>
      </c>
      <c r="H44046" t="s">
        <v>210</v>
      </c>
      <c r="I44046" t="s">
        <v>746</v>
      </c>
      <c r="J44046">
        <v>3</v>
      </c>
      <c r="K44046" s="22">
        <v>0</v>
      </c>
      <c r="L44046" s="23" t="s">
        <v>40442</v>
      </c>
      <c r="M44046" s="20">
        <v>102</v>
      </c>
      <c r="N44046" s="20">
        <v>2389</v>
      </c>
      <c r="O44046" s="20">
        <v>796.33333333333337</v>
      </c>
      <c r="P44046" t="s">
        <v>70</v>
      </c>
      <c r="Q44046">
        <v>2014</v>
      </c>
      <c r="R44046" s="27" t="s">
        <v>40448</v>
      </c>
      <c r="S44046">
        <v>2014</v>
      </c>
      <c r="T44046" t="s">
        <v>65</v>
      </c>
      <c r="U44046" s="17" t="s">
        <v>573</v>
      </c>
      <c r="V44046" t="s">
        <v>159</v>
      </c>
      <c r="W44046" t="s">
        <v>108</v>
      </c>
      <c r="X44046" t="s">
        <v>47</v>
      </c>
    </row>
    <row r="44047" spans="1:24" x14ac:dyDescent="0.25">
      <c r="A44047" s="16" t="s">
        <v>33675</v>
      </c>
      <c r="B44047" s="15">
        <v>41782</v>
      </c>
      <c r="C44047" s="15">
        <v>41785</v>
      </c>
      <c r="D44047">
        <v>2</v>
      </c>
      <c r="E44047" t="s">
        <v>66</v>
      </c>
      <c r="F44047" t="s">
        <v>14547</v>
      </c>
      <c r="G44047" t="s">
        <v>22</v>
      </c>
      <c r="H44047" t="s">
        <v>23</v>
      </c>
      <c r="I44047" t="s">
        <v>3947</v>
      </c>
      <c r="J44047">
        <v>5</v>
      </c>
      <c r="K44047" s="22">
        <v>0</v>
      </c>
      <c r="L44047" s="23" t="s">
        <v>40442</v>
      </c>
      <c r="M44047" s="20">
        <v>6525</v>
      </c>
      <c r="N44047" s="20">
        <v>2076</v>
      </c>
      <c r="O44047" s="20">
        <v>415.2</v>
      </c>
      <c r="P44047" t="s">
        <v>25</v>
      </c>
      <c r="Q44047">
        <v>2014</v>
      </c>
      <c r="R44047" s="27" t="s">
        <v>40448</v>
      </c>
      <c r="S44047">
        <v>2014</v>
      </c>
      <c r="T44047" t="s">
        <v>35</v>
      </c>
      <c r="U44047" s="17" t="s">
        <v>3523</v>
      </c>
      <c r="V44047" t="s">
        <v>95</v>
      </c>
      <c r="W44047" t="s">
        <v>46</v>
      </c>
      <c r="X44047" t="s">
        <v>47</v>
      </c>
    </row>
    <row r="44048" spans="1:24" x14ac:dyDescent="0.25">
      <c r="A44048" s="16" t="s">
        <v>33676</v>
      </c>
      <c r="B44048" s="15">
        <v>41782</v>
      </c>
      <c r="C44048" s="15">
        <v>41788</v>
      </c>
      <c r="D44048">
        <v>1</v>
      </c>
      <c r="E44048" t="s">
        <v>66</v>
      </c>
      <c r="F44048" t="s">
        <v>2375</v>
      </c>
      <c r="G44048" t="s">
        <v>22</v>
      </c>
      <c r="H44048" t="s">
        <v>23</v>
      </c>
      <c r="I44048" t="s">
        <v>357</v>
      </c>
      <c r="J44048">
        <v>2</v>
      </c>
      <c r="K44048" s="22">
        <v>0</v>
      </c>
      <c r="L44048" s="23" t="s">
        <v>40442</v>
      </c>
      <c r="M44048" s="20">
        <v>17856</v>
      </c>
      <c r="N44048" s="20">
        <v>1929</v>
      </c>
      <c r="O44048" s="20">
        <v>964.5</v>
      </c>
      <c r="P44048" t="s">
        <v>25</v>
      </c>
      <c r="Q44048">
        <v>2014</v>
      </c>
      <c r="R44048" s="27" t="s">
        <v>40448</v>
      </c>
      <c r="S44048">
        <v>2014</v>
      </c>
      <c r="T44048" t="s">
        <v>16</v>
      </c>
      <c r="U44048" s="17" t="s">
        <v>1175</v>
      </c>
      <c r="V44048" t="s">
        <v>1072</v>
      </c>
      <c r="W44048" t="s">
        <v>20</v>
      </c>
      <c r="X44048" t="s">
        <v>20</v>
      </c>
    </row>
    <row r="44049" spans="1:24" x14ac:dyDescent="0.25">
      <c r="A44049" s="16" t="s">
        <v>33676</v>
      </c>
      <c r="B44049" s="15">
        <v>41782</v>
      </c>
      <c r="C44049" s="15">
        <v>41788</v>
      </c>
      <c r="D44049">
        <v>1</v>
      </c>
      <c r="E44049" t="s">
        <v>66</v>
      </c>
      <c r="F44049" t="s">
        <v>13704</v>
      </c>
      <c r="G44049" t="s">
        <v>52</v>
      </c>
      <c r="H44049" t="s">
        <v>82</v>
      </c>
      <c r="I44049" t="s">
        <v>9112</v>
      </c>
      <c r="J44049">
        <v>2</v>
      </c>
      <c r="K44049" s="22">
        <v>0</v>
      </c>
      <c r="L44049" s="23" t="s">
        <v>40442</v>
      </c>
      <c r="M44049" s="20">
        <v>8676</v>
      </c>
      <c r="N44049" s="20">
        <v>1795</v>
      </c>
      <c r="O44049" s="20">
        <v>897.5</v>
      </c>
      <c r="P44049" t="s">
        <v>25</v>
      </c>
      <c r="Q44049">
        <v>2014</v>
      </c>
      <c r="R44049" s="27" t="s">
        <v>40448</v>
      </c>
      <c r="S44049">
        <v>2014</v>
      </c>
      <c r="T44049" t="s">
        <v>16</v>
      </c>
      <c r="U44049" s="17" t="s">
        <v>1175</v>
      </c>
      <c r="V44049" t="s">
        <v>1072</v>
      </c>
      <c r="W44049" t="s">
        <v>20</v>
      </c>
      <c r="X44049" t="s">
        <v>20</v>
      </c>
    </row>
    <row r="44050" spans="1:24" x14ac:dyDescent="0.25">
      <c r="A44050" s="16" t="s">
        <v>33672</v>
      </c>
      <c r="B44050" s="15">
        <v>41782</v>
      </c>
      <c r="C44050" s="15">
        <v>41782</v>
      </c>
      <c r="D44050">
        <v>3</v>
      </c>
      <c r="E44050" t="s">
        <v>17</v>
      </c>
      <c r="F44050" t="s">
        <v>7894</v>
      </c>
      <c r="G44050" t="s">
        <v>22</v>
      </c>
      <c r="H44050" t="s">
        <v>144</v>
      </c>
      <c r="I44050" t="s">
        <v>2953</v>
      </c>
      <c r="J44050">
        <v>4</v>
      </c>
      <c r="K44050" s="22">
        <v>0</v>
      </c>
      <c r="L44050" s="23" t="s">
        <v>40442</v>
      </c>
      <c r="M44050" s="20">
        <v>596</v>
      </c>
      <c r="N44050" s="20">
        <v>1736</v>
      </c>
      <c r="O44050" s="20">
        <v>434</v>
      </c>
      <c r="P44050" t="s">
        <v>70</v>
      </c>
      <c r="Q44050">
        <v>2014</v>
      </c>
      <c r="R44050" s="27" t="s">
        <v>40448</v>
      </c>
      <c r="S44050">
        <v>2014</v>
      </c>
      <c r="T44050" t="s">
        <v>65</v>
      </c>
      <c r="U44050" s="17" t="s">
        <v>573</v>
      </c>
      <c r="V44050" t="s">
        <v>159</v>
      </c>
      <c r="W44050" t="s">
        <v>108</v>
      </c>
      <c r="X44050" t="s">
        <v>47</v>
      </c>
    </row>
    <row r="44051" spans="1:24" x14ac:dyDescent="0.25">
      <c r="A44051" s="16" t="s">
        <v>33668</v>
      </c>
      <c r="B44051" s="15">
        <v>41782</v>
      </c>
      <c r="C44051" s="15">
        <v>41784</v>
      </c>
      <c r="D44051">
        <v>4</v>
      </c>
      <c r="E44051" t="s">
        <v>43</v>
      </c>
      <c r="F44051" t="s">
        <v>5027</v>
      </c>
      <c r="G44051" t="s">
        <v>22</v>
      </c>
      <c r="H44051" t="s">
        <v>23</v>
      </c>
      <c r="I44051" t="s">
        <v>580</v>
      </c>
      <c r="J44051">
        <v>3</v>
      </c>
      <c r="K44051" s="22">
        <v>0</v>
      </c>
      <c r="L44051" s="23" t="s">
        <v>40442</v>
      </c>
      <c r="M44051" s="20">
        <v>1608</v>
      </c>
      <c r="N44051" s="20">
        <v>1266</v>
      </c>
      <c r="O44051" s="20">
        <v>422</v>
      </c>
      <c r="P44051" t="s">
        <v>70</v>
      </c>
      <c r="Q44051">
        <v>2014</v>
      </c>
      <c r="R44051" s="27" t="s">
        <v>40448</v>
      </c>
      <c r="S44051">
        <v>2014</v>
      </c>
      <c r="T44051" t="s">
        <v>217</v>
      </c>
      <c r="U44051" s="17" t="s">
        <v>430</v>
      </c>
      <c r="V44051" t="s">
        <v>159</v>
      </c>
      <c r="W44051" t="s">
        <v>108</v>
      </c>
      <c r="X44051" t="s">
        <v>47</v>
      </c>
    </row>
    <row r="44052" spans="1:24" x14ac:dyDescent="0.25">
      <c r="A44052" s="16" t="s">
        <v>33680</v>
      </c>
      <c r="B44052" s="15">
        <v>41782</v>
      </c>
      <c r="C44052" s="15">
        <v>41784</v>
      </c>
      <c r="D44052">
        <v>4</v>
      </c>
      <c r="E44052" t="s">
        <v>17</v>
      </c>
      <c r="F44052" t="s">
        <v>4796</v>
      </c>
      <c r="G44052" t="s">
        <v>22</v>
      </c>
      <c r="H44052" t="s">
        <v>134</v>
      </c>
      <c r="I44052" t="s">
        <v>411</v>
      </c>
      <c r="J44052">
        <v>3</v>
      </c>
      <c r="K44052" s="22">
        <v>0</v>
      </c>
      <c r="L44052" s="23" t="s">
        <v>40442</v>
      </c>
      <c r="M44052" s="20">
        <v>2709</v>
      </c>
      <c r="N44052" s="20">
        <v>1219</v>
      </c>
      <c r="O44052" s="20">
        <v>406.33333333333331</v>
      </c>
      <c r="P44052" t="s">
        <v>25</v>
      </c>
      <c r="Q44052">
        <v>2014</v>
      </c>
      <c r="R44052" s="27" t="s">
        <v>40448</v>
      </c>
      <c r="S44052">
        <v>2014</v>
      </c>
      <c r="T44052" t="s">
        <v>217</v>
      </c>
      <c r="U44052" s="17" t="s">
        <v>94</v>
      </c>
      <c r="V44052" t="s">
        <v>95</v>
      </c>
      <c r="W44052" t="s">
        <v>46</v>
      </c>
      <c r="X44052" t="s">
        <v>47</v>
      </c>
    </row>
    <row r="44053" spans="1:24" x14ac:dyDescent="0.25">
      <c r="A44053" s="16" t="s">
        <v>33682</v>
      </c>
      <c r="B44053" s="15">
        <v>41782</v>
      </c>
      <c r="C44053" s="15">
        <v>41784</v>
      </c>
      <c r="D44053">
        <v>2</v>
      </c>
      <c r="E44053" t="s">
        <v>17</v>
      </c>
      <c r="F44053" t="s">
        <v>22014</v>
      </c>
      <c r="G44053" t="s">
        <v>22</v>
      </c>
      <c r="H44053" t="s">
        <v>147</v>
      </c>
      <c r="I44053" t="s">
        <v>10566</v>
      </c>
      <c r="J44053">
        <v>2</v>
      </c>
      <c r="K44053" s="22">
        <v>0</v>
      </c>
      <c r="L44053" s="23" t="s">
        <v>40442</v>
      </c>
      <c r="M44053" s="20">
        <v>102</v>
      </c>
      <c r="N44053" s="20">
        <v>703</v>
      </c>
      <c r="O44053" s="20">
        <v>351.5</v>
      </c>
      <c r="P44053" t="s">
        <v>70</v>
      </c>
      <c r="Q44053">
        <v>2014</v>
      </c>
      <c r="R44053" s="27" t="s">
        <v>40448</v>
      </c>
      <c r="S44053">
        <v>2014</v>
      </c>
      <c r="T44053" t="s">
        <v>35</v>
      </c>
      <c r="U44053" s="17" t="s">
        <v>3296</v>
      </c>
      <c r="V44053" t="s">
        <v>494</v>
      </c>
      <c r="W44053" t="s">
        <v>29</v>
      </c>
      <c r="X44053" t="s">
        <v>495</v>
      </c>
    </row>
    <row r="44054" spans="1:24" x14ac:dyDescent="0.25">
      <c r="A44054" s="16" t="s">
        <v>33683</v>
      </c>
      <c r="B44054" s="15">
        <v>41782</v>
      </c>
      <c r="C44054" s="15">
        <v>41785</v>
      </c>
      <c r="D44054">
        <v>2</v>
      </c>
      <c r="E44054" t="s">
        <v>17</v>
      </c>
      <c r="F44054" t="s">
        <v>10715</v>
      </c>
      <c r="G44054" t="s">
        <v>61</v>
      </c>
      <c r="H44054" t="s">
        <v>119</v>
      </c>
      <c r="I44054" t="s">
        <v>10716</v>
      </c>
      <c r="J44054">
        <v>7</v>
      </c>
      <c r="K44054" s="22">
        <v>0</v>
      </c>
      <c r="L44054" s="23" t="s">
        <v>40442</v>
      </c>
      <c r="M44054" s="20">
        <v>253302</v>
      </c>
      <c r="N44054" s="20">
        <v>644</v>
      </c>
      <c r="O44054" s="20">
        <v>92</v>
      </c>
      <c r="P44054" t="s">
        <v>41</v>
      </c>
      <c r="Q44054">
        <v>2014</v>
      </c>
      <c r="R44054" s="27" t="s">
        <v>40448</v>
      </c>
      <c r="S44054">
        <v>2014</v>
      </c>
      <c r="T44054" t="s">
        <v>35</v>
      </c>
      <c r="U44054" s="17" t="s">
        <v>306</v>
      </c>
      <c r="V44054" t="s">
        <v>192</v>
      </c>
      <c r="W44054" t="s">
        <v>193</v>
      </c>
      <c r="X44054" t="s">
        <v>307</v>
      </c>
    </row>
    <row r="44055" spans="1:24" x14ac:dyDescent="0.25">
      <c r="A44055" s="16" t="s">
        <v>33684</v>
      </c>
      <c r="B44055" s="15">
        <v>41782</v>
      </c>
      <c r="C44055" s="15">
        <v>41786</v>
      </c>
      <c r="D44055">
        <v>1</v>
      </c>
      <c r="E44055" t="s">
        <v>66</v>
      </c>
      <c r="F44055" t="s">
        <v>14429</v>
      </c>
      <c r="G44055" t="s">
        <v>22</v>
      </c>
      <c r="H44055" t="s">
        <v>210</v>
      </c>
      <c r="I44055" t="s">
        <v>888</v>
      </c>
      <c r="J44055">
        <v>9</v>
      </c>
      <c r="K44055" s="22">
        <v>0</v>
      </c>
      <c r="L44055" s="23" t="s">
        <v>40442</v>
      </c>
      <c r="M44055" s="20">
        <v>1782</v>
      </c>
      <c r="N44055" s="20">
        <v>579</v>
      </c>
      <c r="O44055" s="20">
        <v>64.333333333333329</v>
      </c>
      <c r="P44055" t="s">
        <v>25</v>
      </c>
      <c r="Q44055">
        <v>2014</v>
      </c>
      <c r="R44055" s="27" t="s">
        <v>40448</v>
      </c>
      <c r="S44055">
        <v>2014</v>
      </c>
      <c r="T44055" t="s">
        <v>16</v>
      </c>
      <c r="U44055" s="17" t="s">
        <v>8277</v>
      </c>
      <c r="V44055" t="s">
        <v>260</v>
      </c>
      <c r="W44055" t="s">
        <v>29</v>
      </c>
      <c r="X44055" t="s">
        <v>199</v>
      </c>
    </row>
    <row r="44056" spans="1:24" x14ac:dyDescent="0.25">
      <c r="A44056" s="16" t="s">
        <v>33685</v>
      </c>
      <c r="B44056" s="15">
        <v>41782</v>
      </c>
      <c r="C44056" s="15">
        <v>41785</v>
      </c>
      <c r="D44056">
        <v>4</v>
      </c>
      <c r="E44056" t="s">
        <v>17</v>
      </c>
      <c r="F44056" t="s">
        <v>9158</v>
      </c>
      <c r="G44056" t="s">
        <v>22</v>
      </c>
      <c r="H44056" t="s">
        <v>134</v>
      </c>
      <c r="I44056" t="s">
        <v>9159</v>
      </c>
      <c r="J44056">
        <v>7</v>
      </c>
      <c r="K44056" s="22">
        <v>0</v>
      </c>
      <c r="L44056" s="23" t="s">
        <v>40442</v>
      </c>
      <c r="M44056" s="20">
        <v>188328</v>
      </c>
      <c r="N44056" s="20">
        <v>526</v>
      </c>
      <c r="O44056" s="20">
        <v>75.142857142857139</v>
      </c>
      <c r="P44056" t="s">
        <v>25</v>
      </c>
      <c r="Q44056">
        <v>2014</v>
      </c>
      <c r="R44056" s="27" t="s">
        <v>40448</v>
      </c>
      <c r="S44056">
        <v>2014</v>
      </c>
      <c r="T44056" t="s">
        <v>217</v>
      </c>
      <c r="U44056" s="17" t="s">
        <v>306</v>
      </c>
      <c r="V44056" t="s">
        <v>192</v>
      </c>
      <c r="W44056" t="s">
        <v>193</v>
      </c>
      <c r="X44056" t="s">
        <v>307</v>
      </c>
    </row>
    <row r="44057" spans="1:24" x14ac:dyDescent="0.25">
      <c r="A44057" s="16" t="s">
        <v>33684</v>
      </c>
      <c r="B44057" s="15">
        <v>41782</v>
      </c>
      <c r="C44057" s="15">
        <v>41786</v>
      </c>
      <c r="D44057">
        <v>1</v>
      </c>
      <c r="E44057" t="s">
        <v>66</v>
      </c>
      <c r="F44057" t="s">
        <v>19074</v>
      </c>
      <c r="G44057" t="s">
        <v>22</v>
      </c>
      <c r="H44057" t="s">
        <v>144</v>
      </c>
      <c r="I44057" t="s">
        <v>17504</v>
      </c>
      <c r="J44057">
        <v>4</v>
      </c>
      <c r="K44057" s="22">
        <v>0</v>
      </c>
      <c r="L44057" s="23" t="s">
        <v>40442</v>
      </c>
      <c r="M44057" s="20">
        <v>948</v>
      </c>
      <c r="N44057" s="20">
        <v>486</v>
      </c>
      <c r="O44057" s="20">
        <v>121.5</v>
      </c>
      <c r="P44057" t="s">
        <v>25</v>
      </c>
      <c r="Q44057">
        <v>2014</v>
      </c>
      <c r="R44057" s="27" t="s">
        <v>40448</v>
      </c>
      <c r="S44057">
        <v>2014</v>
      </c>
      <c r="T44057" t="s">
        <v>16</v>
      </c>
      <c r="U44057" s="17" t="s">
        <v>8277</v>
      </c>
      <c r="V44057" t="s">
        <v>260</v>
      </c>
      <c r="W44057" t="s">
        <v>29</v>
      </c>
      <c r="X44057" t="s">
        <v>199</v>
      </c>
    </row>
    <row r="44058" spans="1:24" x14ac:dyDescent="0.25">
      <c r="A44058" s="16" t="s">
        <v>33680</v>
      </c>
      <c r="B44058" s="15">
        <v>41782</v>
      </c>
      <c r="C44058" s="15">
        <v>41784</v>
      </c>
      <c r="D44058">
        <v>4</v>
      </c>
      <c r="E44058" t="s">
        <v>17</v>
      </c>
      <c r="F44058" t="s">
        <v>7607</v>
      </c>
      <c r="G44058" t="s">
        <v>22</v>
      </c>
      <c r="H44058" t="s">
        <v>210</v>
      </c>
      <c r="I44058" t="s">
        <v>6529</v>
      </c>
      <c r="J44058">
        <v>2</v>
      </c>
      <c r="K44058" s="22">
        <v>0</v>
      </c>
      <c r="L44058" s="23" t="s">
        <v>40442</v>
      </c>
      <c r="M44058" s="20">
        <v>252</v>
      </c>
      <c r="N44058" s="20">
        <v>471</v>
      </c>
      <c r="O44058" s="20">
        <v>235.5</v>
      </c>
      <c r="P44058" t="s">
        <v>25</v>
      </c>
      <c r="Q44058">
        <v>2014</v>
      </c>
      <c r="R44058" s="27" t="s">
        <v>40448</v>
      </c>
      <c r="S44058">
        <v>2014</v>
      </c>
      <c r="T44058" t="s">
        <v>217</v>
      </c>
      <c r="U44058" s="17" t="s">
        <v>94</v>
      </c>
      <c r="V44058" t="s">
        <v>95</v>
      </c>
      <c r="W44058" t="s">
        <v>46</v>
      </c>
      <c r="X44058" t="s">
        <v>47</v>
      </c>
    </row>
    <row r="44059" spans="1:24" x14ac:dyDescent="0.25">
      <c r="A44059" s="16" t="s">
        <v>33687</v>
      </c>
      <c r="B44059" s="15">
        <v>41782</v>
      </c>
      <c r="C44059" s="15">
        <v>41786</v>
      </c>
      <c r="D44059">
        <v>1</v>
      </c>
      <c r="E44059" t="s">
        <v>17</v>
      </c>
      <c r="F44059" t="s">
        <v>19534</v>
      </c>
      <c r="G44059" t="s">
        <v>22</v>
      </c>
      <c r="H44059" t="s">
        <v>32</v>
      </c>
      <c r="I44059" t="s">
        <v>1740</v>
      </c>
      <c r="J44059">
        <v>1</v>
      </c>
      <c r="K44059" s="22">
        <v>0</v>
      </c>
      <c r="L44059" s="23" t="s">
        <v>40442</v>
      </c>
      <c r="M44059" s="20">
        <v>807</v>
      </c>
      <c r="N44059" s="20">
        <v>206</v>
      </c>
      <c r="O44059" s="20">
        <v>206</v>
      </c>
      <c r="P44059" t="s">
        <v>41</v>
      </c>
      <c r="Q44059">
        <v>2014</v>
      </c>
      <c r="R44059" s="27" t="s">
        <v>40448</v>
      </c>
      <c r="S44059">
        <v>2014</v>
      </c>
      <c r="T44059" t="s">
        <v>16</v>
      </c>
      <c r="U44059" s="17" t="s">
        <v>1182</v>
      </c>
      <c r="V44059" t="s">
        <v>260</v>
      </c>
      <c r="W44059" t="s">
        <v>29</v>
      </c>
      <c r="X44059" t="s">
        <v>199</v>
      </c>
    </row>
    <row r="44060" spans="1:24" x14ac:dyDescent="0.25">
      <c r="A44060" s="16" t="s">
        <v>33688</v>
      </c>
      <c r="B44060" s="15">
        <v>41782</v>
      </c>
      <c r="C44060" s="15">
        <v>41787</v>
      </c>
      <c r="D44060">
        <v>1</v>
      </c>
      <c r="E44060" t="s">
        <v>66</v>
      </c>
      <c r="F44060" t="s">
        <v>14680</v>
      </c>
      <c r="G44060" t="s">
        <v>22</v>
      </c>
      <c r="H44060" t="s">
        <v>134</v>
      </c>
      <c r="I44060" t="s">
        <v>1332</v>
      </c>
      <c r="J44060">
        <v>1</v>
      </c>
      <c r="K44060" s="22">
        <v>0</v>
      </c>
      <c r="L44060" s="23" t="s">
        <v>40442</v>
      </c>
      <c r="M44060" s="20">
        <v>318</v>
      </c>
      <c r="N44060" s="20">
        <v>178</v>
      </c>
      <c r="O44060" s="20">
        <v>178</v>
      </c>
      <c r="P44060" t="s">
        <v>25</v>
      </c>
      <c r="Q44060">
        <v>2014</v>
      </c>
      <c r="R44060" s="27" t="s">
        <v>40448</v>
      </c>
      <c r="S44060">
        <v>2014</v>
      </c>
      <c r="T44060" t="s">
        <v>16</v>
      </c>
      <c r="U44060" s="17" t="s">
        <v>36</v>
      </c>
      <c r="V44060" t="s">
        <v>37</v>
      </c>
      <c r="W44060" t="s">
        <v>38</v>
      </c>
      <c r="X44060" t="s">
        <v>38</v>
      </c>
    </row>
    <row r="44061" spans="1:24" x14ac:dyDescent="0.25">
      <c r="A44061" s="16" t="s">
        <v>33676</v>
      </c>
      <c r="B44061" s="15">
        <v>41782</v>
      </c>
      <c r="C44061" s="15">
        <v>41788</v>
      </c>
      <c r="D44061">
        <v>1</v>
      </c>
      <c r="E44061" t="s">
        <v>66</v>
      </c>
      <c r="F44061" t="s">
        <v>5813</v>
      </c>
      <c r="G44061" t="s">
        <v>22</v>
      </c>
      <c r="H44061" t="s">
        <v>23</v>
      </c>
      <c r="I44061" t="s">
        <v>1562</v>
      </c>
      <c r="J44061">
        <v>1</v>
      </c>
      <c r="K44061" s="22">
        <v>0</v>
      </c>
      <c r="L44061" s="23" t="s">
        <v>40442</v>
      </c>
      <c r="M44061" s="20">
        <v>2976</v>
      </c>
      <c r="N44061" s="20">
        <v>167</v>
      </c>
      <c r="O44061" s="20">
        <v>167</v>
      </c>
      <c r="P44061" t="s">
        <v>25</v>
      </c>
      <c r="Q44061">
        <v>2014</v>
      </c>
      <c r="R44061" s="27" t="s">
        <v>40448</v>
      </c>
      <c r="S44061">
        <v>2014</v>
      </c>
      <c r="T44061" t="s">
        <v>16</v>
      </c>
      <c r="U44061" s="17" t="s">
        <v>1175</v>
      </c>
      <c r="V44061" t="s">
        <v>1072</v>
      </c>
      <c r="W44061" t="s">
        <v>20</v>
      </c>
      <c r="X44061" t="s">
        <v>20</v>
      </c>
    </row>
    <row r="44062" spans="1:24" x14ac:dyDescent="0.25">
      <c r="A44062" s="16" t="s">
        <v>33689</v>
      </c>
      <c r="B44062" s="15">
        <v>41782</v>
      </c>
      <c r="C44062" s="15">
        <v>41786</v>
      </c>
      <c r="D44062">
        <v>1</v>
      </c>
      <c r="E44062" t="s">
        <v>43</v>
      </c>
      <c r="F44062" t="s">
        <v>3368</v>
      </c>
      <c r="G44062" t="s">
        <v>22</v>
      </c>
      <c r="H44062" t="s">
        <v>134</v>
      </c>
      <c r="I44062" t="s">
        <v>4665</v>
      </c>
      <c r="J44062">
        <v>3</v>
      </c>
      <c r="K44062" s="22">
        <v>0</v>
      </c>
      <c r="L44062" s="23" t="s">
        <v>40442</v>
      </c>
      <c r="M44062" s="20">
        <v>28536</v>
      </c>
      <c r="N44062" s="20">
        <v>166</v>
      </c>
      <c r="O44062" s="20">
        <v>55.333333333333336</v>
      </c>
      <c r="P44062" t="s">
        <v>41</v>
      </c>
      <c r="Q44062">
        <v>2014</v>
      </c>
      <c r="R44062" s="27" t="s">
        <v>40448</v>
      </c>
      <c r="S44062">
        <v>2014</v>
      </c>
      <c r="T44062" t="s">
        <v>16</v>
      </c>
      <c r="U44062" s="17" t="s">
        <v>306</v>
      </c>
      <c r="V44062" t="s">
        <v>192</v>
      </c>
      <c r="W44062" t="s">
        <v>193</v>
      </c>
      <c r="X44062" t="s">
        <v>307</v>
      </c>
    </row>
    <row r="44063" spans="1:24" x14ac:dyDescent="0.25">
      <c r="A44063" s="16" t="s">
        <v>33676</v>
      </c>
      <c r="B44063" s="15">
        <v>41782</v>
      </c>
      <c r="C44063" s="15">
        <v>41788</v>
      </c>
      <c r="D44063">
        <v>1</v>
      </c>
      <c r="E44063" t="s">
        <v>66</v>
      </c>
      <c r="F44063" t="s">
        <v>1057</v>
      </c>
      <c r="G44063" t="s">
        <v>22</v>
      </c>
      <c r="H44063" t="s">
        <v>134</v>
      </c>
      <c r="I44063" t="s">
        <v>1058</v>
      </c>
      <c r="J44063">
        <v>2</v>
      </c>
      <c r="K44063" s="22">
        <v>0</v>
      </c>
      <c r="L44063" s="23" t="s">
        <v>40442</v>
      </c>
      <c r="M44063" s="20">
        <v>48</v>
      </c>
      <c r="N44063" s="20">
        <v>163</v>
      </c>
      <c r="O44063" s="20">
        <v>81.5</v>
      </c>
      <c r="P44063" t="s">
        <v>25</v>
      </c>
      <c r="Q44063">
        <v>2014</v>
      </c>
      <c r="R44063" s="27" t="s">
        <v>40448</v>
      </c>
      <c r="S44063">
        <v>2014</v>
      </c>
      <c r="T44063" t="s">
        <v>16</v>
      </c>
      <c r="U44063" s="17" t="s">
        <v>1175</v>
      </c>
      <c r="V44063" t="s">
        <v>1072</v>
      </c>
      <c r="W44063" t="s">
        <v>20</v>
      </c>
      <c r="X44063" t="s">
        <v>20</v>
      </c>
    </row>
    <row r="44064" spans="1:24" x14ac:dyDescent="0.25">
      <c r="A44064" s="16" t="s">
        <v>33676</v>
      </c>
      <c r="B44064" s="15">
        <v>41782</v>
      </c>
      <c r="C44064" s="15">
        <v>41788</v>
      </c>
      <c r="D44064">
        <v>1</v>
      </c>
      <c r="E44064" t="s">
        <v>66</v>
      </c>
      <c r="F44064" t="s">
        <v>8062</v>
      </c>
      <c r="G44064" t="s">
        <v>22</v>
      </c>
      <c r="H44064" t="s">
        <v>134</v>
      </c>
      <c r="I44064" t="s">
        <v>2471</v>
      </c>
      <c r="J44064">
        <v>1</v>
      </c>
      <c r="K44064" s="22">
        <v>0</v>
      </c>
      <c r="L44064" s="23" t="s">
        <v>40442</v>
      </c>
      <c r="M44064" s="20">
        <v>1833</v>
      </c>
      <c r="N44064" s="20">
        <v>128</v>
      </c>
      <c r="O44064" s="20">
        <v>128</v>
      </c>
      <c r="P44064" t="s">
        <v>25</v>
      </c>
      <c r="Q44064">
        <v>2014</v>
      </c>
      <c r="R44064" s="27" t="s">
        <v>40448</v>
      </c>
      <c r="S44064">
        <v>2014</v>
      </c>
      <c r="T44064" t="s">
        <v>16</v>
      </c>
      <c r="U44064" s="17" t="s">
        <v>1175</v>
      </c>
      <c r="V44064" t="s">
        <v>1072</v>
      </c>
      <c r="W44064" t="s">
        <v>20</v>
      </c>
      <c r="X44064" t="s">
        <v>20</v>
      </c>
    </row>
    <row r="44065" spans="1:24" x14ac:dyDescent="0.25">
      <c r="A44065" s="16" t="s">
        <v>33689</v>
      </c>
      <c r="B44065" s="15">
        <v>41782</v>
      </c>
      <c r="C44065" s="15">
        <v>41786</v>
      </c>
      <c r="D44065">
        <v>1</v>
      </c>
      <c r="E44065" t="s">
        <v>43</v>
      </c>
      <c r="F44065" t="s">
        <v>2835</v>
      </c>
      <c r="G44065" t="s">
        <v>22</v>
      </c>
      <c r="H44065" t="s">
        <v>134</v>
      </c>
      <c r="I44065" t="s">
        <v>2836</v>
      </c>
      <c r="J44065">
        <v>1</v>
      </c>
      <c r="K44065" s="22">
        <v>0</v>
      </c>
      <c r="L44065" s="23" t="s">
        <v>40442</v>
      </c>
      <c r="M44065" s="20">
        <v>7228</v>
      </c>
      <c r="N44065" s="20">
        <v>33</v>
      </c>
      <c r="O44065" s="20">
        <v>33</v>
      </c>
      <c r="P44065" t="s">
        <v>41</v>
      </c>
      <c r="Q44065">
        <v>2014</v>
      </c>
      <c r="R44065" s="27" t="s">
        <v>40448</v>
      </c>
      <c r="S44065">
        <v>2014</v>
      </c>
      <c r="T44065" t="s">
        <v>16</v>
      </c>
      <c r="U44065" s="17" t="s">
        <v>306</v>
      </c>
      <c r="V44065" t="s">
        <v>192</v>
      </c>
      <c r="W44065" t="s">
        <v>193</v>
      </c>
      <c r="X44065" t="s">
        <v>307</v>
      </c>
    </row>
    <row r="44066" spans="1:24" x14ac:dyDescent="0.25">
      <c r="A44066" s="16" t="s">
        <v>33680</v>
      </c>
      <c r="B44066" s="15">
        <v>41782</v>
      </c>
      <c r="C44066" s="15">
        <v>41784</v>
      </c>
      <c r="D44066">
        <v>4</v>
      </c>
      <c r="E44066" t="s">
        <v>17</v>
      </c>
      <c r="F44066" t="s">
        <v>9591</v>
      </c>
      <c r="G44066" t="s">
        <v>22</v>
      </c>
      <c r="H44066" t="s">
        <v>210</v>
      </c>
      <c r="I44066" t="s">
        <v>9279</v>
      </c>
      <c r="J44066">
        <v>2</v>
      </c>
      <c r="K44066" s="22">
        <v>0</v>
      </c>
      <c r="L44066" s="23" t="s">
        <v>40442</v>
      </c>
      <c r="M44066" s="20">
        <v>378</v>
      </c>
      <c r="N44066" s="20">
        <v>4</v>
      </c>
      <c r="O44066" s="20">
        <v>2</v>
      </c>
      <c r="P44066" t="s">
        <v>25</v>
      </c>
      <c r="Q44066">
        <v>2014</v>
      </c>
      <c r="R44066" s="27" t="s">
        <v>40448</v>
      </c>
      <c r="S44066">
        <v>2014</v>
      </c>
      <c r="T44066" t="s">
        <v>217</v>
      </c>
      <c r="U44066" s="17" t="s">
        <v>94</v>
      </c>
      <c r="V44066" t="s">
        <v>95</v>
      </c>
      <c r="W44066" t="s">
        <v>46</v>
      </c>
      <c r="X44066" t="s">
        <v>47</v>
      </c>
    </row>
    <row r="44067" spans="1:24" x14ac:dyDescent="0.25">
      <c r="A44067" s="16" t="s">
        <v>33692</v>
      </c>
      <c r="B44067" s="15">
        <v>41783</v>
      </c>
      <c r="C44067" s="15">
        <v>41788</v>
      </c>
      <c r="D44067">
        <v>2</v>
      </c>
      <c r="E44067" t="s">
        <v>66</v>
      </c>
      <c r="F44067" t="s">
        <v>7913</v>
      </c>
      <c r="G44067" t="s">
        <v>52</v>
      </c>
      <c r="H44067" t="s">
        <v>97</v>
      </c>
      <c r="I44067" t="s">
        <v>5561</v>
      </c>
      <c r="J44067">
        <v>4</v>
      </c>
      <c r="K44067" s="22">
        <v>0</v>
      </c>
      <c r="L44067" s="23" t="s">
        <v>40442</v>
      </c>
      <c r="M44067" s="20">
        <v>4332</v>
      </c>
      <c r="N44067" s="20">
        <v>25236</v>
      </c>
      <c r="O44067" s="20">
        <v>6309</v>
      </c>
      <c r="P44067" t="s">
        <v>25</v>
      </c>
      <c r="Q44067">
        <v>2014</v>
      </c>
      <c r="R44067" s="27" t="s">
        <v>40448</v>
      </c>
      <c r="S44067">
        <v>2014</v>
      </c>
      <c r="T44067" t="s">
        <v>35</v>
      </c>
      <c r="U44067" s="17" t="s">
        <v>3254</v>
      </c>
      <c r="V44067" t="s">
        <v>260</v>
      </c>
      <c r="W44067" t="s">
        <v>29</v>
      </c>
      <c r="X44067" t="s">
        <v>199</v>
      </c>
    </row>
    <row r="44068" spans="1:24" x14ac:dyDescent="0.25">
      <c r="A44068" s="16" t="s">
        <v>33693</v>
      </c>
      <c r="B44068" s="15">
        <v>41783</v>
      </c>
      <c r="C44068" s="15">
        <v>41788</v>
      </c>
      <c r="D44068">
        <v>1</v>
      </c>
      <c r="E44068" t="s">
        <v>43</v>
      </c>
      <c r="F44068" t="s">
        <v>23479</v>
      </c>
      <c r="G44068" t="s">
        <v>22</v>
      </c>
      <c r="H44068" t="s">
        <v>68</v>
      </c>
      <c r="I44068" t="s">
        <v>17165</v>
      </c>
      <c r="J44068">
        <v>3</v>
      </c>
      <c r="K44068" s="22">
        <v>0</v>
      </c>
      <c r="L44068" s="23" t="s">
        <v>40442</v>
      </c>
      <c r="M44068" s="20">
        <v>62433</v>
      </c>
      <c r="N44068" s="20">
        <v>8885</v>
      </c>
      <c r="O44068" s="20">
        <v>2961.6666666666665</v>
      </c>
      <c r="P44068" t="s">
        <v>25</v>
      </c>
      <c r="Q44068">
        <v>2014</v>
      </c>
      <c r="R44068" s="27" t="s">
        <v>40448</v>
      </c>
      <c r="S44068">
        <v>2014</v>
      </c>
      <c r="T44068" t="s">
        <v>16</v>
      </c>
      <c r="U44068" s="17" t="s">
        <v>2785</v>
      </c>
      <c r="V44068" t="s">
        <v>526</v>
      </c>
      <c r="W44068" t="s">
        <v>46</v>
      </c>
      <c r="X44068" t="s">
        <v>154</v>
      </c>
    </row>
    <row r="44069" spans="1:24" x14ac:dyDescent="0.25">
      <c r="A44069" s="16" t="s">
        <v>32872</v>
      </c>
      <c r="B44069" s="15">
        <v>41783</v>
      </c>
      <c r="C44069" s="15">
        <v>41787</v>
      </c>
      <c r="D44069">
        <v>1</v>
      </c>
      <c r="E44069" t="s">
        <v>66</v>
      </c>
      <c r="F44069" t="s">
        <v>20661</v>
      </c>
      <c r="G44069" t="s">
        <v>61</v>
      </c>
      <c r="H44069" t="s">
        <v>62</v>
      </c>
      <c r="I44069" t="s">
        <v>6122</v>
      </c>
      <c r="J44069">
        <v>5</v>
      </c>
      <c r="K44069" s="22">
        <v>0</v>
      </c>
      <c r="L44069" s="23" t="s">
        <v>40442</v>
      </c>
      <c r="M44069" s="20">
        <v>22725</v>
      </c>
      <c r="N44069" s="20">
        <v>4825</v>
      </c>
      <c r="O44069" s="20">
        <v>965</v>
      </c>
      <c r="P44069" t="s">
        <v>25</v>
      </c>
      <c r="Q44069">
        <v>2014</v>
      </c>
      <c r="R44069" s="27" t="s">
        <v>40448</v>
      </c>
      <c r="S44069">
        <v>2014</v>
      </c>
      <c r="T44069" t="s">
        <v>16</v>
      </c>
      <c r="U44069" s="17" t="s">
        <v>94</v>
      </c>
      <c r="V44069" t="s">
        <v>95</v>
      </c>
      <c r="W44069" t="s">
        <v>46</v>
      </c>
      <c r="X44069" t="s">
        <v>47</v>
      </c>
    </row>
    <row r="44070" spans="1:24" x14ac:dyDescent="0.25">
      <c r="A44070" s="16" t="s">
        <v>33697</v>
      </c>
      <c r="B44070" s="15">
        <v>41783</v>
      </c>
      <c r="C44070" s="15">
        <v>41789</v>
      </c>
      <c r="D44070">
        <v>1</v>
      </c>
      <c r="E44070" t="s">
        <v>17</v>
      </c>
      <c r="F44070" t="s">
        <v>11422</v>
      </c>
      <c r="G44070" t="s">
        <v>61</v>
      </c>
      <c r="H44070" t="s">
        <v>75</v>
      </c>
      <c r="I44070" t="s">
        <v>402</v>
      </c>
      <c r="J44070">
        <v>5</v>
      </c>
      <c r="K44070" s="22">
        <v>0</v>
      </c>
      <c r="L44070" s="23" t="s">
        <v>40442</v>
      </c>
      <c r="M44070" s="20">
        <v>34575</v>
      </c>
      <c r="N44070" s="20">
        <v>4809</v>
      </c>
      <c r="O44070" s="20">
        <v>961.8</v>
      </c>
      <c r="P44070" t="s">
        <v>25</v>
      </c>
      <c r="Q44070">
        <v>2014</v>
      </c>
      <c r="R44070" s="27" t="s">
        <v>40448</v>
      </c>
      <c r="S44070">
        <v>2014</v>
      </c>
      <c r="T44070" t="s">
        <v>16</v>
      </c>
      <c r="U44070" s="17" t="s">
        <v>8038</v>
      </c>
      <c r="V44070" t="s">
        <v>509</v>
      </c>
      <c r="W44070" t="s">
        <v>46</v>
      </c>
      <c r="X44070" t="s">
        <v>109</v>
      </c>
    </row>
    <row r="44071" spans="1:24" x14ac:dyDescent="0.25">
      <c r="A44071" s="16" t="s">
        <v>33697</v>
      </c>
      <c r="B44071" s="15">
        <v>41783</v>
      </c>
      <c r="C44071" s="15">
        <v>41789</v>
      </c>
      <c r="D44071">
        <v>1</v>
      </c>
      <c r="E44071" t="s">
        <v>17</v>
      </c>
      <c r="F44071" t="s">
        <v>11502</v>
      </c>
      <c r="G44071" t="s">
        <v>22</v>
      </c>
      <c r="H44071" t="s">
        <v>210</v>
      </c>
      <c r="I44071" t="s">
        <v>7750</v>
      </c>
      <c r="J44071">
        <v>4</v>
      </c>
      <c r="K44071" s="22">
        <v>0</v>
      </c>
      <c r="L44071" s="23" t="s">
        <v>40442</v>
      </c>
      <c r="M44071" s="20">
        <v>1848</v>
      </c>
      <c r="N44071" s="20">
        <v>2602</v>
      </c>
      <c r="O44071" s="20">
        <v>650.5</v>
      </c>
      <c r="P44071" t="s">
        <v>25</v>
      </c>
      <c r="Q44071">
        <v>2014</v>
      </c>
      <c r="R44071" s="27" t="s">
        <v>40448</v>
      </c>
      <c r="S44071">
        <v>2014</v>
      </c>
      <c r="T44071" t="s">
        <v>16</v>
      </c>
      <c r="U44071" s="17" t="s">
        <v>8038</v>
      </c>
      <c r="V44071" t="s">
        <v>509</v>
      </c>
      <c r="W44071" t="s">
        <v>46</v>
      </c>
      <c r="X44071" t="s">
        <v>109</v>
      </c>
    </row>
    <row r="44072" spans="1:24" x14ac:dyDescent="0.25">
      <c r="A44072" s="16" t="s">
        <v>33699</v>
      </c>
      <c r="B44072" s="15">
        <v>41783</v>
      </c>
      <c r="C44072" s="15">
        <v>41787</v>
      </c>
      <c r="D44072">
        <v>1</v>
      </c>
      <c r="E44072" t="s">
        <v>17</v>
      </c>
      <c r="F44072" t="s">
        <v>3072</v>
      </c>
      <c r="G44072" t="s">
        <v>22</v>
      </c>
      <c r="H44072" t="s">
        <v>49</v>
      </c>
      <c r="I44072" t="s">
        <v>3073</v>
      </c>
      <c r="J44072">
        <v>4</v>
      </c>
      <c r="K44072" s="22">
        <v>0</v>
      </c>
      <c r="L44072" s="23" t="s">
        <v>40442</v>
      </c>
      <c r="M44072" s="20">
        <v>768</v>
      </c>
      <c r="N44072" s="20">
        <v>1505</v>
      </c>
      <c r="O44072" s="20">
        <v>376.25</v>
      </c>
      <c r="P44072" t="s">
        <v>25</v>
      </c>
      <c r="Q44072">
        <v>2014</v>
      </c>
      <c r="R44072" s="27" t="s">
        <v>40448</v>
      </c>
      <c r="S44072">
        <v>2014</v>
      </c>
      <c r="T44072" t="s">
        <v>16</v>
      </c>
      <c r="U44072" s="17" t="s">
        <v>287</v>
      </c>
      <c r="V44072" t="s">
        <v>170</v>
      </c>
      <c r="W44072" t="s">
        <v>46</v>
      </c>
      <c r="X44072" t="s">
        <v>109</v>
      </c>
    </row>
    <row r="44073" spans="1:24" x14ac:dyDescent="0.25">
      <c r="A44073" s="16" t="s">
        <v>32872</v>
      </c>
      <c r="B44073" s="15">
        <v>41783</v>
      </c>
      <c r="C44073" s="15">
        <v>41787</v>
      </c>
      <c r="D44073">
        <v>1</v>
      </c>
      <c r="E44073" t="s">
        <v>66</v>
      </c>
      <c r="F44073" t="s">
        <v>8005</v>
      </c>
      <c r="G44073" t="s">
        <v>22</v>
      </c>
      <c r="H44073" t="s">
        <v>23</v>
      </c>
      <c r="I44073" t="s">
        <v>6182</v>
      </c>
      <c r="J44073">
        <v>5</v>
      </c>
      <c r="K44073" s="22">
        <v>0</v>
      </c>
      <c r="L44073" s="23" t="s">
        <v>40442</v>
      </c>
      <c r="M44073" s="20">
        <v>273</v>
      </c>
      <c r="N44073" s="20">
        <v>104</v>
      </c>
      <c r="O44073" s="20">
        <v>20.8</v>
      </c>
      <c r="P44073" t="s">
        <v>25</v>
      </c>
      <c r="Q44073">
        <v>2014</v>
      </c>
      <c r="R44073" s="27" t="s">
        <v>40448</v>
      </c>
      <c r="S44073">
        <v>2014</v>
      </c>
      <c r="T44073" t="s">
        <v>16</v>
      </c>
      <c r="U44073" s="17" t="s">
        <v>94</v>
      </c>
      <c r="V44073" t="s">
        <v>95</v>
      </c>
      <c r="W44073" t="s">
        <v>46</v>
      </c>
      <c r="X44073" t="s">
        <v>47</v>
      </c>
    </row>
    <row r="44074" spans="1:24" x14ac:dyDescent="0.25">
      <c r="A44074" s="16" t="s">
        <v>33700</v>
      </c>
      <c r="B44074" s="15">
        <v>41783</v>
      </c>
      <c r="C44074" s="15">
        <v>41785</v>
      </c>
      <c r="D44074">
        <v>2</v>
      </c>
      <c r="E44074" t="s">
        <v>17</v>
      </c>
      <c r="F44074" t="s">
        <v>9539</v>
      </c>
      <c r="G44074" t="s">
        <v>22</v>
      </c>
      <c r="H44074" t="s">
        <v>23</v>
      </c>
      <c r="I44074" t="s">
        <v>5532</v>
      </c>
      <c r="J44074">
        <v>1</v>
      </c>
      <c r="K44074" s="22">
        <v>0</v>
      </c>
      <c r="L44074" s="23" t="s">
        <v>40442</v>
      </c>
      <c r="M44074" s="20">
        <v>141</v>
      </c>
      <c r="N44074" s="20">
        <v>687</v>
      </c>
      <c r="O44074" s="20">
        <v>687</v>
      </c>
      <c r="P44074" t="s">
        <v>25</v>
      </c>
      <c r="Q44074">
        <v>2014</v>
      </c>
      <c r="R44074" s="27" t="s">
        <v>40448</v>
      </c>
      <c r="S44074">
        <v>2014</v>
      </c>
      <c r="T44074" t="s">
        <v>35</v>
      </c>
      <c r="U44074" s="17" t="s">
        <v>33701</v>
      </c>
      <c r="V44074" t="s">
        <v>13630</v>
      </c>
      <c r="W44074" t="s">
        <v>20</v>
      </c>
      <c r="X44074" t="s">
        <v>20</v>
      </c>
    </row>
    <row r="44075" spans="1:24" x14ac:dyDescent="0.25">
      <c r="A44075" s="16" t="s">
        <v>32872</v>
      </c>
      <c r="B44075" s="15">
        <v>41783</v>
      </c>
      <c r="C44075" s="15">
        <v>41787</v>
      </c>
      <c r="D44075">
        <v>1</v>
      </c>
      <c r="E44075" t="s">
        <v>66</v>
      </c>
      <c r="F44075" t="s">
        <v>715</v>
      </c>
      <c r="G44075" t="s">
        <v>22</v>
      </c>
      <c r="H44075" t="s">
        <v>23</v>
      </c>
      <c r="I44075" t="s">
        <v>716</v>
      </c>
      <c r="J44075">
        <v>4</v>
      </c>
      <c r="K44075" s="22">
        <v>0</v>
      </c>
      <c r="L44075" s="23" t="s">
        <v>40442</v>
      </c>
      <c r="M44075" s="20">
        <v>3192</v>
      </c>
      <c r="N44075" s="20">
        <v>642</v>
      </c>
      <c r="O44075" s="20">
        <v>160.5</v>
      </c>
      <c r="P44075" t="s">
        <v>25</v>
      </c>
      <c r="Q44075">
        <v>2014</v>
      </c>
      <c r="R44075" s="27" t="s">
        <v>40448</v>
      </c>
      <c r="S44075">
        <v>2014</v>
      </c>
      <c r="T44075" t="s">
        <v>16</v>
      </c>
      <c r="U44075" s="17" t="s">
        <v>94</v>
      </c>
      <c r="V44075" t="s">
        <v>95</v>
      </c>
      <c r="W44075" t="s">
        <v>46</v>
      </c>
      <c r="X44075" t="s">
        <v>47</v>
      </c>
    </row>
    <row r="44076" spans="1:24" x14ac:dyDescent="0.25">
      <c r="A44076" s="16" t="s">
        <v>33700</v>
      </c>
      <c r="B44076" s="15">
        <v>41783</v>
      </c>
      <c r="C44076" s="15">
        <v>41785</v>
      </c>
      <c r="D44076">
        <v>2</v>
      </c>
      <c r="E44076" t="s">
        <v>17</v>
      </c>
      <c r="F44076" t="s">
        <v>4319</v>
      </c>
      <c r="G44076" t="s">
        <v>22</v>
      </c>
      <c r="H44076" t="s">
        <v>49</v>
      </c>
      <c r="I44076" t="s">
        <v>4320</v>
      </c>
      <c r="J44076">
        <v>2</v>
      </c>
      <c r="K44076" s="22">
        <v>0</v>
      </c>
      <c r="L44076" s="23" t="s">
        <v>40442</v>
      </c>
      <c r="M44076" s="20">
        <v>4506</v>
      </c>
      <c r="N44076" s="20">
        <v>505</v>
      </c>
      <c r="O44076" s="20">
        <v>252.5</v>
      </c>
      <c r="P44076" t="s">
        <v>25</v>
      </c>
      <c r="Q44076">
        <v>2014</v>
      </c>
      <c r="R44076" s="27" t="s">
        <v>40448</v>
      </c>
      <c r="S44076">
        <v>2014</v>
      </c>
      <c r="T44076" t="s">
        <v>35</v>
      </c>
      <c r="U44076" s="17" t="s">
        <v>33701</v>
      </c>
      <c r="V44076" t="s">
        <v>13630</v>
      </c>
      <c r="W44076" t="s">
        <v>20</v>
      </c>
      <c r="X44076" t="s">
        <v>20</v>
      </c>
    </row>
    <row r="44077" spans="1:24" x14ac:dyDescent="0.25">
      <c r="A44077" s="16" t="s">
        <v>33705</v>
      </c>
      <c r="B44077" s="15">
        <v>41783</v>
      </c>
      <c r="C44077" s="15">
        <v>41783</v>
      </c>
      <c r="D44077">
        <v>3</v>
      </c>
      <c r="E44077" t="s">
        <v>66</v>
      </c>
      <c r="F44077" t="s">
        <v>1862</v>
      </c>
      <c r="G44077" t="s">
        <v>22</v>
      </c>
      <c r="H44077" t="s">
        <v>147</v>
      </c>
      <c r="I44077" t="s">
        <v>1863</v>
      </c>
      <c r="J44077">
        <v>1</v>
      </c>
      <c r="K44077" s="22">
        <v>0</v>
      </c>
      <c r="L44077" s="23" t="s">
        <v>40442</v>
      </c>
      <c r="M44077" s="20">
        <v>588</v>
      </c>
      <c r="N44077" s="20">
        <v>201</v>
      </c>
      <c r="O44077" s="20">
        <v>201</v>
      </c>
      <c r="P44077" t="s">
        <v>41</v>
      </c>
      <c r="Q44077">
        <v>2014</v>
      </c>
      <c r="R44077" s="27" t="s">
        <v>40448</v>
      </c>
      <c r="S44077">
        <v>2014</v>
      </c>
      <c r="T44077" t="s">
        <v>65</v>
      </c>
      <c r="U44077" s="17" t="s">
        <v>2664</v>
      </c>
      <c r="V44077" t="s">
        <v>260</v>
      </c>
      <c r="W44077" t="s">
        <v>29</v>
      </c>
      <c r="X44077" t="s">
        <v>199</v>
      </c>
    </row>
    <row r="44078" spans="1:24" x14ac:dyDescent="0.25">
      <c r="A44078" s="16" t="s">
        <v>33700</v>
      </c>
      <c r="B44078" s="15">
        <v>41783</v>
      </c>
      <c r="C44078" s="15">
        <v>41785</v>
      </c>
      <c r="D44078">
        <v>2</v>
      </c>
      <c r="E44078" t="s">
        <v>17</v>
      </c>
      <c r="F44078" t="s">
        <v>4303</v>
      </c>
      <c r="G44078" t="s">
        <v>22</v>
      </c>
      <c r="H44078" t="s">
        <v>210</v>
      </c>
      <c r="I44078" t="s">
        <v>3552</v>
      </c>
      <c r="J44078">
        <v>1</v>
      </c>
      <c r="K44078" s="22">
        <v>0</v>
      </c>
      <c r="L44078" s="23" t="s">
        <v>40442</v>
      </c>
      <c r="M44078" s="20">
        <v>432</v>
      </c>
      <c r="N44078" s="20">
        <v>73</v>
      </c>
      <c r="O44078" s="20">
        <v>73</v>
      </c>
      <c r="P44078" t="s">
        <v>25</v>
      </c>
      <c r="Q44078">
        <v>2014</v>
      </c>
      <c r="R44078" s="27" t="s">
        <v>40448</v>
      </c>
      <c r="S44078">
        <v>2014</v>
      </c>
      <c r="T44078" t="s">
        <v>35</v>
      </c>
      <c r="U44078" s="17" t="s">
        <v>33701</v>
      </c>
      <c r="V44078" t="s">
        <v>13630</v>
      </c>
      <c r="W44078" t="s">
        <v>20</v>
      </c>
      <c r="X44078" t="s">
        <v>20</v>
      </c>
    </row>
    <row r="44079" spans="1:24" x14ac:dyDescent="0.25">
      <c r="A44079" s="16" t="s">
        <v>33708</v>
      </c>
      <c r="B44079" s="15">
        <v>41785</v>
      </c>
      <c r="C44079" s="15">
        <v>41789</v>
      </c>
      <c r="D44079">
        <v>1</v>
      </c>
      <c r="E44079" t="s">
        <v>66</v>
      </c>
      <c r="F44079" t="s">
        <v>9333</v>
      </c>
      <c r="G44079" t="s">
        <v>52</v>
      </c>
      <c r="H44079" t="s">
        <v>97</v>
      </c>
      <c r="I44079" t="s">
        <v>5550</v>
      </c>
      <c r="J44079">
        <v>6</v>
      </c>
      <c r="K44079" s="22">
        <v>0</v>
      </c>
      <c r="L44079" s="23" t="s">
        <v>40442</v>
      </c>
      <c r="M44079" s="20">
        <v>51876</v>
      </c>
      <c r="N44079" s="20">
        <v>20639</v>
      </c>
      <c r="O44079" s="20">
        <v>3439.8333333333335</v>
      </c>
      <c r="P44079" t="s">
        <v>25</v>
      </c>
      <c r="Q44079">
        <v>2014</v>
      </c>
      <c r="R44079" s="27" t="s">
        <v>40448</v>
      </c>
      <c r="S44079">
        <v>2014</v>
      </c>
      <c r="T44079" t="s">
        <v>16</v>
      </c>
      <c r="U44079" s="17" t="s">
        <v>348</v>
      </c>
      <c r="V44079" t="s">
        <v>260</v>
      </c>
      <c r="W44079" t="s">
        <v>29</v>
      </c>
      <c r="X44079" t="s">
        <v>199</v>
      </c>
    </row>
    <row r="44080" spans="1:24" x14ac:dyDescent="0.25">
      <c r="A44080" s="16" t="s">
        <v>33709</v>
      </c>
      <c r="B44080" s="15">
        <v>41785</v>
      </c>
      <c r="C44080" s="15">
        <v>41787</v>
      </c>
      <c r="D44080">
        <v>2</v>
      </c>
      <c r="E44080" t="s">
        <v>17</v>
      </c>
      <c r="F44080" t="s">
        <v>972</v>
      </c>
      <c r="G44080" t="s">
        <v>61</v>
      </c>
      <c r="H44080" t="s">
        <v>75</v>
      </c>
      <c r="I44080" t="s">
        <v>973</v>
      </c>
      <c r="J44080">
        <v>4</v>
      </c>
      <c r="K44080" s="22">
        <v>0</v>
      </c>
      <c r="L44080" s="23" t="s">
        <v>40442</v>
      </c>
      <c r="M44080" s="20">
        <v>10632</v>
      </c>
      <c r="N44080" s="20">
        <v>1653</v>
      </c>
      <c r="O44080" s="20">
        <v>413.25</v>
      </c>
      <c r="P44080" t="s">
        <v>25</v>
      </c>
      <c r="Q44080">
        <v>2014</v>
      </c>
      <c r="R44080" s="27" t="s">
        <v>40448</v>
      </c>
      <c r="S44080">
        <v>2014</v>
      </c>
      <c r="T44080" t="s">
        <v>35</v>
      </c>
      <c r="U44080" s="17" t="s">
        <v>3395</v>
      </c>
      <c r="V44080" t="s">
        <v>526</v>
      </c>
      <c r="W44080" t="s">
        <v>46</v>
      </c>
      <c r="X44080" t="s">
        <v>154</v>
      </c>
    </row>
    <row r="44081" spans="1:24" x14ac:dyDescent="0.25">
      <c r="A44081" s="16" t="s">
        <v>33710</v>
      </c>
      <c r="B44081" s="15">
        <v>41785</v>
      </c>
      <c r="C44081" s="15">
        <v>41787</v>
      </c>
      <c r="D44081">
        <v>4</v>
      </c>
      <c r="E44081" t="s">
        <v>66</v>
      </c>
      <c r="F44081" t="s">
        <v>22993</v>
      </c>
      <c r="G44081" t="s">
        <v>52</v>
      </c>
      <c r="H44081" t="s">
        <v>82</v>
      </c>
      <c r="I44081" t="s">
        <v>6222</v>
      </c>
      <c r="J44081">
        <v>6</v>
      </c>
      <c r="K44081" s="22">
        <v>0</v>
      </c>
      <c r="L44081" s="23" t="s">
        <v>40442</v>
      </c>
      <c r="M44081" s="20">
        <v>3879</v>
      </c>
      <c r="N44081" s="20">
        <v>14876</v>
      </c>
      <c r="O44081" s="20">
        <v>2479.3333333333335</v>
      </c>
      <c r="P44081" t="s">
        <v>41</v>
      </c>
      <c r="Q44081">
        <v>2014</v>
      </c>
      <c r="R44081" s="27" t="s">
        <v>40448</v>
      </c>
      <c r="S44081">
        <v>2014</v>
      </c>
      <c r="T44081" t="s">
        <v>217</v>
      </c>
      <c r="U44081" s="17" t="s">
        <v>5692</v>
      </c>
      <c r="V44081" t="s">
        <v>2204</v>
      </c>
      <c r="W44081" t="s">
        <v>38</v>
      </c>
      <c r="X44081" t="s">
        <v>38</v>
      </c>
    </row>
    <row r="44082" spans="1:24" x14ac:dyDescent="0.25">
      <c r="A44082" s="16" t="s">
        <v>33712</v>
      </c>
      <c r="B44082" s="15">
        <v>41785</v>
      </c>
      <c r="C44082" s="15">
        <v>41787</v>
      </c>
      <c r="D44082">
        <v>4</v>
      </c>
      <c r="E44082" t="s">
        <v>17</v>
      </c>
      <c r="F44082" t="s">
        <v>25762</v>
      </c>
      <c r="G44082" t="s">
        <v>52</v>
      </c>
      <c r="H44082" t="s">
        <v>82</v>
      </c>
      <c r="I44082" t="s">
        <v>4704</v>
      </c>
      <c r="J44082">
        <v>5</v>
      </c>
      <c r="K44082" s="22">
        <v>0</v>
      </c>
      <c r="L44082" s="23" t="s">
        <v>40442</v>
      </c>
      <c r="M44082" s="20">
        <v>306</v>
      </c>
      <c r="N44082" s="20">
        <v>8192</v>
      </c>
      <c r="O44082" s="20">
        <v>1638.4</v>
      </c>
      <c r="P44082" t="s">
        <v>70</v>
      </c>
      <c r="Q44082">
        <v>2014</v>
      </c>
      <c r="R44082" s="27" t="s">
        <v>40448</v>
      </c>
      <c r="S44082">
        <v>2014</v>
      </c>
      <c r="T44082" t="s">
        <v>217</v>
      </c>
      <c r="U44082" s="17" t="s">
        <v>1004</v>
      </c>
      <c r="V44082" t="s">
        <v>494</v>
      </c>
      <c r="W44082" t="s">
        <v>29</v>
      </c>
      <c r="X44082" t="s">
        <v>495</v>
      </c>
    </row>
    <row r="44083" spans="1:24" x14ac:dyDescent="0.25">
      <c r="A44083" s="16" t="s">
        <v>33707</v>
      </c>
      <c r="B44083" s="15">
        <v>41785</v>
      </c>
      <c r="C44083" s="15">
        <v>41785</v>
      </c>
      <c r="D44083">
        <v>3</v>
      </c>
      <c r="E44083" t="s">
        <v>17</v>
      </c>
      <c r="F44083" t="s">
        <v>7594</v>
      </c>
      <c r="G44083" t="s">
        <v>61</v>
      </c>
      <c r="H44083" t="s">
        <v>119</v>
      </c>
      <c r="I44083" t="s">
        <v>7595</v>
      </c>
      <c r="J44083">
        <v>8</v>
      </c>
      <c r="K44083" s="22">
        <v>0</v>
      </c>
      <c r="L44083" s="23" t="s">
        <v>40442</v>
      </c>
      <c r="M44083" s="20">
        <v>132</v>
      </c>
      <c r="N44083" s="20">
        <v>4895</v>
      </c>
      <c r="O44083" s="20">
        <v>611.875</v>
      </c>
      <c r="P44083" t="s">
        <v>70</v>
      </c>
      <c r="Q44083">
        <v>2014</v>
      </c>
      <c r="R44083" s="27" t="s">
        <v>40448</v>
      </c>
      <c r="S44083">
        <v>2014</v>
      </c>
      <c r="T44083" t="s">
        <v>65</v>
      </c>
      <c r="U44083" s="17" t="s">
        <v>1229</v>
      </c>
      <c r="V44083" t="s">
        <v>192</v>
      </c>
      <c r="W44083" t="s">
        <v>193</v>
      </c>
      <c r="X44083" t="s">
        <v>265</v>
      </c>
    </row>
    <row r="44084" spans="1:24" x14ac:dyDescent="0.25">
      <c r="A44084" s="16" t="s">
        <v>33709</v>
      </c>
      <c r="B44084" s="15">
        <v>41785</v>
      </c>
      <c r="C44084" s="15">
        <v>41787</v>
      </c>
      <c r="D44084">
        <v>2</v>
      </c>
      <c r="E44084" t="s">
        <v>17</v>
      </c>
      <c r="F44084" t="s">
        <v>27392</v>
      </c>
      <c r="G44084" t="s">
        <v>52</v>
      </c>
      <c r="H44084" t="s">
        <v>97</v>
      </c>
      <c r="I44084" t="s">
        <v>3018</v>
      </c>
      <c r="J44084">
        <v>3</v>
      </c>
      <c r="K44084" s="22">
        <v>0</v>
      </c>
      <c r="L44084" s="23" t="s">
        <v>40442</v>
      </c>
      <c r="M44084" s="20">
        <v>18009</v>
      </c>
      <c r="N44084" s="20">
        <v>3477</v>
      </c>
      <c r="O44084" s="20">
        <v>1159</v>
      </c>
      <c r="P44084" t="s">
        <v>25</v>
      </c>
      <c r="Q44084">
        <v>2014</v>
      </c>
      <c r="R44084" s="27" t="s">
        <v>40448</v>
      </c>
      <c r="S44084">
        <v>2014</v>
      </c>
      <c r="T44084" t="s">
        <v>35</v>
      </c>
      <c r="U44084" s="17" t="s">
        <v>3395</v>
      </c>
      <c r="V44084" t="s">
        <v>526</v>
      </c>
      <c r="W44084" t="s">
        <v>46</v>
      </c>
      <c r="X44084" t="s">
        <v>154</v>
      </c>
    </row>
    <row r="44085" spans="1:24" x14ac:dyDescent="0.25">
      <c r="A44085" s="16" t="s">
        <v>33712</v>
      </c>
      <c r="B44085" s="15">
        <v>41785</v>
      </c>
      <c r="C44085" s="15">
        <v>41787</v>
      </c>
      <c r="D44085">
        <v>4</v>
      </c>
      <c r="E44085" t="s">
        <v>17</v>
      </c>
      <c r="F44085" t="s">
        <v>14700</v>
      </c>
      <c r="G44085" t="s">
        <v>22</v>
      </c>
      <c r="H44085" t="s">
        <v>68</v>
      </c>
      <c r="I44085" t="s">
        <v>6326</v>
      </c>
      <c r="J44085">
        <v>1</v>
      </c>
      <c r="K44085" s="22">
        <v>0</v>
      </c>
      <c r="L44085" s="23" t="s">
        <v>40442</v>
      </c>
      <c r="M44085" s="20">
        <v>0</v>
      </c>
      <c r="N44085" s="20">
        <v>2908</v>
      </c>
      <c r="O44085" s="20">
        <v>2908</v>
      </c>
      <c r="P44085" t="s">
        <v>70</v>
      </c>
      <c r="Q44085">
        <v>2014</v>
      </c>
      <c r="R44085" s="27" t="s">
        <v>40448</v>
      </c>
      <c r="S44085">
        <v>2014</v>
      </c>
      <c r="T44085" t="s">
        <v>217</v>
      </c>
      <c r="U44085" s="17" t="s">
        <v>1004</v>
      </c>
      <c r="V44085" t="s">
        <v>494</v>
      </c>
      <c r="W44085" t="s">
        <v>29</v>
      </c>
      <c r="X44085" t="s">
        <v>495</v>
      </c>
    </row>
    <row r="44086" spans="1:24" x14ac:dyDescent="0.25">
      <c r="A44086" s="16" t="s">
        <v>33712</v>
      </c>
      <c r="B44086" s="15">
        <v>41785</v>
      </c>
      <c r="C44086" s="15">
        <v>41787</v>
      </c>
      <c r="D44086">
        <v>4</v>
      </c>
      <c r="E44086" t="s">
        <v>17</v>
      </c>
      <c r="F44086" t="s">
        <v>21852</v>
      </c>
      <c r="G44086" t="s">
        <v>61</v>
      </c>
      <c r="H44086" t="s">
        <v>75</v>
      </c>
      <c r="I44086" t="s">
        <v>3467</v>
      </c>
      <c r="J44086">
        <v>1</v>
      </c>
      <c r="K44086" s="22">
        <v>0</v>
      </c>
      <c r="L44086" s="23" t="s">
        <v>40442</v>
      </c>
      <c r="M44086" s="20">
        <v>1872</v>
      </c>
      <c r="N44086" s="20">
        <v>2701</v>
      </c>
      <c r="O44086" s="20">
        <v>2701</v>
      </c>
      <c r="P44086" t="s">
        <v>70</v>
      </c>
      <c r="Q44086">
        <v>2014</v>
      </c>
      <c r="R44086" s="27" t="s">
        <v>40448</v>
      </c>
      <c r="S44086">
        <v>2014</v>
      </c>
      <c r="T44086" t="s">
        <v>217</v>
      </c>
      <c r="U44086" s="17" t="s">
        <v>1004</v>
      </c>
      <c r="V44086" t="s">
        <v>494</v>
      </c>
      <c r="W44086" t="s">
        <v>29</v>
      </c>
      <c r="X44086" t="s">
        <v>495</v>
      </c>
    </row>
    <row r="44087" spans="1:24" x14ac:dyDescent="0.25">
      <c r="A44087" s="16" t="s">
        <v>33714</v>
      </c>
      <c r="B44087" s="15">
        <v>41785</v>
      </c>
      <c r="C44087" s="15">
        <v>41785</v>
      </c>
      <c r="D44087">
        <v>3</v>
      </c>
      <c r="E44087" t="s">
        <v>17</v>
      </c>
      <c r="F44087" t="s">
        <v>7860</v>
      </c>
      <c r="G44087" t="s">
        <v>22</v>
      </c>
      <c r="H44087" t="s">
        <v>134</v>
      </c>
      <c r="I44087" t="s">
        <v>7861</v>
      </c>
      <c r="J44087">
        <v>4</v>
      </c>
      <c r="K44087" s="22">
        <v>0</v>
      </c>
      <c r="L44087" s="23" t="s">
        <v>40442</v>
      </c>
      <c r="M44087" s="20">
        <v>354</v>
      </c>
      <c r="N44087" s="20">
        <v>2251</v>
      </c>
      <c r="O44087" s="20">
        <v>562.75</v>
      </c>
      <c r="P44087" t="s">
        <v>41</v>
      </c>
      <c r="Q44087">
        <v>2014</v>
      </c>
      <c r="R44087" s="27" t="s">
        <v>40448</v>
      </c>
      <c r="S44087">
        <v>2014</v>
      </c>
      <c r="T44087" t="s">
        <v>65</v>
      </c>
      <c r="U44087" s="17" t="s">
        <v>1071</v>
      </c>
      <c r="V44087" t="s">
        <v>1072</v>
      </c>
      <c r="W44087" t="s">
        <v>20</v>
      </c>
      <c r="X44087" t="s">
        <v>20</v>
      </c>
    </row>
    <row r="44088" spans="1:24" x14ac:dyDescent="0.25">
      <c r="A44088" s="16" t="s">
        <v>33709</v>
      </c>
      <c r="B44088" s="15">
        <v>41785</v>
      </c>
      <c r="C44088" s="15">
        <v>41787</v>
      </c>
      <c r="D44088">
        <v>2</v>
      </c>
      <c r="E44088" t="s">
        <v>17</v>
      </c>
      <c r="F44088" t="s">
        <v>14005</v>
      </c>
      <c r="G44088" t="s">
        <v>52</v>
      </c>
      <c r="H44088" t="s">
        <v>97</v>
      </c>
      <c r="I44088" t="s">
        <v>5631</v>
      </c>
      <c r="J44088">
        <v>2</v>
      </c>
      <c r="K44088" s="22">
        <v>0</v>
      </c>
      <c r="L44088" s="23" t="s">
        <v>40442</v>
      </c>
      <c r="M44088" s="20">
        <v>11346</v>
      </c>
      <c r="N44088" s="20">
        <v>1772</v>
      </c>
      <c r="O44088" s="20">
        <v>886</v>
      </c>
      <c r="P44088" t="s">
        <v>25</v>
      </c>
      <c r="Q44088">
        <v>2014</v>
      </c>
      <c r="R44088" s="27" t="s">
        <v>40448</v>
      </c>
      <c r="S44088">
        <v>2014</v>
      </c>
      <c r="T44088" t="s">
        <v>35</v>
      </c>
      <c r="U44088" s="17" t="s">
        <v>3395</v>
      </c>
      <c r="V44088" t="s">
        <v>526</v>
      </c>
      <c r="W44088" t="s">
        <v>46</v>
      </c>
      <c r="X44088" t="s">
        <v>154</v>
      </c>
    </row>
    <row r="44089" spans="1:24" x14ac:dyDescent="0.25">
      <c r="A44089" s="16" t="s">
        <v>33709</v>
      </c>
      <c r="B44089" s="15">
        <v>41785</v>
      </c>
      <c r="C44089" s="15">
        <v>41787</v>
      </c>
      <c r="D44089">
        <v>2</v>
      </c>
      <c r="E44089" t="s">
        <v>17</v>
      </c>
      <c r="F44089" t="s">
        <v>26063</v>
      </c>
      <c r="G44089" t="s">
        <v>52</v>
      </c>
      <c r="H44089" t="s">
        <v>53</v>
      </c>
      <c r="I44089" t="s">
        <v>6481</v>
      </c>
      <c r="J44089">
        <v>1</v>
      </c>
      <c r="K44089" s="22">
        <v>0</v>
      </c>
      <c r="L44089" s="23" t="s">
        <v>40442</v>
      </c>
      <c r="M44089" s="20">
        <v>351</v>
      </c>
      <c r="N44089" s="20">
        <v>1564</v>
      </c>
      <c r="O44089" s="20">
        <v>1564</v>
      </c>
      <c r="P44089" t="s">
        <v>25</v>
      </c>
      <c r="Q44089">
        <v>2014</v>
      </c>
      <c r="R44089" s="27" t="s">
        <v>40448</v>
      </c>
      <c r="S44089">
        <v>2014</v>
      </c>
      <c r="T44089" t="s">
        <v>35</v>
      </c>
      <c r="U44089" s="17" t="s">
        <v>3395</v>
      </c>
      <c r="V44089" t="s">
        <v>526</v>
      </c>
      <c r="W44089" t="s">
        <v>46</v>
      </c>
      <c r="X44089" t="s">
        <v>154</v>
      </c>
    </row>
    <row r="44090" spans="1:24" x14ac:dyDescent="0.25">
      <c r="A44090" s="16" t="s">
        <v>33712</v>
      </c>
      <c r="B44090" s="15">
        <v>41785</v>
      </c>
      <c r="C44090" s="15">
        <v>41787</v>
      </c>
      <c r="D44090">
        <v>4</v>
      </c>
      <c r="E44090" t="s">
        <v>17</v>
      </c>
      <c r="F44090" t="s">
        <v>9756</v>
      </c>
      <c r="G44090" t="s">
        <v>22</v>
      </c>
      <c r="H44090" t="s">
        <v>49</v>
      </c>
      <c r="I44090" t="s">
        <v>9757</v>
      </c>
      <c r="J44090">
        <v>2</v>
      </c>
      <c r="K44090" s="22">
        <v>0</v>
      </c>
      <c r="L44090" s="23" t="s">
        <v>40442</v>
      </c>
      <c r="M44090" s="20">
        <v>3</v>
      </c>
      <c r="N44090" s="20">
        <v>1389</v>
      </c>
      <c r="O44090" s="20">
        <v>694.5</v>
      </c>
      <c r="P44090" t="s">
        <v>70</v>
      </c>
      <c r="Q44090">
        <v>2014</v>
      </c>
      <c r="R44090" s="27" t="s">
        <v>40448</v>
      </c>
      <c r="S44090">
        <v>2014</v>
      </c>
      <c r="T44090" t="s">
        <v>217</v>
      </c>
      <c r="U44090" s="17" t="s">
        <v>1004</v>
      </c>
      <c r="V44090" t="s">
        <v>494</v>
      </c>
      <c r="W44090" t="s">
        <v>29</v>
      </c>
      <c r="X44090" t="s">
        <v>495</v>
      </c>
    </row>
    <row r="44091" spans="1:24" x14ac:dyDescent="0.25">
      <c r="A44091" s="16" t="s">
        <v>33713</v>
      </c>
      <c r="B44091" s="15">
        <v>41785</v>
      </c>
      <c r="C44091" s="15">
        <v>41791</v>
      </c>
      <c r="D44091">
        <v>1</v>
      </c>
      <c r="E44091" t="s">
        <v>43</v>
      </c>
      <c r="F44091" t="s">
        <v>1510</v>
      </c>
      <c r="G44091" t="s">
        <v>22</v>
      </c>
      <c r="H44091" t="s">
        <v>210</v>
      </c>
      <c r="I44091" t="s">
        <v>1511</v>
      </c>
      <c r="J44091">
        <v>4</v>
      </c>
      <c r="K44091" s="22">
        <v>0</v>
      </c>
      <c r="L44091" s="23" t="s">
        <v>40442</v>
      </c>
      <c r="M44091" s="20">
        <v>4728</v>
      </c>
      <c r="N44091" s="20">
        <v>1292</v>
      </c>
      <c r="O44091" s="20">
        <v>323</v>
      </c>
      <c r="P44091" t="s">
        <v>77</v>
      </c>
      <c r="Q44091">
        <v>2014</v>
      </c>
      <c r="R44091" s="27" t="s">
        <v>40448</v>
      </c>
      <c r="S44091">
        <v>2014</v>
      </c>
      <c r="T44091" t="s">
        <v>16</v>
      </c>
      <c r="U44091" s="17" t="s">
        <v>1118</v>
      </c>
      <c r="V44091" t="s">
        <v>485</v>
      </c>
      <c r="W44091" t="s">
        <v>46</v>
      </c>
      <c r="X44091" t="s">
        <v>154</v>
      </c>
    </row>
    <row r="44092" spans="1:24" x14ac:dyDescent="0.25">
      <c r="A44092" s="16" t="s">
        <v>33709</v>
      </c>
      <c r="B44092" s="15">
        <v>41785</v>
      </c>
      <c r="C44092" s="15">
        <v>41787</v>
      </c>
      <c r="D44092">
        <v>2</v>
      </c>
      <c r="E44092" t="s">
        <v>17</v>
      </c>
      <c r="F44092" t="s">
        <v>6641</v>
      </c>
      <c r="G44092" t="s">
        <v>22</v>
      </c>
      <c r="H44092" t="s">
        <v>210</v>
      </c>
      <c r="I44092" t="s">
        <v>3407</v>
      </c>
      <c r="J44092">
        <v>3</v>
      </c>
      <c r="K44092" s="22">
        <v>0</v>
      </c>
      <c r="L44092" s="23" t="s">
        <v>40442</v>
      </c>
      <c r="M44092" s="20">
        <v>5904</v>
      </c>
      <c r="N44092" s="20">
        <v>946</v>
      </c>
      <c r="O44092" s="20">
        <v>315.33333333333331</v>
      </c>
      <c r="P44092" t="s">
        <v>25</v>
      </c>
      <c r="Q44092">
        <v>2014</v>
      </c>
      <c r="R44092" s="27" t="s">
        <v>40448</v>
      </c>
      <c r="S44092">
        <v>2014</v>
      </c>
      <c r="T44092" t="s">
        <v>35</v>
      </c>
      <c r="U44092" s="17" t="s">
        <v>3395</v>
      </c>
      <c r="V44092" t="s">
        <v>526</v>
      </c>
      <c r="W44092" t="s">
        <v>46</v>
      </c>
      <c r="X44092" t="s">
        <v>154</v>
      </c>
    </row>
    <row r="44093" spans="1:24" x14ac:dyDescent="0.25">
      <c r="A44093" s="16" t="s">
        <v>33707</v>
      </c>
      <c r="B44093" s="15">
        <v>41785</v>
      </c>
      <c r="C44093" s="15">
        <v>41785</v>
      </c>
      <c r="D44093">
        <v>3</v>
      </c>
      <c r="E44093" t="s">
        <v>17</v>
      </c>
      <c r="F44093" t="s">
        <v>17517</v>
      </c>
      <c r="G44093" t="s">
        <v>52</v>
      </c>
      <c r="H44093" t="s">
        <v>53</v>
      </c>
      <c r="I44093" t="s">
        <v>17518</v>
      </c>
      <c r="J44093">
        <v>3</v>
      </c>
      <c r="K44093" s="22">
        <v>0</v>
      </c>
      <c r="L44093" s="23" t="s">
        <v>40442</v>
      </c>
      <c r="M44093" s="20">
        <v>60288</v>
      </c>
      <c r="N44093" s="20">
        <v>691</v>
      </c>
      <c r="O44093" s="20">
        <v>230.33333333333334</v>
      </c>
      <c r="P44093" t="s">
        <v>70</v>
      </c>
      <c r="Q44093">
        <v>2014</v>
      </c>
      <c r="R44093" s="27" t="s">
        <v>40448</v>
      </c>
      <c r="S44093">
        <v>2014</v>
      </c>
      <c r="T44093" t="s">
        <v>65</v>
      </c>
      <c r="U44093" s="17" t="s">
        <v>1229</v>
      </c>
      <c r="V44093" t="s">
        <v>192</v>
      </c>
      <c r="W44093" t="s">
        <v>193</v>
      </c>
      <c r="X44093" t="s">
        <v>265</v>
      </c>
    </row>
    <row r="44094" spans="1:24" x14ac:dyDescent="0.25">
      <c r="A44094" s="16" t="s">
        <v>33708</v>
      </c>
      <c r="B44094" s="15">
        <v>41785</v>
      </c>
      <c r="C44094" s="15">
        <v>41789</v>
      </c>
      <c r="D44094">
        <v>1</v>
      </c>
      <c r="E44094" t="s">
        <v>66</v>
      </c>
      <c r="F44094" t="s">
        <v>6124</v>
      </c>
      <c r="G44094" t="s">
        <v>22</v>
      </c>
      <c r="H44094" t="s">
        <v>23</v>
      </c>
      <c r="I44094" t="s">
        <v>1216</v>
      </c>
      <c r="J44094">
        <v>4</v>
      </c>
      <c r="K44094" s="22">
        <v>0</v>
      </c>
      <c r="L44094" s="23" t="s">
        <v>40442</v>
      </c>
      <c r="M44094" s="20">
        <v>3684</v>
      </c>
      <c r="N44094" s="20">
        <v>68</v>
      </c>
      <c r="O44094" s="20">
        <v>17</v>
      </c>
      <c r="P44094" t="s">
        <v>25</v>
      </c>
      <c r="Q44094">
        <v>2014</v>
      </c>
      <c r="R44094" s="27" t="s">
        <v>40448</v>
      </c>
      <c r="S44094">
        <v>2014</v>
      </c>
      <c r="T44094" t="s">
        <v>16</v>
      </c>
      <c r="U44094" s="17" t="s">
        <v>348</v>
      </c>
      <c r="V44094" t="s">
        <v>260</v>
      </c>
      <c r="W44094" t="s">
        <v>29</v>
      </c>
      <c r="X44094" t="s">
        <v>199</v>
      </c>
    </row>
    <row r="44095" spans="1:24" x14ac:dyDescent="0.25">
      <c r="A44095" s="16" t="s">
        <v>33711</v>
      </c>
      <c r="B44095" s="15">
        <v>41785</v>
      </c>
      <c r="C44095" s="15">
        <v>41792</v>
      </c>
      <c r="D44095">
        <v>1</v>
      </c>
      <c r="E44095" t="s">
        <v>66</v>
      </c>
      <c r="F44095" t="s">
        <v>24691</v>
      </c>
      <c r="G44095" t="s">
        <v>22</v>
      </c>
      <c r="H44095" t="s">
        <v>68</v>
      </c>
      <c r="I44095" t="s">
        <v>3902</v>
      </c>
      <c r="J44095">
        <v>1</v>
      </c>
      <c r="K44095" s="22">
        <v>0</v>
      </c>
      <c r="L44095" s="23" t="s">
        <v>40442</v>
      </c>
      <c r="M44095" s="20">
        <v>2164</v>
      </c>
      <c r="N44095" s="20">
        <v>575</v>
      </c>
      <c r="O44095" s="20">
        <v>575</v>
      </c>
      <c r="P44095" t="s">
        <v>77</v>
      </c>
      <c r="Q44095">
        <v>2014</v>
      </c>
      <c r="R44095" s="27" t="s">
        <v>40448</v>
      </c>
      <c r="S44095">
        <v>2014</v>
      </c>
      <c r="T44095" t="s">
        <v>16</v>
      </c>
      <c r="U44095" s="17" t="s">
        <v>801</v>
      </c>
      <c r="V44095" t="s">
        <v>159</v>
      </c>
      <c r="W44095" t="s">
        <v>108</v>
      </c>
      <c r="X44095" t="s">
        <v>47</v>
      </c>
    </row>
    <row r="44096" spans="1:24" x14ac:dyDescent="0.25">
      <c r="A44096" s="16" t="s">
        <v>33722</v>
      </c>
      <c r="B44096" s="15">
        <v>41785</v>
      </c>
      <c r="C44096" s="15">
        <v>41792</v>
      </c>
      <c r="D44096">
        <v>1</v>
      </c>
      <c r="E44096" t="s">
        <v>66</v>
      </c>
      <c r="F44096" t="s">
        <v>5929</v>
      </c>
      <c r="G44096" t="s">
        <v>22</v>
      </c>
      <c r="H44096" t="s">
        <v>32</v>
      </c>
      <c r="I44096" t="s">
        <v>5930</v>
      </c>
      <c r="J44096">
        <v>3</v>
      </c>
      <c r="K44096" s="22">
        <v>0</v>
      </c>
      <c r="L44096" s="23" t="s">
        <v>40442</v>
      </c>
      <c r="M44096" s="20">
        <v>1812</v>
      </c>
      <c r="N44096" s="20">
        <v>526</v>
      </c>
      <c r="O44096" s="20">
        <v>175.33333333333334</v>
      </c>
      <c r="P44096" t="s">
        <v>25</v>
      </c>
      <c r="Q44096">
        <v>2014</v>
      </c>
      <c r="R44096" s="27" t="s">
        <v>40448</v>
      </c>
      <c r="S44096">
        <v>2014</v>
      </c>
      <c r="T44096" t="s">
        <v>16</v>
      </c>
      <c r="U44096" s="17" t="s">
        <v>14107</v>
      </c>
      <c r="V44096" t="s">
        <v>930</v>
      </c>
      <c r="W44096" t="s">
        <v>108</v>
      </c>
      <c r="X44096" t="s">
        <v>154</v>
      </c>
    </row>
    <row r="44097" spans="1:24" x14ac:dyDescent="0.25">
      <c r="A44097" s="16" t="s">
        <v>33712</v>
      </c>
      <c r="B44097" s="15">
        <v>41785</v>
      </c>
      <c r="C44097" s="15">
        <v>41787</v>
      </c>
      <c r="D44097">
        <v>4</v>
      </c>
      <c r="E44097" t="s">
        <v>17</v>
      </c>
      <c r="F44097" t="s">
        <v>3293</v>
      </c>
      <c r="G44097" t="s">
        <v>22</v>
      </c>
      <c r="H44097" t="s">
        <v>147</v>
      </c>
      <c r="I44097" t="s">
        <v>3294</v>
      </c>
      <c r="J44097">
        <v>1</v>
      </c>
      <c r="K44097" s="22">
        <v>0</v>
      </c>
      <c r="L44097" s="23" t="s">
        <v>40442</v>
      </c>
      <c r="M44097" s="20">
        <v>537</v>
      </c>
      <c r="N44097" s="20">
        <v>525</v>
      </c>
      <c r="O44097" s="20">
        <v>525</v>
      </c>
      <c r="P44097" t="s">
        <v>70</v>
      </c>
      <c r="Q44097">
        <v>2014</v>
      </c>
      <c r="R44097" s="27" t="s">
        <v>40448</v>
      </c>
      <c r="S44097">
        <v>2014</v>
      </c>
      <c r="T44097" t="s">
        <v>217</v>
      </c>
      <c r="U44097" s="17" t="s">
        <v>1004</v>
      </c>
      <c r="V44097" t="s">
        <v>494</v>
      </c>
      <c r="W44097" t="s">
        <v>29</v>
      </c>
      <c r="X44097" t="s">
        <v>495</v>
      </c>
    </row>
    <row r="44098" spans="1:24" x14ac:dyDescent="0.25">
      <c r="A44098" s="16" t="s">
        <v>33722</v>
      </c>
      <c r="B44098" s="15">
        <v>41785</v>
      </c>
      <c r="C44098" s="15">
        <v>41792</v>
      </c>
      <c r="D44098">
        <v>1</v>
      </c>
      <c r="E44098" t="s">
        <v>66</v>
      </c>
      <c r="F44098" t="s">
        <v>11213</v>
      </c>
      <c r="G44098" t="s">
        <v>52</v>
      </c>
      <c r="H44098" t="s">
        <v>53</v>
      </c>
      <c r="I44098" t="s">
        <v>2979</v>
      </c>
      <c r="J44098">
        <v>2</v>
      </c>
      <c r="K44098" s="22">
        <v>0</v>
      </c>
      <c r="L44098" s="23" t="s">
        <v>40442</v>
      </c>
      <c r="M44098" s="20">
        <v>2748</v>
      </c>
      <c r="N44098" s="20">
        <v>504</v>
      </c>
      <c r="O44098" s="20">
        <v>252</v>
      </c>
      <c r="P44098" t="s">
        <v>25</v>
      </c>
      <c r="Q44098">
        <v>2014</v>
      </c>
      <c r="R44098" s="27" t="s">
        <v>40448</v>
      </c>
      <c r="S44098">
        <v>2014</v>
      </c>
      <c r="T44098" t="s">
        <v>16</v>
      </c>
      <c r="U44098" s="17" t="s">
        <v>14107</v>
      </c>
      <c r="V44098" t="s">
        <v>930</v>
      </c>
      <c r="W44098" t="s">
        <v>108</v>
      </c>
      <c r="X44098" t="s">
        <v>154</v>
      </c>
    </row>
    <row r="44099" spans="1:24" x14ac:dyDescent="0.25">
      <c r="A44099" s="16" t="s">
        <v>33726</v>
      </c>
      <c r="B44099" s="15">
        <v>41785</v>
      </c>
      <c r="C44099" s="15">
        <v>41790</v>
      </c>
      <c r="D44099">
        <v>1</v>
      </c>
      <c r="E44099" t="s">
        <v>17</v>
      </c>
      <c r="F44099" t="s">
        <v>10861</v>
      </c>
      <c r="G44099" t="s">
        <v>22</v>
      </c>
      <c r="H44099" t="s">
        <v>134</v>
      </c>
      <c r="I44099" t="s">
        <v>3885</v>
      </c>
      <c r="J44099">
        <v>2</v>
      </c>
      <c r="K44099" s="22">
        <v>0</v>
      </c>
      <c r="L44099" s="23" t="s">
        <v>40442</v>
      </c>
      <c r="M44099" s="20">
        <v>882</v>
      </c>
      <c r="N44099" s="20">
        <v>398</v>
      </c>
      <c r="O44099" s="20">
        <v>199</v>
      </c>
      <c r="P44099" t="s">
        <v>25</v>
      </c>
      <c r="Q44099">
        <v>2014</v>
      </c>
      <c r="R44099" s="27" t="s">
        <v>40448</v>
      </c>
      <c r="S44099">
        <v>2014</v>
      </c>
      <c r="T44099" t="s">
        <v>16</v>
      </c>
      <c r="U44099" s="17" t="s">
        <v>94</v>
      </c>
      <c r="V44099" t="s">
        <v>95</v>
      </c>
      <c r="W44099" t="s">
        <v>46</v>
      </c>
      <c r="X44099" t="s">
        <v>47</v>
      </c>
    </row>
    <row r="44100" spans="1:24" x14ac:dyDescent="0.25">
      <c r="A44100" s="16" t="s">
        <v>33727</v>
      </c>
      <c r="B44100" s="15">
        <v>41785</v>
      </c>
      <c r="C44100" s="15">
        <v>41788</v>
      </c>
      <c r="D44100">
        <v>4</v>
      </c>
      <c r="E44100" t="s">
        <v>66</v>
      </c>
      <c r="F44100" t="s">
        <v>12077</v>
      </c>
      <c r="G44100" t="s">
        <v>22</v>
      </c>
      <c r="H44100" t="s">
        <v>144</v>
      </c>
      <c r="I44100" t="s">
        <v>6526</v>
      </c>
      <c r="J44100">
        <v>4</v>
      </c>
      <c r="K44100" s="22">
        <v>0</v>
      </c>
      <c r="L44100" s="23" t="s">
        <v>40442</v>
      </c>
      <c r="M44100" s="20">
        <v>904</v>
      </c>
      <c r="N44100" s="20">
        <v>365</v>
      </c>
      <c r="O44100" s="20">
        <v>91.25</v>
      </c>
      <c r="P44100" t="s">
        <v>25</v>
      </c>
      <c r="Q44100">
        <v>2014</v>
      </c>
      <c r="R44100" s="27" t="s">
        <v>40448</v>
      </c>
      <c r="S44100">
        <v>2014</v>
      </c>
      <c r="T44100" t="s">
        <v>217</v>
      </c>
      <c r="U44100" s="17" t="s">
        <v>925</v>
      </c>
      <c r="V44100" t="s">
        <v>701</v>
      </c>
      <c r="W44100" t="s">
        <v>108</v>
      </c>
      <c r="X44100" t="s">
        <v>109</v>
      </c>
    </row>
    <row r="44101" spans="1:24" x14ac:dyDescent="0.25">
      <c r="A44101" s="16" t="s">
        <v>33728</v>
      </c>
      <c r="B44101" s="15">
        <v>41785</v>
      </c>
      <c r="C44101" s="15">
        <v>41790</v>
      </c>
      <c r="D44101">
        <v>1</v>
      </c>
      <c r="E44101" t="s">
        <v>66</v>
      </c>
      <c r="F44101" t="s">
        <v>33729</v>
      </c>
      <c r="G44101" t="s">
        <v>52</v>
      </c>
      <c r="H44101" t="s">
        <v>53</v>
      </c>
      <c r="I44101" t="s">
        <v>6454</v>
      </c>
      <c r="J44101">
        <v>1</v>
      </c>
      <c r="K44101" s="22">
        <v>0</v>
      </c>
      <c r="L44101" s="23" t="s">
        <v>40442</v>
      </c>
      <c r="M44101" s="20">
        <v>1356</v>
      </c>
      <c r="N44101" s="20">
        <v>34</v>
      </c>
      <c r="O44101" s="20">
        <v>34</v>
      </c>
      <c r="P44101" t="s">
        <v>25</v>
      </c>
      <c r="Q44101">
        <v>2014</v>
      </c>
      <c r="R44101" s="27" t="s">
        <v>40448</v>
      </c>
      <c r="S44101">
        <v>2014</v>
      </c>
      <c r="T44101" t="s">
        <v>16</v>
      </c>
      <c r="U44101" s="17" t="s">
        <v>2944</v>
      </c>
      <c r="V44101" t="s">
        <v>2945</v>
      </c>
      <c r="W44101" t="s">
        <v>20</v>
      </c>
      <c r="X44101" t="s">
        <v>20</v>
      </c>
    </row>
    <row r="44102" spans="1:24" x14ac:dyDescent="0.25">
      <c r="A44102" s="16" t="s">
        <v>33710</v>
      </c>
      <c r="B44102" s="15">
        <v>41785</v>
      </c>
      <c r="C44102" s="15">
        <v>41787</v>
      </c>
      <c r="D44102">
        <v>4</v>
      </c>
      <c r="E44102" t="s">
        <v>66</v>
      </c>
      <c r="F44102" t="s">
        <v>2408</v>
      </c>
      <c r="G44102" t="s">
        <v>22</v>
      </c>
      <c r="H44102" t="s">
        <v>134</v>
      </c>
      <c r="I44102" t="s">
        <v>2409</v>
      </c>
      <c r="J44102">
        <v>1</v>
      </c>
      <c r="K44102" s="22">
        <v>0</v>
      </c>
      <c r="L44102" s="23" t="s">
        <v>40442</v>
      </c>
      <c r="M44102" s="20">
        <v>501</v>
      </c>
      <c r="N44102" s="20">
        <v>256</v>
      </c>
      <c r="O44102" s="20">
        <v>256</v>
      </c>
      <c r="P44102" t="s">
        <v>41</v>
      </c>
      <c r="Q44102">
        <v>2014</v>
      </c>
      <c r="R44102" s="27" t="s">
        <v>40448</v>
      </c>
      <c r="S44102">
        <v>2014</v>
      </c>
      <c r="T44102" t="s">
        <v>217</v>
      </c>
      <c r="U44102" s="17" t="s">
        <v>5692</v>
      </c>
      <c r="V44102" t="s">
        <v>2204</v>
      </c>
      <c r="W44102" t="s">
        <v>38</v>
      </c>
      <c r="X44102" t="s">
        <v>38</v>
      </c>
    </row>
    <row r="44103" spans="1:24" x14ac:dyDescent="0.25">
      <c r="A44103" s="16" t="s">
        <v>33731</v>
      </c>
      <c r="B44103" s="15">
        <v>41785</v>
      </c>
      <c r="C44103" s="15">
        <v>41791</v>
      </c>
      <c r="D44103">
        <v>1</v>
      </c>
      <c r="E44103" t="s">
        <v>43</v>
      </c>
      <c r="F44103" t="s">
        <v>33732</v>
      </c>
      <c r="G44103" t="s">
        <v>22</v>
      </c>
      <c r="H44103" t="s">
        <v>210</v>
      </c>
      <c r="I44103" t="s">
        <v>2549</v>
      </c>
      <c r="J44103">
        <v>2</v>
      </c>
      <c r="K44103" s="22">
        <v>0</v>
      </c>
      <c r="L44103" s="23" t="s">
        <v>40442</v>
      </c>
      <c r="M44103" s="20">
        <v>672</v>
      </c>
      <c r="N44103" s="20">
        <v>195</v>
      </c>
      <c r="O44103" s="20">
        <v>97.5</v>
      </c>
      <c r="P44103" t="s">
        <v>25</v>
      </c>
      <c r="Q44103">
        <v>2014</v>
      </c>
      <c r="R44103" s="27" t="s">
        <v>40448</v>
      </c>
      <c r="S44103">
        <v>2014</v>
      </c>
      <c r="T44103" t="s">
        <v>16</v>
      </c>
      <c r="U44103" s="17" t="s">
        <v>979</v>
      </c>
      <c r="V44103" t="s">
        <v>73</v>
      </c>
      <c r="W44103" t="s">
        <v>29</v>
      </c>
      <c r="X44103" t="s">
        <v>30</v>
      </c>
    </row>
    <row r="44104" spans="1:24" x14ac:dyDescent="0.25">
      <c r="A44104" s="16" t="s">
        <v>33733</v>
      </c>
      <c r="B44104" s="15">
        <v>41785</v>
      </c>
      <c r="C44104" s="15">
        <v>41789</v>
      </c>
      <c r="D44104">
        <v>1</v>
      </c>
      <c r="E44104" t="s">
        <v>66</v>
      </c>
      <c r="F44104" t="s">
        <v>7602</v>
      </c>
      <c r="G44104" t="s">
        <v>22</v>
      </c>
      <c r="H44104" t="s">
        <v>32</v>
      </c>
      <c r="I44104" t="s">
        <v>2880</v>
      </c>
      <c r="J44104">
        <v>1</v>
      </c>
      <c r="K44104" s="22">
        <v>0</v>
      </c>
      <c r="L44104" s="23" t="s">
        <v>40442</v>
      </c>
      <c r="M44104" s="20">
        <v>186</v>
      </c>
      <c r="N44104" s="20">
        <v>186</v>
      </c>
      <c r="O44104" s="20">
        <v>186</v>
      </c>
      <c r="P44104" t="s">
        <v>25</v>
      </c>
      <c r="Q44104">
        <v>2014</v>
      </c>
      <c r="R44104" s="27" t="s">
        <v>40448</v>
      </c>
      <c r="S44104">
        <v>2014</v>
      </c>
      <c r="T44104" t="s">
        <v>16</v>
      </c>
      <c r="U44104" s="17" t="s">
        <v>33734</v>
      </c>
      <c r="V44104" t="s">
        <v>930</v>
      </c>
      <c r="W44104" t="s">
        <v>108</v>
      </c>
      <c r="X44104" t="s">
        <v>154</v>
      </c>
    </row>
    <row r="44105" spans="1:24" x14ac:dyDescent="0.25">
      <c r="A44105" s="16" t="s">
        <v>33714</v>
      </c>
      <c r="B44105" s="15">
        <v>41785</v>
      </c>
      <c r="C44105" s="15">
        <v>41785</v>
      </c>
      <c r="D44105">
        <v>3</v>
      </c>
      <c r="E44105" t="s">
        <v>17</v>
      </c>
      <c r="F44105" t="s">
        <v>2792</v>
      </c>
      <c r="G44105" t="s">
        <v>22</v>
      </c>
      <c r="H44105" t="s">
        <v>210</v>
      </c>
      <c r="I44105" t="s">
        <v>1133</v>
      </c>
      <c r="J44105">
        <v>1</v>
      </c>
      <c r="K44105" s="22">
        <v>0</v>
      </c>
      <c r="L44105" s="23" t="s">
        <v>40442</v>
      </c>
      <c r="M44105" s="20">
        <v>549</v>
      </c>
      <c r="N44105" s="20">
        <v>182</v>
      </c>
      <c r="O44105" s="20">
        <v>182</v>
      </c>
      <c r="P44105" t="s">
        <v>41</v>
      </c>
      <c r="Q44105">
        <v>2014</v>
      </c>
      <c r="R44105" s="27" t="s">
        <v>40448</v>
      </c>
      <c r="S44105">
        <v>2014</v>
      </c>
      <c r="T44105" t="s">
        <v>65</v>
      </c>
      <c r="U44105" s="17" t="s">
        <v>1071</v>
      </c>
      <c r="V44105" t="s">
        <v>1072</v>
      </c>
      <c r="W44105" t="s">
        <v>20</v>
      </c>
      <c r="X44105" t="s">
        <v>20</v>
      </c>
    </row>
    <row r="44106" spans="1:24" x14ac:dyDescent="0.25">
      <c r="A44106" s="16" t="s">
        <v>33708</v>
      </c>
      <c r="B44106" s="15">
        <v>41785</v>
      </c>
      <c r="C44106" s="15">
        <v>41789</v>
      </c>
      <c r="D44106">
        <v>1</v>
      </c>
      <c r="E44106" t="s">
        <v>66</v>
      </c>
      <c r="F44106" t="s">
        <v>9402</v>
      </c>
      <c r="G44106" t="s">
        <v>22</v>
      </c>
      <c r="H44106" t="s">
        <v>134</v>
      </c>
      <c r="I44106" t="s">
        <v>1041</v>
      </c>
      <c r="J44106">
        <v>2</v>
      </c>
      <c r="K44106" s="22">
        <v>0</v>
      </c>
      <c r="L44106" s="23" t="s">
        <v>40442</v>
      </c>
      <c r="M44106" s="20">
        <v>0</v>
      </c>
      <c r="N44106" s="20">
        <v>128</v>
      </c>
      <c r="O44106" s="20">
        <v>64</v>
      </c>
      <c r="P44106" t="s">
        <v>25</v>
      </c>
      <c r="Q44106">
        <v>2014</v>
      </c>
      <c r="R44106" s="27" t="s">
        <v>40448</v>
      </c>
      <c r="S44106">
        <v>2014</v>
      </c>
      <c r="T44106" t="s">
        <v>16</v>
      </c>
      <c r="U44106" s="17" t="s">
        <v>348</v>
      </c>
      <c r="V44106" t="s">
        <v>260</v>
      </c>
      <c r="W44106" t="s">
        <v>29</v>
      </c>
      <c r="X44106" t="s">
        <v>199</v>
      </c>
    </row>
    <row r="44107" spans="1:24" x14ac:dyDescent="0.25">
      <c r="A44107" s="16" t="s">
        <v>33736</v>
      </c>
      <c r="B44107" s="15">
        <v>41785</v>
      </c>
      <c r="C44107" s="15">
        <v>41789</v>
      </c>
      <c r="D44107">
        <v>1</v>
      </c>
      <c r="E44107" t="s">
        <v>43</v>
      </c>
      <c r="F44107" t="s">
        <v>13644</v>
      </c>
      <c r="G44107" t="s">
        <v>22</v>
      </c>
      <c r="H44107" t="s">
        <v>210</v>
      </c>
      <c r="I44107" t="s">
        <v>13645</v>
      </c>
      <c r="J44107">
        <v>2</v>
      </c>
      <c r="K44107" s="22">
        <v>0</v>
      </c>
      <c r="L44107" s="23" t="s">
        <v>40442</v>
      </c>
      <c r="M44107" s="20">
        <v>13428</v>
      </c>
      <c r="N44107" s="20">
        <v>124</v>
      </c>
      <c r="O44107" s="20">
        <v>62</v>
      </c>
      <c r="P44107" t="s">
        <v>41</v>
      </c>
      <c r="Q44107">
        <v>2014</v>
      </c>
      <c r="R44107" s="27" t="s">
        <v>40448</v>
      </c>
      <c r="S44107">
        <v>2014</v>
      </c>
      <c r="T44107" t="s">
        <v>16</v>
      </c>
      <c r="U44107" s="17" t="s">
        <v>321</v>
      </c>
      <c r="V44107" t="s">
        <v>192</v>
      </c>
      <c r="W44107" t="s">
        <v>193</v>
      </c>
      <c r="X44107" t="s">
        <v>154</v>
      </c>
    </row>
    <row r="44108" spans="1:24" x14ac:dyDescent="0.25">
      <c r="A44108" s="16" t="s">
        <v>33737</v>
      </c>
      <c r="B44108" s="15">
        <v>41785</v>
      </c>
      <c r="C44108" s="15">
        <v>41788</v>
      </c>
      <c r="D44108">
        <v>4</v>
      </c>
      <c r="E44108" t="s">
        <v>43</v>
      </c>
      <c r="F44108" t="s">
        <v>3259</v>
      </c>
      <c r="G44108" t="s">
        <v>22</v>
      </c>
      <c r="H44108" t="s">
        <v>129</v>
      </c>
      <c r="I44108" t="s">
        <v>3260</v>
      </c>
      <c r="J44108">
        <v>3</v>
      </c>
      <c r="K44108" s="22">
        <v>0</v>
      </c>
      <c r="L44108" s="23" t="s">
        <v>40442</v>
      </c>
      <c r="M44108" s="20">
        <v>57</v>
      </c>
      <c r="N44108" s="20">
        <v>77</v>
      </c>
      <c r="O44108" s="20">
        <v>25.666666666666668</v>
      </c>
      <c r="P44108" t="s">
        <v>41</v>
      </c>
      <c r="Q44108">
        <v>2014</v>
      </c>
      <c r="R44108" s="27" t="s">
        <v>40448</v>
      </c>
      <c r="S44108">
        <v>2014</v>
      </c>
      <c r="T44108" t="s">
        <v>217</v>
      </c>
      <c r="U44108" s="17" t="s">
        <v>925</v>
      </c>
      <c r="V44108" t="s">
        <v>701</v>
      </c>
      <c r="W44108" t="s">
        <v>108</v>
      </c>
      <c r="X44108" t="s">
        <v>109</v>
      </c>
    </row>
    <row r="44109" spans="1:24" x14ac:dyDescent="0.25">
      <c r="A44109" s="16" t="s">
        <v>33707</v>
      </c>
      <c r="B44109" s="15">
        <v>41785</v>
      </c>
      <c r="C44109" s="15">
        <v>41785</v>
      </c>
      <c r="D44109">
        <v>3</v>
      </c>
      <c r="E44109" t="s">
        <v>17</v>
      </c>
      <c r="F44109" t="s">
        <v>9314</v>
      </c>
      <c r="G44109" t="s">
        <v>22</v>
      </c>
      <c r="H44109" t="s">
        <v>147</v>
      </c>
      <c r="I44109" t="s">
        <v>9315</v>
      </c>
      <c r="J44109">
        <v>1</v>
      </c>
      <c r="K44109" s="22">
        <v>0</v>
      </c>
      <c r="L44109" s="23" t="s">
        <v>40442</v>
      </c>
      <c r="M44109" s="20">
        <v>14805</v>
      </c>
      <c r="N44109" s="20">
        <v>49</v>
      </c>
      <c r="O44109" s="20">
        <v>49</v>
      </c>
      <c r="P44109" t="s">
        <v>70</v>
      </c>
      <c r="Q44109">
        <v>2014</v>
      </c>
      <c r="R44109" s="27" t="s">
        <v>40448</v>
      </c>
      <c r="S44109">
        <v>2014</v>
      </c>
      <c r="T44109" t="s">
        <v>65</v>
      </c>
      <c r="U44109" s="17" t="s">
        <v>1229</v>
      </c>
      <c r="V44109" t="s">
        <v>192</v>
      </c>
      <c r="W44109" t="s">
        <v>193</v>
      </c>
      <c r="X44109" t="s">
        <v>265</v>
      </c>
    </row>
    <row r="44110" spans="1:24" x14ac:dyDescent="0.25">
      <c r="A44110" s="16" t="s">
        <v>33727</v>
      </c>
      <c r="B44110" s="15">
        <v>41785</v>
      </c>
      <c r="C44110" s="15">
        <v>41788</v>
      </c>
      <c r="D44110">
        <v>4</v>
      </c>
      <c r="E44110" t="s">
        <v>66</v>
      </c>
      <c r="F44110" t="s">
        <v>11235</v>
      </c>
      <c r="G44110" t="s">
        <v>22</v>
      </c>
      <c r="H44110" t="s">
        <v>210</v>
      </c>
      <c r="I44110" t="s">
        <v>1757</v>
      </c>
      <c r="J44110">
        <v>5</v>
      </c>
      <c r="K44110" s="22">
        <v>0</v>
      </c>
      <c r="L44110" s="23" t="s">
        <v>40442</v>
      </c>
      <c r="M44110" s="20">
        <v>57</v>
      </c>
      <c r="N44110" s="20">
        <v>24</v>
      </c>
      <c r="O44110" s="20">
        <v>4.8</v>
      </c>
      <c r="P44110" t="s">
        <v>25</v>
      </c>
      <c r="Q44110">
        <v>2014</v>
      </c>
      <c r="R44110" s="27" t="s">
        <v>40448</v>
      </c>
      <c r="S44110">
        <v>2014</v>
      </c>
      <c r="T44110" t="s">
        <v>217</v>
      </c>
      <c r="U44110" s="17" t="s">
        <v>925</v>
      </c>
      <c r="V44110" t="s">
        <v>701</v>
      </c>
      <c r="W44110" t="s">
        <v>108</v>
      </c>
      <c r="X44110" t="s">
        <v>109</v>
      </c>
    </row>
    <row r="44111" spans="1:24" x14ac:dyDescent="0.25">
      <c r="A44111" s="16" t="s">
        <v>33741</v>
      </c>
      <c r="B44111" s="15">
        <v>41786</v>
      </c>
      <c r="C44111" s="15">
        <v>41786</v>
      </c>
      <c r="D44111">
        <v>3</v>
      </c>
      <c r="E44111" t="s">
        <v>17</v>
      </c>
      <c r="F44111" t="s">
        <v>33742</v>
      </c>
      <c r="G44111" t="s">
        <v>22</v>
      </c>
      <c r="H44111" t="s">
        <v>68</v>
      </c>
      <c r="I44111" t="s">
        <v>5066</v>
      </c>
      <c r="J44111">
        <v>2</v>
      </c>
      <c r="K44111" s="22">
        <v>0</v>
      </c>
      <c r="L44111" s="23" t="s">
        <v>40442</v>
      </c>
      <c r="M44111" s="20">
        <v>45648</v>
      </c>
      <c r="N44111" s="20">
        <v>14366</v>
      </c>
      <c r="O44111" s="20">
        <v>7183</v>
      </c>
      <c r="P44111" t="s">
        <v>70</v>
      </c>
      <c r="Q44111">
        <v>2014</v>
      </c>
      <c r="R44111" s="27" t="s">
        <v>40448</v>
      </c>
      <c r="S44111">
        <v>2014</v>
      </c>
      <c r="T44111" t="s">
        <v>65</v>
      </c>
      <c r="U44111" s="17" t="s">
        <v>2491</v>
      </c>
      <c r="V44111" t="s">
        <v>2492</v>
      </c>
      <c r="W44111" t="s">
        <v>20</v>
      </c>
      <c r="X44111" t="s">
        <v>20</v>
      </c>
    </row>
    <row r="44112" spans="1:24" x14ac:dyDescent="0.25">
      <c r="A44112" s="16" t="s">
        <v>33743</v>
      </c>
      <c r="B44112" s="15">
        <v>41786</v>
      </c>
      <c r="C44112" s="15">
        <v>41791</v>
      </c>
      <c r="D44112">
        <v>2</v>
      </c>
      <c r="E44112" t="s">
        <v>17</v>
      </c>
      <c r="F44112" t="s">
        <v>6942</v>
      </c>
      <c r="G44112" t="s">
        <v>52</v>
      </c>
      <c r="H44112" t="s">
        <v>97</v>
      </c>
      <c r="I44112" t="s">
        <v>6943</v>
      </c>
      <c r="J44112">
        <v>2</v>
      </c>
      <c r="K44112" s="22">
        <v>0</v>
      </c>
      <c r="L44112" s="23" t="s">
        <v>40442</v>
      </c>
      <c r="M44112" s="20">
        <v>40572</v>
      </c>
      <c r="N44112" s="20">
        <v>8764</v>
      </c>
      <c r="O44112" s="20">
        <v>4382</v>
      </c>
      <c r="P44112" t="s">
        <v>25</v>
      </c>
      <c r="Q44112">
        <v>2014</v>
      </c>
      <c r="R44112" s="27" t="s">
        <v>40448</v>
      </c>
      <c r="S44112">
        <v>2014</v>
      </c>
      <c r="T44112" t="s">
        <v>35</v>
      </c>
      <c r="U44112" s="17" t="s">
        <v>254</v>
      </c>
      <c r="V44112" t="s">
        <v>255</v>
      </c>
      <c r="W44112" t="s">
        <v>20</v>
      </c>
      <c r="X44112" t="s">
        <v>20</v>
      </c>
    </row>
    <row r="44113" spans="1:24" x14ac:dyDescent="0.25">
      <c r="A44113" s="16" t="s">
        <v>33744</v>
      </c>
      <c r="B44113" s="15">
        <v>41786</v>
      </c>
      <c r="C44113" s="15">
        <v>41791</v>
      </c>
      <c r="D44113">
        <v>1</v>
      </c>
      <c r="E44113" t="s">
        <v>66</v>
      </c>
      <c r="F44113" t="s">
        <v>18898</v>
      </c>
      <c r="G44113" t="s">
        <v>61</v>
      </c>
      <c r="H44113" t="s">
        <v>111</v>
      </c>
      <c r="I44113" t="s">
        <v>12480</v>
      </c>
      <c r="J44113">
        <v>11</v>
      </c>
      <c r="K44113" s="22">
        <v>0</v>
      </c>
      <c r="L44113" s="23" t="s">
        <v>40442</v>
      </c>
      <c r="M44113" s="20">
        <v>19239</v>
      </c>
      <c r="N44113" s="20">
        <v>7564</v>
      </c>
      <c r="O44113" s="20">
        <v>687.63636363636363</v>
      </c>
      <c r="P44113" t="s">
        <v>41</v>
      </c>
      <c r="Q44113">
        <v>2014</v>
      </c>
      <c r="R44113" s="27" t="s">
        <v>40448</v>
      </c>
      <c r="S44113">
        <v>2014</v>
      </c>
      <c r="T44113" t="s">
        <v>16</v>
      </c>
      <c r="U44113" s="17" t="s">
        <v>856</v>
      </c>
      <c r="V44113" t="s">
        <v>539</v>
      </c>
      <c r="W44113" t="s">
        <v>46</v>
      </c>
      <c r="X44113" t="s">
        <v>109</v>
      </c>
    </row>
    <row r="44114" spans="1:24" x14ac:dyDescent="0.25">
      <c r="A44114" s="16" t="s">
        <v>33745</v>
      </c>
      <c r="B44114" s="15">
        <v>41786</v>
      </c>
      <c r="C44114" s="15">
        <v>41790</v>
      </c>
      <c r="D44114">
        <v>2</v>
      </c>
      <c r="E44114" t="s">
        <v>66</v>
      </c>
      <c r="F44114" t="s">
        <v>22659</v>
      </c>
      <c r="G44114" t="s">
        <v>52</v>
      </c>
      <c r="H44114" t="s">
        <v>97</v>
      </c>
      <c r="I44114" t="s">
        <v>7054</v>
      </c>
      <c r="J44114">
        <v>3</v>
      </c>
      <c r="K44114" s="22">
        <v>0</v>
      </c>
      <c r="L44114" s="23" t="s">
        <v>40442</v>
      </c>
      <c r="M44114" s="20">
        <v>2601</v>
      </c>
      <c r="N44114" s="20">
        <v>6981</v>
      </c>
      <c r="O44114" s="20">
        <v>2327</v>
      </c>
      <c r="P44114" t="s">
        <v>25</v>
      </c>
      <c r="Q44114">
        <v>2014</v>
      </c>
      <c r="R44114" s="27" t="s">
        <v>40448</v>
      </c>
      <c r="S44114">
        <v>2014</v>
      </c>
      <c r="T44114" t="s">
        <v>35</v>
      </c>
      <c r="U44114" s="17" t="s">
        <v>16140</v>
      </c>
      <c r="V44114" t="s">
        <v>101</v>
      </c>
      <c r="W44114" t="s">
        <v>29</v>
      </c>
      <c r="X44114" t="s">
        <v>87</v>
      </c>
    </row>
    <row r="44115" spans="1:24" x14ac:dyDescent="0.25">
      <c r="A44115" s="16" t="s">
        <v>33745</v>
      </c>
      <c r="B44115" s="15">
        <v>41786</v>
      </c>
      <c r="C44115" s="15">
        <v>41790</v>
      </c>
      <c r="D44115">
        <v>2</v>
      </c>
      <c r="E44115" t="s">
        <v>66</v>
      </c>
      <c r="F44115" t="s">
        <v>17677</v>
      </c>
      <c r="G44115" t="s">
        <v>61</v>
      </c>
      <c r="H44115" t="s">
        <v>119</v>
      </c>
      <c r="I44115" t="s">
        <v>5216</v>
      </c>
      <c r="J44115">
        <v>4</v>
      </c>
      <c r="K44115" s="22">
        <v>0</v>
      </c>
      <c r="L44115" s="23" t="s">
        <v>40442</v>
      </c>
      <c r="M44115" s="20">
        <v>45576</v>
      </c>
      <c r="N44115" s="20">
        <v>5803</v>
      </c>
      <c r="O44115" s="20">
        <v>1450.75</v>
      </c>
      <c r="P44115" t="s">
        <v>25</v>
      </c>
      <c r="Q44115">
        <v>2014</v>
      </c>
      <c r="R44115" s="27" t="s">
        <v>40448</v>
      </c>
      <c r="S44115">
        <v>2014</v>
      </c>
      <c r="T44115" t="s">
        <v>35</v>
      </c>
      <c r="U44115" s="17" t="s">
        <v>16140</v>
      </c>
      <c r="V44115" t="s">
        <v>101</v>
      </c>
      <c r="W44115" t="s">
        <v>29</v>
      </c>
      <c r="X44115" t="s">
        <v>87</v>
      </c>
    </row>
    <row r="44116" spans="1:24" x14ac:dyDescent="0.25">
      <c r="A44116" s="16" t="s">
        <v>33747</v>
      </c>
      <c r="B44116" s="15">
        <v>41786</v>
      </c>
      <c r="C44116" s="15">
        <v>41789</v>
      </c>
      <c r="D44116">
        <v>2</v>
      </c>
      <c r="E44116" t="s">
        <v>43</v>
      </c>
      <c r="F44116" t="s">
        <v>10662</v>
      </c>
      <c r="G44116" t="s">
        <v>61</v>
      </c>
      <c r="H44116" t="s">
        <v>111</v>
      </c>
      <c r="I44116" t="s">
        <v>846</v>
      </c>
      <c r="J44116">
        <v>1</v>
      </c>
      <c r="K44116" s="22">
        <v>0</v>
      </c>
      <c r="L44116" s="23" t="s">
        <v>40442</v>
      </c>
      <c r="M44116" s="20">
        <v>3795</v>
      </c>
      <c r="N44116" s="20">
        <v>4185</v>
      </c>
      <c r="O44116" s="20">
        <v>4185</v>
      </c>
      <c r="P44116" t="s">
        <v>70</v>
      </c>
      <c r="Q44116">
        <v>2014</v>
      </c>
      <c r="R44116" s="27" t="s">
        <v>40448</v>
      </c>
      <c r="S44116">
        <v>2014</v>
      </c>
      <c r="T44116" t="s">
        <v>35</v>
      </c>
      <c r="U44116" s="17" t="s">
        <v>18</v>
      </c>
      <c r="V44116" t="s">
        <v>19</v>
      </c>
      <c r="W44116" t="s">
        <v>20</v>
      </c>
      <c r="X44116" t="s">
        <v>20</v>
      </c>
    </row>
    <row r="44117" spans="1:24" x14ac:dyDescent="0.25">
      <c r="A44117" s="16" t="s">
        <v>33748</v>
      </c>
      <c r="B44117" s="15">
        <v>41786</v>
      </c>
      <c r="C44117" s="15">
        <v>41789</v>
      </c>
      <c r="D44117">
        <v>2</v>
      </c>
      <c r="E44117" t="s">
        <v>66</v>
      </c>
      <c r="F44117" t="s">
        <v>4166</v>
      </c>
      <c r="G44117" t="s">
        <v>61</v>
      </c>
      <c r="H44117" t="s">
        <v>75</v>
      </c>
      <c r="I44117" t="s">
        <v>4167</v>
      </c>
      <c r="J44117">
        <v>1</v>
      </c>
      <c r="K44117" s="22">
        <v>0</v>
      </c>
      <c r="L44117" s="23" t="s">
        <v>40442</v>
      </c>
      <c r="M44117" s="20">
        <v>21</v>
      </c>
      <c r="N44117" s="20">
        <v>2664</v>
      </c>
      <c r="O44117" s="20">
        <v>2664</v>
      </c>
      <c r="P44117" t="s">
        <v>41</v>
      </c>
      <c r="Q44117">
        <v>2014</v>
      </c>
      <c r="R44117" s="27" t="s">
        <v>40448</v>
      </c>
      <c r="S44117">
        <v>2014</v>
      </c>
      <c r="T44117" t="s">
        <v>35</v>
      </c>
      <c r="U44117" s="17" t="s">
        <v>10535</v>
      </c>
      <c r="V44117" t="s">
        <v>2492</v>
      </c>
      <c r="W44117" t="s">
        <v>20</v>
      </c>
      <c r="X44117" t="s">
        <v>20</v>
      </c>
    </row>
    <row r="44118" spans="1:24" x14ac:dyDescent="0.25">
      <c r="A44118" s="16" t="s">
        <v>33749</v>
      </c>
      <c r="B44118" s="15">
        <v>41786</v>
      </c>
      <c r="C44118" s="15">
        <v>41789</v>
      </c>
      <c r="D44118">
        <v>4</v>
      </c>
      <c r="E44118" t="s">
        <v>66</v>
      </c>
      <c r="F44118" t="s">
        <v>33750</v>
      </c>
      <c r="G44118" t="s">
        <v>22</v>
      </c>
      <c r="H44118" t="s">
        <v>68</v>
      </c>
      <c r="I44118" t="s">
        <v>33751</v>
      </c>
      <c r="J44118">
        <v>3</v>
      </c>
      <c r="K44118" s="22">
        <v>0</v>
      </c>
      <c r="L44118" s="23" t="s">
        <v>40442</v>
      </c>
      <c r="M44118" s="20">
        <v>62532</v>
      </c>
      <c r="N44118" s="20">
        <v>2469</v>
      </c>
      <c r="O44118" s="20">
        <v>823</v>
      </c>
      <c r="P44118" t="s">
        <v>41</v>
      </c>
      <c r="Q44118">
        <v>2014</v>
      </c>
      <c r="R44118" s="27" t="s">
        <v>40448</v>
      </c>
      <c r="S44118">
        <v>2014</v>
      </c>
      <c r="T44118" t="s">
        <v>217</v>
      </c>
      <c r="U44118" s="17" t="s">
        <v>269</v>
      </c>
      <c r="V44118" t="s">
        <v>192</v>
      </c>
      <c r="W44118" t="s">
        <v>193</v>
      </c>
      <c r="X44118" t="s">
        <v>154</v>
      </c>
    </row>
    <row r="44119" spans="1:24" x14ac:dyDescent="0.25">
      <c r="A44119" s="16" t="s">
        <v>33754</v>
      </c>
      <c r="B44119" s="15">
        <v>41786</v>
      </c>
      <c r="C44119" s="15">
        <v>41791</v>
      </c>
      <c r="D44119">
        <v>1</v>
      </c>
      <c r="E44119" t="s">
        <v>17</v>
      </c>
      <c r="F44119" t="s">
        <v>24001</v>
      </c>
      <c r="G44119" t="s">
        <v>22</v>
      </c>
      <c r="H44119" t="s">
        <v>134</v>
      </c>
      <c r="I44119" t="s">
        <v>7541</v>
      </c>
      <c r="J44119">
        <v>6</v>
      </c>
      <c r="K44119" s="22">
        <v>0</v>
      </c>
      <c r="L44119" s="23" t="s">
        <v>40442</v>
      </c>
      <c r="M44119" s="20">
        <v>5256</v>
      </c>
      <c r="N44119" s="20">
        <v>1129</v>
      </c>
      <c r="O44119" s="20">
        <v>188.16666666666666</v>
      </c>
      <c r="P44119" t="s">
        <v>25</v>
      </c>
      <c r="Q44119">
        <v>2014</v>
      </c>
      <c r="R44119" s="27" t="s">
        <v>40448</v>
      </c>
      <c r="S44119">
        <v>2014</v>
      </c>
      <c r="T44119" t="s">
        <v>16</v>
      </c>
      <c r="U44119" s="17" t="s">
        <v>1684</v>
      </c>
      <c r="V44119" t="s">
        <v>1072</v>
      </c>
      <c r="W44119" t="s">
        <v>20</v>
      </c>
      <c r="X44119" t="s">
        <v>20</v>
      </c>
    </row>
    <row r="44120" spans="1:24" x14ac:dyDescent="0.25">
      <c r="A44120" s="16" t="s">
        <v>33755</v>
      </c>
      <c r="B44120" s="15">
        <v>41786</v>
      </c>
      <c r="C44120" s="15">
        <v>41791</v>
      </c>
      <c r="D44120">
        <v>1</v>
      </c>
      <c r="E44120" t="s">
        <v>66</v>
      </c>
      <c r="F44120" t="s">
        <v>10016</v>
      </c>
      <c r="G44120" t="s">
        <v>22</v>
      </c>
      <c r="H44120" t="s">
        <v>23</v>
      </c>
      <c r="I44120" t="s">
        <v>9065</v>
      </c>
      <c r="J44120">
        <v>8</v>
      </c>
      <c r="K44120" s="22">
        <v>0</v>
      </c>
      <c r="L44120" s="23" t="s">
        <v>40442</v>
      </c>
      <c r="M44120" s="20">
        <v>3888</v>
      </c>
      <c r="N44120" s="20">
        <v>1088</v>
      </c>
      <c r="O44120" s="20">
        <v>136</v>
      </c>
      <c r="P44120" t="s">
        <v>25</v>
      </c>
      <c r="Q44120">
        <v>2014</v>
      </c>
      <c r="R44120" s="27" t="s">
        <v>40448</v>
      </c>
      <c r="S44120">
        <v>2014</v>
      </c>
      <c r="T44120" t="s">
        <v>16</v>
      </c>
      <c r="U44120" s="17" t="s">
        <v>1735</v>
      </c>
      <c r="V44120" t="s">
        <v>1736</v>
      </c>
      <c r="W44120" t="s">
        <v>20</v>
      </c>
      <c r="X44120" t="s">
        <v>20</v>
      </c>
    </row>
    <row r="44121" spans="1:24" x14ac:dyDescent="0.25">
      <c r="A44121" s="16" t="s">
        <v>33747</v>
      </c>
      <c r="B44121" s="15">
        <v>41786</v>
      </c>
      <c r="C44121" s="15">
        <v>41789</v>
      </c>
      <c r="D44121">
        <v>2</v>
      </c>
      <c r="E44121" t="s">
        <v>43</v>
      </c>
      <c r="F44121" t="s">
        <v>1246</v>
      </c>
      <c r="G44121" t="s">
        <v>22</v>
      </c>
      <c r="H44121" t="s">
        <v>144</v>
      </c>
      <c r="I44121" t="s">
        <v>1247</v>
      </c>
      <c r="J44121">
        <v>1</v>
      </c>
      <c r="K44121" s="22">
        <v>0</v>
      </c>
      <c r="L44121" s="23" t="s">
        <v>40442</v>
      </c>
      <c r="M44121" s="20">
        <v>1929</v>
      </c>
      <c r="N44121" s="20">
        <v>1058</v>
      </c>
      <c r="O44121" s="20">
        <v>1058</v>
      </c>
      <c r="P44121" t="s">
        <v>70</v>
      </c>
      <c r="Q44121">
        <v>2014</v>
      </c>
      <c r="R44121" s="27" t="s">
        <v>40448</v>
      </c>
      <c r="S44121">
        <v>2014</v>
      </c>
      <c r="T44121" t="s">
        <v>35</v>
      </c>
      <c r="U44121" s="17" t="s">
        <v>18</v>
      </c>
      <c r="V44121" t="s">
        <v>19</v>
      </c>
      <c r="W44121" t="s">
        <v>20</v>
      </c>
      <c r="X44121" t="s">
        <v>20</v>
      </c>
    </row>
    <row r="44122" spans="1:24" x14ac:dyDescent="0.25">
      <c r="A44122" s="16" t="s">
        <v>33746</v>
      </c>
      <c r="B44122" s="15">
        <v>41786</v>
      </c>
      <c r="C44122" s="15">
        <v>41790</v>
      </c>
      <c r="D44122">
        <v>1</v>
      </c>
      <c r="E44122" t="s">
        <v>17</v>
      </c>
      <c r="F44122" t="s">
        <v>9517</v>
      </c>
      <c r="G44122" t="s">
        <v>52</v>
      </c>
      <c r="H44122" t="s">
        <v>53</v>
      </c>
      <c r="I44122" t="s">
        <v>983</v>
      </c>
      <c r="J44122">
        <v>2</v>
      </c>
      <c r="K44122" s="22">
        <v>0</v>
      </c>
      <c r="L44122" s="23" t="s">
        <v>40442</v>
      </c>
      <c r="M44122" s="20">
        <v>6596</v>
      </c>
      <c r="N44122" s="20">
        <v>87</v>
      </c>
      <c r="O44122" s="20">
        <v>43.5</v>
      </c>
      <c r="P44122" t="s">
        <v>25</v>
      </c>
      <c r="Q44122">
        <v>2014</v>
      </c>
      <c r="R44122" s="27" t="s">
        <v>40448</v>
      </c>
      <c r="S44122">
        <v>2014</v>
      </c>
      <c r="T44122" t="s">
        <v>16</v>
      </c>
      <c r="U44122" s="17" t="s">
        <v>831</v>
      </c>
      <c r="V44122" t="s">
        <v>623</v>
      </c>
      <c r="W44122" t="s">
        <v>108</v>
      </c>
      <c r="X44122" t="s">
        <v>109</v>
      </c>
    </row>
    <row r="44123" spans="1:24" x14ac:dyDescent="0.25">
      <c r="A44123" s="16" t="s">
        <v>33741</v>
      </c>
      <c r="B44123" s="15">
        <v>41786</v>
      </c>
      <c r="C44123" s="15">
        <v>41786</v>
      </c>
      <c r="D44123">
        <v>3</v>
      </c>
      <c r="E44123" t="s">
        <v>17</v>
      </c>
      <c r="F44123" t="s">
        <v>3665</v>
      </c>
      <c r="G44123" t="s">
        <v>22</v>
      </c>
      <c r="H44123" t="s">
        <v>23</v>
      </c>
      <c r="I44123" t="s">
        <v>1439</v>
      </c>
      <c r="J44123">
        <v>1</v>
      </c>
      <c r="K44123" s="22">
        <v>0</v>
      </c>
      <c r="L44123" s="23" t="s">
        <v>40442</v>
      </c>
      <c r="M44123" s="20">
        <v>1047</v>
      </c>
      <c r="N44123" s="20">
        <v>786</v>
      </c>
      <c r="O44123" s="20">
        <v>786</v>
      </c>
      <c r="P44123" t="s">
        <v>70</v>
      </c>
      <c r="Q44123">
        <v>2014</v>
      </c>
      <c r="R44123" s="27" t="s">
        <v>40448</v>
      </c>
      <c r="S44123">
        <v>2014</v>
      </c>
      <c r="T44123" t="s">
        <v>65</v>
      </c>
      <c r="U44123" s="17" t="s">
        <v>2491</v>
      </c>
      <c r="V44123" t="s">
        <v>2492</v>
      </c>
      <c r="W44123" t="s">
        <v>20</v>
      </c>
      <c r="X44123" t="s">
        <v>20</v>
      </c>
    </row>
    <row r="44124" spans="1:24" x14ac:dyDescent="0.25">
      <c r="A44124" s="16" t="s">
        <v>33757</v>
      </c>
      <c r="B44124" s="15">
        <v>41786</v>
      </c>
      <c r="C44124" s="15">
        <v>41790</v>
      </c>
      <c r="D44124">
        <v>1</v>
      </c>
      <c r="E44124" t="s">
        <v>43</v>
      </c>
      <c r="F44124" t="s">
        <v>2789</v>
      </c>
      <c r="G44124" t="s">
        <v>52</v>
      </c>
      <c r="H44124" t="s">
        <v>53</v>
      </c>
      <c r="I44124" t="s">
        <v>2790</v>
      </c>
      <c r="J44124">
        <v>6</v>
      </c>
      <c r="K44124" s="22">
        <v>0</v>
      </c>
      <c r="L44124" s="23" t="s">
        <v>40442</v>
      </c>
      <c r="M44124" s="20">
        <v>306</v>
      </c>
      <c r="N44124" s="20">
        <v>699</v>
      </c>
      <c r="O44124" s="20">
        <v>116.5</v>
      </c>
      <c r="P44124" t="s">
        <v>25</v>
      </c>
      <c r="Q44124">
        <v>2014</v>
      </c>
      <c r="R44124" s="27" t="s">
        <v>40448</v>
      </c>
      <c r="S44124">
        <v>2014</v>
      </c>
      <c r="T44124" t="s">
        <v>16</v>
      </c>
      <c r="U44124" s="17" t="s">
        <v>2027</v>
      </c>
      <c r="V44124" t="s">
        <v>494</v>
      </c>
      <c r="W44124" t="s">
        <v>29</v>
      </c>
      <c r="X44124" t="s">
        <v>495</v>
      </c>
    </row>
    <row r="44125" spans="1:24" x14ac:dyDescent="0.25">
      <c r="A44125" s="16" t="s">
        <v>33748</v>
      </c>
      <c r="B44125" s="15">
        <v>41786</v>
      </c>
      <c r="C44125" s="15">
        <v>41789</v>
      </c>
      <c r="D44125">
        <v>2</v>
      </c>
      <c r="E44125" t="s">
        <v>66</v>
      </c>
      <c r="F44125" t="s">
        <v>7999</v>
      </c>
      <c r="G44125" t="s">
        <v>22</v>
      </c>
      <c r="H44125" t="s">
        <v>144</v>
      </c>
      <c r="I44125" t="s">
        <v>2405</v>
      </c>
      <c r="J44125">
        <v>1</v>
      </c>
      <c r="K44125" s="22">
        <v>0</v>
      </c>
      <c r="L44125" s="23" t="s">
        <v>40442</v>
      </c>
      <c r="M44125" s="20">
        <v>957</v>
      </c>
      <c r="N44125" s="20">
        <v>631</v>
      </c>
      <c r="O44125" s="20">
        <v>631</v>
      </c>
      <c r="P44125" t="s">
        <v>41</v>
      </c>
      <c r="Q44125">
        <v>2014</v>
      </c>
      <c r="R44125" s="27" t="s">
        <v>40448</v>
      </c>
      <c r="S44125">
        <v>2014</v>
      </c>
      <c r="T44125" t="s">
        <v>35</v>
      </c>
      <c r="U44125" s="17" t="s">
        <v>10535</v>
      </c>
      <c r="V44125" t="s">
        <v>2492</v>
      </c>
      <c r="W44125" t="s">
        <v>20</v>
      </c>
      <c r="X44125" t="s">
        <v>20</v>
      </c>
    </row>
    <row r="44126" spans="1:24" x14ac:dyDescent="0.25">
      <c r="A44126" s="16" t="s">
        <v>33749</v>
      </c>
      <c r="B44126" s="15">
        <v>41786</v>
      </c>
      <c r="C44126" s="15">
        <v>41789</v>
      </c>
      <c r="D44126">
        <v>4</v>
      </c>
      <c r="E44126" t="s">
        <v>66</v>
      </c>
      <c r="F44126" t="s">
        <v>3668</v>
      </c>
      <c r="G44126" t="s">
        <v>22</v>
      </c>
      <c r="H44126" t="s">
        <v>32</v>
      </c>
      <c r="I44126" t="s">
        <v>3669</v>
      </c>
      <c r="J44126">
        <v>2</v>
      </c>
      <c r="K44126" s="22">
        <v>0</v>
      </c>
      <c r="L44126" s="23" t="s">
        <v>40442</v>
      </c>
      <c r="M44126" s="20">
        <v>7728</v>
      </c>
      <c r="N44126" s="20">
        <v>367</v>
      </c>
      <c r="O44126" s="20">
        <v>183.5</v>
      </c>
      <c r="P44126" t="s">
        <v>41</v>
      </c>
      <c r="Q44126">
        <v>2014</v>
      </c>
      <c r="R44126" s="27" t="s">
        <v>40448</v>
      </c>
      <c r="S44126">
        <v>2014</v>
      </c>
      <c r="T44126" t="s">
        <v>217</v>
      </c>
      <c r="U44126" s="17" t="s">
        <v>269</v>
      </c>
      <c r="V44126" t="s">
        <v>192</v>
      </c>
      <c r="W44126" t="s">
        <v>193</v>
      </c>
      <c r="X44126" t="s">
        <v>154</v>
      </c>
    </row>
    <row r="44127" spans="1:24" x14ac:dyDescent="0.25">
      <c r="A44127" s="16" t="s">
        <v>32098</v>
      </c>
      <c r="B44127" s="15">
        <v>41786</v>
      </c>
      <c r="C44127" s="15">
        <v>41792</v>
      </c>
      <c r="D44127">
        <v>1</v>
      </c>
      <c r="E44127" t="s">
        <v>66</v>
      </c>
      <c r="F44127" t="s">
        <v>1109</v>
      </c>
      <c r="G44127" t="s">
        <v>22</v>
      </c>
      <c r="H44127" t="s">
        <v>134</v>
      </c>
      <c r="I44127" t="s">
        <v>1110</v>
      </c>
      <c r="J44127">
        <v>3</v>
      </c>
      <c r="K44127" s="22">
        <v>0</v>
      </c>
      <c r="L44127" s="23" t="s">
        <v>40442</v>
      </c>
      <c r="M44127" s="20">
        <v>1188</v>
      </c>
      <c r="N44127" s="20">
        <v>363</v>
      </c>
      <c r="O44127" s="20">
        <v>121</v>
      </c>
      <c r="P44127" t="s">
        <v>25</v>
      </c>
      <c r="Q44127">
        <v>2014</v>
      </c>
      <c r="R44127" s="27" t="s">
        <v>40448</v>
      </c>
      <c r="S44127">
        <v>2014</v>
      </c>
      <c r="T44127" t="s">
        <v>16</v>
      </c>
      <c r="U44127" s="17" t="s">
        <v>94</v>
      </c>
      <c r="V44127" t="s">
        <v>95</v>
      </c>
      <c r="W44127" t="s">
        <v>46</v>
      </c>
      <c r="X44127" t="s">
        <v>47</v>
      </c>
    </row>
    <row r="44128" spans="1:24" x14ac:dyDescent="0.25">
      <c r="A44128" s="16" t="s">
        <v>33762</v>
      </c>
      <c r="B44128" s="15">
        <v>41786</v>
      </c>
      <c r="C44128" s="15">
        <v>41792</v>
      </c>
      <c r="D44128">
        <v>1</v>
      </c>
      <c r="E44128" t="s">
        <v>66</v>
      </c>
      <c r="F44128" t="s">
        <v>7314</v>
      </c>
      <c r="G44128" t="s">
        <v>22</v>
      </c>
      <c r="H44128" t="s">
        <v>49</v>
      </c>
      <c r="I44128" t="s">
        <v>2102</v>
      </c>
      <c r="J44128">
        <v>4</v>
      </c>
      <c r="K44128" s="22">
        <v>0</v>
      </c>
      <c r="L44128" s="23" t="s">
        <v>40442</v>
      </c>
      <c r="M44128" s="20">
        <v>804</v>
      </c>
      <c r="N44128" s="20">
        <v>325</v>
      </c>
      <c r="O44128" s="20">
        <v>81.25</v>
      </c>
      <c r="P44128" t="s">
        <v>25</v>
      </c>
      <c r="Q44128">
        <v>2014</v>
      </c>
      <c r="R44128" s="27" t="s">
        <v>40448</v>
      </c>
      <c r="S44128">
        <v>2014</v>
      </c>
      <c r="T44128" t="s">
        <v>16</v>
      </c>
      <c r="U44128" s="17" t="s">
        <v>508</v>
      </c>
      <c r="V44128" t="s">
        <v>509</v>
      </c>
      <c r="W44128" t="s">
        <v>46</v>
      </c>
      <c r="X44128" t="s">
        <v>109</v>
      </c>
    </row>
    <row r="44129" spans="1:24" x14ac:dyDescent="0.25">
      <c r="A44129" s="16" t="s">
        <v>32098</v>
      </c>
      <c r="B44129" s="15">
        <v>41786</v>
      </c>
      <c r="C44129" s="15">
        <v>41792</v>
      </c>
      <c r="D44129">
        <v>1</v>
      </c>
      <c r="E44129" t="s">
        <v>66</v>
      </c>
      <c r="F44129" t="s">
        <v>1488</v>
      </c>
      <c r="G44129" t="s">
        <v>22</v>
      </c>
      <c r="H44129" t="s">
        <v>134</v>
      </c>
      <c r="I44129" t="s">
        <v>1489</v>
      </c>
      <c r="J44129">
        <v>1</v>
      </c>
      <c r="K44129" s="22">
        <v>0</v>
      </c>
      <c r="L44129" s="23" t="s">
        <v>40442</v>
      </c>
      <c r="M44129" s="20">
        <v>111</v>
      </c>
      <c r="N44129" s="20">
        <v>279</v>
      </c>
      <c r="O44129" s="20">
        <v>279</v>
      </c>
      <c r="P44129" t="s">
        <v>25</v>
      </c>
      <c r="Q44129">
        <v>2014</v>
      </c>
      <c r="R44129" s="27" t="s">
        <v>40448</v>
      </c>
      <c r="S44129">
        <v>2014</v>
      </c>
      <c r="T44129" t="s">
        <v>16</v>
      </c>
      <c r="U44129" s="17" t="s">
        <v>94</v>
      </c>
      <c r="V44129" t="s">
        <v>95</v>
      </c>
      <c r="W44129" t="s">
        <v>46</v>
      </c>
      <c r="X44129" t="s">
        <v>47</v>
      </c>
    </row>
    <row r="44130" spans="1:24" x14ac:dyDescent="0.25">
      <c r="A44130" s="16" t="s">
        <v>33746</v>
      </c>
      <c r="B44130" s="15">
        <v>41786</v>
      </c>
      <c r="C44130" s="15">
        <v>41790</v>
      </c>
      <c r="D44130">
        <v>1</v>
      </c>
      <c r="E44130" t="s">
        <v>17</v>
      </c>
      <c r="F44130" t="s">
        <v>7590</v>
      </c>
      <c r="G44130" t="s">
        <v>22</v>
      </c>
      <c r="H44130" t="s">
        <v>23</v>
      </c>
      <c r="I44130" t="s">
        <v>1476</v>
      </c>
      <c r="J44130">
        <v>2</v>
      </c>
      <c r="K44130" s="22">
        <v>0</v>
      </c>
      <c r="L44130" s="23" t="s">
        <v>40442</v>
      </c>
      <c r="M44130" s="20">
        <v>904</v>
      </c>
      <c r="N44130" s="20">
        <v>278</v>
      </c>
      <c r="O44130" s="20">
        <v>139</v>
      </c>
      <c r="P44130" t="s">
        <v>25</v>
      </c>
      <c r="Q44130">
        <v>2014</v>
      </c>
      <c r="R44130" s="27" t="s">
        <v>40448</v>
      </c>
      <c r="S44130">
        <v>2014</v>
      </c>
      <c r="T44130" t="s">
        <v>16</v>
      </c>
      <c r="U44130" s="17" t="s">
        <v>831</v>
      </c>
      <c r="V44130" t="s">
        <v>623</v>
      </c>
      <c r="W44130" t="s">
        <v>108</v>
      </c>
      <c r="X44130" t="s">
        <v>109</v>
      </c>
    </row>
    <row r="44131" spans="1:24" x14ac:dyDescent="0.25">
      <c r="A44131" s="16" t="s">
        <v>33739</v>
      </c>
      <c r="B44131" s="15">
        <v>41786</v>
      </c>
      <c r="C44131" s="15">
        <v>41791</v>
      </c>
      <c r="D44131">
        <v>2</v>
      </c>
      <c r="E44131" t="s">
        <v>43</v>
      </c>
      <c r="F44131" t="s">
        <v>18703</v>
      </c>
      <c r="G44131" t="s">
        <v>22</v>
      </c>
      <c r="H44131" t="s">
        <v>49</v>
      </c>
      <c r="I44131" t="s">
        <v>4989</v>
      </c>
      <c r="J44131">
        <v>1</v>
      </c>
      <c r="K44131" s="22">
        <v>0</v>
      </c>
      <c r="L44131" s="23" t="s">
        <v>40442</v>
      </c>
      <c r="M44131" s="20">
        <v>264</v>
      </c>
      <c r="N44131" s="20">
        <v>231</v>
      </c>
      <c r="O44131" s="20">
        <v>231</v>
      </c>
      <c r="P44131" t="s">
        <v>41</v>
      </c>
      <c r="Q44131">
        <v>2014</v>
      </c>
      <c r="R44131" s="27" t="s">
        <v>40448</v>
      </c>
      <c r="S44131">
        <v>2014</v>
      </c>
      <c r="T44131" t="s">
        <v>35</v>
      </c>
      <c r="U44131" s="17" t="s">
        <v>1523</v>
      </c>
      <c r="V44131" t="s">
        <v>1524</v>
      </c>
      <c r="W44131" t="s">
        <v>108</v>
      </c>
      <c r="X44131" t="s">
        <v>154</v>
      </c>
    </row>
    <row r="44132" spans="1:24" x14ac:dyDescent="0.25">
      <c r="A44132" s="16" t="s">
        <v>33746</v>
      </c>
      <c r="B44132" s="15">
        <v>41786</v>
      </c>
      <c r="C44132" s="15">
        <v>41790</v>
      </c>
      <c r="D44132">
        <v>1</v>
      </c>
      <c r="E44132" t="s">
        <v>17</v>
      </c>
      <c r="F44132" t="s">
        <v>33763</v>
      </c>
      <c r="G44132" t="s">
        <v>52</v>
      </c>
      <c r="H44132" t="s">
        <v>53</v>
      </c>
      <c r="I44132" t="s">
        <v>4204</v>
      </c>
      <c r="J44132">
        <v>1</v>
      </c>
      <c r="K44132" s="22">
        <v>0</v>
      </c>
      <c r="L44132" s="23" t="s">
        <v>40442</v>
      </c>
      <c r="M44132" s="20">
        <v>1202</v>
      </c>
      <c r="N44132" s="20">
        <v>221</v>
      </c>
      <c r="O44132" s="20">
        <v>221</v>
      </c>
      <c r="P44132" t="s">
        <v>25</v>
      </c>
      <c r="Q44132">
        <v>2014</v>
      </c>
      <c r="R44132" s="27" t="s">
        <v>40448</v>
      </c>
      <c r="S44132">
        <v>2014</v>
      </c>
      <c r="T44132" t="s">
        <v>16</v>
      </c>
      <c r="U44132" s="17" t="s">
        <v>831</v>
      </c>
      <c r="V44132" t="s">
        <v>623</v>
      </c>
      <c r="W44132" t="s">
        <v>108</v>
      </c>
      <c r="X44132" t="s">
        <v>109</v>
      </c>
    </row>
    <row r="44133" spans="1:24" x14ac:dyDescent="0.25">
      <c r="A44133" s="16" t="s">
        <v>33741</v>
      </c>
      <c r="B44133" s="15">
        <v>41786</v>
      </c>
      <c r="C44133" s="15">
        <v>41786</v>
      </c>
      <c r="D44133">
        <v>3</v>
      </c>
      <c r="E44133" t="s">
        <v>17</v>
      </c>
      <c r="F44133" t="s">
        <v>6896</v>
      </c>
      <c r="G44133" t="s">
        <v>22</v>
      </c>
      <c r="H44133" t="s">
        <v>210</v>
      </c>
      <c r="I44133" t="s">
        <v>598</v>
      </c>
      <c r="J44133">
        <v>1</v>
      </c>
      <c r="K44133" s="22">
        <v>0</v>
      </c>
      <c r="L44133" s="23" t="s">
        <v>40442</v>
      </c>
      <c r="M44133" s="20">
        <v>186</v>
      </c>
      <c r="N44133" s="20">
        <v>204</v>
      </c>
      <c r="O44133" s="20">
        <v>204</v>
      </c>
      <c r="P44133" t="s">
        <v>70</v>
      </c>
      <c r="Q44133">
        <v>2014</v>
      </c>
      <c r="R44133" s="27" t="s">
        <v>40448</v>
      </c>
      <c r="S44133">
        <v>2014</v>
      </c>
      <c r="T44133" t="s">
        <v>65</v>
      </c>
      <c r="U44133" s="17" t="s">
        <v>2491</v>
      </c>
      <c r="V44133" t="s">
        <v>2492</v>
      </c>
      <c r="W44133" t="s">
        <v>20</v>
      </c>
      <c r="X44133" t="s">
        <v>20</v>
      </c>
    </row>
    <row r="44134" spans="1:24" x14ac:dyDescent="0.25">
      <c r="A44134" s="16" t="s">
        <v>33765</v>
      </c>
      <c r="B44134" s="15">
        <v>41786</v>
      </c>
      <c r="C44134" s="15">
        <v>41791</v>
      </c>
      <c r="D44134">
        <v>1</v>
      </c>
      <c r="E44134" t="s">
        <v>17</v>
      </c>
      <c r="F44134" t="s">
        <v>3921</v>
      </c>
      <c r="G44134" t="s">
        <v>22</v>
      </c>
      <c r="H44134" t="s">
        <v>49</v>
      </c>
      <c r="I44134" t="s">
        <v>3922</v>
      </c>
      <c r="J44134">
        <v>1</v>
      </c>
      <c r="K44134" s="22">
        <v>0</v>
      </c>
      <c r="L44134" s="23" t="s">
        <v>40442</v>
      </c>
      <c r="M44134" s="20">
        <v>1032</v>
      </c>
      <c r="N44134" s="20">
        <v>198</v>
      </c>
      <c r="O44134" s="20">
        <v>198</v>
      </c>
      <c r="P44134" t="s">
        <v>25</v>
      </c>
      <c r="Q44134">
        <v>2014</v>
      </c>
      <c r="R44134" s="27" t="s">
        <v>40448</v>
      </c>
      <c r="S44134">
        <v>2014</v>
      </c>
      <c r="T44134" t="s">
        <v>16</v>
      </c>
      <c r="U44134" s="17" t="s">
        <v>1152</v>
      </c>
      <c r="V44134" t="s">
        <v>260</v>
      </c>
      <c r="W44134" t="s">
        <v>29</v>
      </c>
      <c r="X44134" t="s">
        <v>199</v>
      </c>
    </row>
    <row r="44135" spans="1:24" x14ac:dyDescent="0.25">
      <c r="A44135" s="16" t="s">
        <v>33766</v>
      </c>
      <c r="B44135" s="15">
        <v>41786</v>
      </c>
      <c r="C44135" s="15">
        <v>41790</v>
      </c>
      <c r="D44135">
        <v>1</v>
      </c>
      <c r="E44135" t="s">
        <v>17</v>
      </c>
      <c r="F44135" t="s">
        <v>20496</v>
      </c>
      <c r="G44135" t="s">
        <v>61</v>
      </c>
      <c r="H44135" t="s">
        <v>119</v>
      </c>
      <c r="I44135" t="s">
        <v>20497</v>
      </c>
      <c r="J44135">
        <v>2</v>
      </c>
      <c r="K44135" s="22">
        <v>0</v>
      </c>
      <c r="L44135" s="23" t="s">
        <v>40442</v>
      </c>
      <c r="M44135" s="20">
        <v>6924</v>
      </c>
      <c r="N44135" s="20">
        <v>173</v>
      </c>
      <c r="O44135" s="20">
        <v>86.5</v>
      </c>
      <c r="P44135" t="s">
        <v>25</v>
      </c>
      <c r="Q44135">
        <v>2014</v>
      </c>
      <c r="R44135" s="27" t="s">
        <v>40448</v>
      </c>
      <c r="S44135">
        <v>2014</v>
      </c>
      <c r="T44135" t="s">
        <v>16</v>
      </c>
      <c r="U44135" s="17" t="s">
        <v>519</v>
      </c>
      <c r="V44135" t="s">
        <v>192</v>
      </c>
      <c r="W44135" t="s">
        <v>193</v>
      </c>
      <c r="X44135" t="s">
        <v>154</v>
      </c>
    </row>
    <row r="44136" spans="1:24" x14ac:dyDescent="0.25">
      <c r="A44136" s="16" t="s">
        <v>33752</v>
      </c>
      <c r="B44136" s="15">
        <v>41786</v>
      </c>
      <c r="C44136" s="15">
        <v>41790</v>
      </c>
      <c r="D44136">
        <v>1</v>
      </c>
      <c r="E44136" t="s">
        <v>17</v>
      </c>
      <c r="F44136" t="s">
        <v>13685</v>
      </c>
      <c r="G44136" t="s">
        <v>22</v>
      </c>
      <c r="H44136" t="s">
        <v>129</v>
      </c>
      <c r="I44136" t="s">
        <v>4863</v>
      </c>
      <c r="J44136">
        <v>4</v>
      </c>
      <c r="K44136" s="22">
        <v>0</v>
      </c>
      <c r="L44136" s="23" t="s">
        <v>40442</v>
      </c>
      <c r="M44136" s="20">
        <v>1284</v>
      </c>
      <c r="N44136" s="20">
        <v>158</v>
      </c>
      <c r="O44136" s="20">
        <v>39.5</v>
      </c>
      <c r="P44136" t="s">
        <v>25</v>
      </c>
      <c r="Q44136">
        <v>2014</v>
      </c>
      <c r="R44136" s="27" t="s">
        <v>40448</v>
      </c>
      <c r="S44136">
        <v>2014</v>
      </c>
      <c r="T44136" t="s">
        <v>16</v>
      </c>
      <c r="U44136" s="17" t="s">
        <v>287</v>
      </c>
      <c r="V44136" t="s">
        <v>170</v>
      </c>
      <c r="W44136" t="s">
        <v>46</v>
      </c>
      <c r="X44136" t="s">
        <v>109</v>
      </c>
    </row>
    <row r="44137" spans="1:24" x14ac:dyDescent="0.25">
      <c r="A44137" s="16" t="s">
        <v>33767</v>
      </c>
      <c r="B44137" s="15">
        <v>41786</v>
      </c>
      <c r="C44137" s="15">
        <v>41790</v>
      </c>
      <c r="D44137">
        <v>2</v>
      </c>
      <c r="E44137" t="s">
        <v>43</v>
      </c>
      <c r="F44137" t="s">
        <v>1658</v>
      </c>
      <c r="G44137" t="s">
        <v>22</v>
      </c>
      <c r="H44137" t="s">
        <v>210</v>
      </c>
      <c r="I44137" t="s">
        <v>1557</v>
      </c>
      <c r="J44137">
        <v>1</v>
      </c>
      <c r="K44137" s="22">
        <v>0</v>
      </c>
      <c r="L44137" s="23" t="s">
        <v>40442</v>
      </c>
      <c r="M44137" s="20">
        <v>297</v>
      </c>
      <c r="N44137" s="20">
        <v>147</v>
      </c>
      <c r="O44137" s="20">
        <v>147</v>
      </c>
      <c r="P44137" t="s">
        <v>41</v>
      </c>
      <c r="Q44137">
        <v>2014</v>
      </c>
      <c r="R44137" s="27" t="s">
        <v>40448</v>
      </c>
      <c r="S44137">
        <v>2014</v>
      </c>
      <c r="T44137" t="s">
        <v>35</v>
      </c>
      <c r="U44137" s="17" t="s">
        <v>8507</v>
      </c>
      <c r="V44137" t="s">
        <v>80</v>
      </c>
      <c r="W44137" t="s">
        <v>38</v>
      </c>
      <c r="X44137" t="s">
        <v>38</v>
      </c>
    </row>
    <row r="44138" spans="1:24" x14ac:dyDescent="0.25">
      <c r="A44138" s="16" t="s">
        <v>33757</v>
      </c>
      <c r="B44138" s="15">
        <v>41786</v>
      </c>
      <c r="C44138" s="15">
        <v>41790</v>
      </c>
      <c r="D44138">
        <v>1</v>
      </c>
      <c r="E44138" t="s">
        <v>43</v>
      </c>
      <c r="F44138" t="s">
        <v>17101</v>
      </c>
      <c r="G44138" t="s">
        <v>22</v>
      </c>
      <c r="H44138" t="s">
        <v>144</v>
      </c>
      <c r="I44138" t="s">
        <v>1627</v>
      </c>
      <c r="J44138">
        <v>1</v>
      </c>
      <c r="K44138" s="22">
        <v>0</v>
      </c>
      <c r="L44138" s="23" t="s">
        <v>40442</v>
      </c>
      <c r="M44138" s="20">
        <v>54</v>
      </c>
      <c r="N44138" s="20">
        <v>144</v>
      </c>
      <c r="O44138" s="20">
        <v>144</v>
      </c>
      <c r="P44138" t="s">
        <v>25</v>
      </c>
      <c r="Q44138">
        <v>2014</v>
      </c>
      <c r="R44138" s="27" t="s">
        <v>40448</v>
      </c>
      <c r="S44138">
        <v>2014</v>
      </c>
      <c r="T44138" t="s">
        <v>16</v>
      </c>
      <c r="U44138" s="17" t="s">
        <v>2027</v>
      </c>
      <c r="V44138" t="s">
        <v>494</v>
      </c>
      <c r="W44138" t="s">
        <v>29</v>
      </c>
      <c r="X44138" t="s">
        <v>495</v>
      </c>
    </row>
    <row r="44139" spans="1:24" x14ac:dyDescent="0.25">
      <c r="A44139" s="16" t="s">
        <v>33754</v>
      </c>
      <c r="B44139" s="15">
        <v>41786</v>
      </c>
      <c r="C44139" s="15">
        <v>41791</v>
      </c>
      <c r="D44139">
        <v>1</v>
      </c>
      <c r="E44139" t="s">
        <v>17</v>
      </c>
      <c r="F44139" t="s">
        <v>22586</v>
      </c>
      <c r="G44139" t="s">
        <v>22</v>
      </c>
      <c r="H44139" t="s">
        <v>147</v>
      </c>
      <c r="I44139" t="s">
        <v>7890</v>
      </c>
      <c r="J44139">
        <v>2</v>
      </c>
      <c r="K44139" s="22">
        <v>0</v>
      </c>
      <c r="L44139" s="23" t="s">
        <v>40442</v>
      </c>
      <c r="M44139" s="20">
        <v>924</v>
      </c>
      <c r="N44139" s="20">
        <v>124</v>
      </c>
      <c r="O44139" s="20">
        <v>62</v>
      </c>
      <c r="P44139" t="s">
        <v>25</v>
      </c>
      <c r="Q44139">
        <v>2014</v>
      </c>
      <c r="R44139" s="27" t="s">
        <v>40448</v>
      </c>
      <c r="S44139">
        <v>2014</v>
      </c>
      <c r="T44139" t="s">
        <v>16</v>
      </c>
      <c r="U44139" s="17" t="s">
        <v>1684</v>
      </c>
      <c r="V44139" t="s">
        <v>1072</v>
      </c>
      <c r="W44139" t="s">
        <v>20</v>
      </c>
      <c r="X44139" t="s">
        <v>20</v>
      </c>
    </row>
    <row r="44140" spans="1:24" x14ac:dyDescent="0.25">
      <c r="A44140" s="16" t="s">
        <v>33768</v>
      </c>
      <c r="B44140" s="15">
        <v>41786</v>
      </c>
      <c r="C44140" s="15">
        <v>41791</v>
      </c>
      <c r="D44140">
        <v>1</v>
      </c>
      <c r="E44140" t="s">
        <v>17</v>
      </c>
      <c r="F44140" t="s">
        <v>22070</v>
      </c>
      <c r="G44140" t="s">
        <v>22</v>
      </c>
      <c r="H44140" t="s">
        <v>49</v>
      </c>
      <c r="I44140" t="s">
        <v>22071</v>
      </c>
      <c r="J44140">
        <v>2</v>
      </c>
      <c r="K44140" s="22">
        <v>0</v>
      </c>
      <c r="L44140" s="23" t="s">
        <v>40442</v>
      </c>
      <c r="M44140" s="20">
        <v>62208</v>
      </c>
      <c r="N44140" s="20">
        <v>98</v>
      </c>
      <c r="O44140" s="20">
        <v>49</v>
      </c>
      <c r="P44140" t="s">
        <v>25</v>
      </c>
      <c r="Q44140">
        <v>2014</v>
      </c>
      <c r="R44140" s="27" t="s">
        <v>40448</v>
      </c>
      <c r="S44140">
        <v>2014</v>
      </c>
      <c r="T44140" t="s">
        <v>16</v>
      </c>
      <c r="U44140" s="17" t="s">
        <v>306</v>
      </c>
      <c r="V44140" t="s">
        <v>192</v>
      </c>
      <c r="W44140" t="s">
        <v>193</v>
      </c>
      <c r="X44140" t="s">
        <v>307</v>
      </c>
    </row>
    <row r="44141" spans="1:24" x14ac:dyDescent="0.25">
      <c r="A44141" s="16" t="s">
        <v>33757</v>
      </c>
      <c r="B44141" s="15">
        <v>41786</v>
      </c>
      <c r="C44141" s="15">
        <v>41790</v>
      </c>
      <c r="D44141">
        <v>1</v>
      </c>
      <c r="E44141" t="s">
        <v>43</v>
      </c>
      <c r="F44141" t="s">
        <v>17298</v>
      </c>
      <c r="G44141" t="s">
        <v>22</v>
      </c>
      <c r="H44141" t="s">
        <v>210</v>
      </c>
      <c r="I44141" t="s">
        <v>3956</v>
      </c>
      <c r="J44141">
        <v>2</v>
      </c>
      <c r="K44141" s="22">
        <v>0</v>
      </c>
      <c r="L44141" s="23" t="s">
        <v>40442</v>
      </c>
      <c r="M44141" s="20">
        <v>474</v>
      </c>
      <c r="N44141" s="20">
        <v>88</v>
      </c>
      <c r="O44141" s="20">
        <v>44</v>
      </c>
      <c r="P44141" t="s">
        <v>25</v>
      </c>
      <c r="Q44141">
        <v>2014</v>
      </c>
      <c r="R44141" s="27" t="s">
        <v>40448</v>
      </c>
      <c r="S44141">
        <v>2014</v>
      </c>
      <c r="T44141" t="s">
        <v>16</v>
      </c>
      <c r="U44141" s="17" t="s">
        <v>2027</v>
      </c>
      <c r="V44141" t="s">
        <v>494</v>
      </c>
      <c r="W44141" t="s">
        <v>29</v>
      </c>
      <c r="X44141" t="s">
        <v>495</v>
      </c>
    </row>
    <row r="44142" spans="1:24" x14ac:dyDescent="0.25">
      <c r="A44142" s="16" t="s">
        <v>33743</v>
      </c>
      <c r="B44142" s="15">
        <v>41786</v>
      </c>
      <c r="C44142" s="15">
        <v>41791</v>
      </c>
      <c r="D44142">
        <v>2</v>
      </c>
      <c r="E44142" t="s">
        <v>17</v>
      </c>
      <c r="F44142" t="s">
        <v>12245</v>
      </c>
      <c r="G44142" t="s">
        <v>22</v>
      </c>
      <c r="H44142" t="s">
        <v>134</v>
      </c>
      <c r="I44142" t="s">
        <v>3703</v>
      </c>
      <c r="J44142">
        <v>1</v>
      </c>
      <c r="K44142" s="22">
        <v>0</v>
      </c>
      <c r="L44142" s="23" t="s">
        <v>40442</v>
      </c>
      <c r="M44142" s="20">
        <v>423</v>
      </c>
      <c r="N44142" s="20">
        <v>85</v>
      </c>
      <c r="O44142" s="20">
        <v>85</v>
      </c>
      <c r="P44142" t="s">
        <v>25</v>
      </c>
      <c r="Q44142">
        <v>2014</v>
      </c>
      <c r="R44142" s="27" t="s">
        <v>40448</v>
      </c>
      <c r="S44142">
        <v>2014</v>
      </c>
      <c r="T44142" t="s">
        <v>35</v>
      </c>
      <c r="U44142" s="17" t="s">
        <v>254</v>
      </c>
      <c r="V44142" t="s">
        <v>255</v>
      </c>
      <c r="W44142" t="s">
        <v>20</v>
      </c>
      <c r="X44142" t="s">
        <v>20</v>
      </c>
    </row>
    <row r="44143" spans="1:24" x14ac:dyDescent="0.25">
      <c r="A44143" s="16" t="s">
        <v>33769</v>
      </c>
      <c r="B44143" s="15">
        <v>41787</v>
      </c>
      <c r="C44143" s="15">
        <v>41791</v>
      </c>
      <c r="D44143">
        <v>1</v>
      </c>
      <c r="E44143" t="s">
        <v>43</v>
      </c>
      <c r="F44143" t="s">
        <v>14844</v>
      </c>
      <c r="G44143" t="s">
        <v>52</v>
      </c>
      <c r="H44143" t="s">
        <v>82</v>
      </c>
      <c r="I44143" t="s">
        <v>2341</v>
      </c>
      <c r="J44143">
        <v>3</v>
      </c>
      <c r="K44143" s="22">
        <v>0</v>
      </c>
      <c r="L44143" s="23" t="s">
        <v>40442</v>
      </c>
      <c r="M44143" s="20">
        <v>23715</v>
      </c>
      <c r="N44143" s="20">
        <v>2445</v>
      </c>
      <c r="O44143" s="20">
        <v>815</v>
      </c>
      <c r="P44143" t="s">
        <v>41</v>
      </c>
      <c r="Q44143">
        <v>2014</v>
      </c>
      <c r="R44143" s="27" t="s">
        <v>40448</v>
      </c>
      <c r="S44143">
        <v>2014</v>
      </c>
      <c r="T44143" t="s">
        <v>16</v>
      </c>
      <c r="U44143" s="17" t="s">
        <v>3952</v>
      </c>
      <c r="V44143" t="s">
        <v>494</v>
      </c>
      <c r="W44143" t="s">
        <v>29</v>
      </c>
      <c r="X44143" t="s">
        <v>495</v>
      </c>
    </row>
    <row r="44144" spans="1:24" x14ac:dyDescent="0.25">
      <c r="A44144" s="16" t="s">
        <v>33770</v>
      </c>
      <c r="B44144" s="15">
        <v>41787</v>
      </c>
      <c r="C44144" s="15">
        <v>41794</v>
      </c>
      <c r="D44144">
        <v>1</v>
      </c>
      <c r="E44144" t="s">
        <v>17</v>
      </c>
      <c r="F44144" t="s">
        <v>22434</v>
      </c>
      <c r="G44144" t="s">
        <v>52</v>
      </c>
      <c r="H44144" t="s">
        <v>91</v>
      </c>
      <c r="I44144" t="s">
        <v>92</v>
      </c>
      <c r="J44144">
        <v>4</v>
      </c>
      <c r="K44144" s="22">
        <v>0</v>
      </c>
      <c r="L44144" s="23" t="s">
        <v>40442</v>
      </c>
      <c r="M44144" s="20">
        <v>5256</v>
      </c>
      <c r="N44144" s="20">
        <v>958</v>
      </c>
      <c r="O44144" s="20">
        <v>239.5</v>
      </c>
      <c r="P44144" t="s">
        <v>77</v>
      </c>
      <c r="Q44144">
        <v>2014</v>
      </c>
      <c r="R44144" s="27" t="s">
        <v>40448</v>
      </c>
      <c r="S44144">
        <v>2014</v>
      </c>
      <c r="T44144" t="s">
        <v>16</v>
      </c>
      <c r="U44144" s="17" t="s">
        <v>254</v>
      </c>
      <c r="V44144" t="s">
        <v>255</v>
      </c>
      <c r="W44144" t="s">
        <v>20</v>
      </c>
      <c r="X44144" t="s">
        <v>20</v>
      </c>
    </row>
    <row r="44145" spans="1:24" x14ac:dyDescent="0.25">
      <c r="A44145" s="16" t="s">
        <v>33771</v>
      </c>
      <c r="B44145" s="15">
        <v>41787</v>
      </c>
      <c r="C44145" s="15">
        <v>41792</v>
      </c>
      <c r="D44145">
        <v>1</v>
      </c>
      <c r="E44145" t="s">
        <v>17</v>
      </c>
      <c r="F44145" t="s">
        <v>9640</v>
      </c>
      <c r="G44145" t="s">
        <v>61</v>
      </c>
      <c r="H44145" t="s">
        <v>75</v>
      </c>
      <c r="I44145" t="s">
        <v>5976</v>
      </c>
      <c r="J44145">
        <v>6</v>
      </c>
      <c r="K44145" s="22">
        <v>0</v>
      </c>
      <c r="L44145" s="23" t="s">
        <v>40442</v>
      </c>
      <c r="M44145" s="20">
        <v>34308</v>
      </c>
      <c r="N44145" s="20">
        <v>7548</v>
      </c>
      <c r="O44145" s="20">
        <v>1258</v>
      </c>
      <c r="P44145" t="s">
        <v>25</v>
      </c>
      <c r="Q44145">
        <v>2014</v>
      </c>
      <c r="R44145" s="27" t="s">
        <v>40448</v>
      </c>
      <c r="S44145">
        <v>2014</v>
      </c>
      <c r="T44145" t="s">
        <v>16</v>
      </c>
      <c r="U44145" s="17" t="s">
        <v>3332</v>
      </c>
      <c r="V44145" t="s">
        <v>824</v>
      </c>
      <c r="W44145" t="s">
        <v>38</v>
      </c>
      <c r="X44145" t="s">
        <v>38</v>
      </c>
    </row>
    <row r="44146" spans="1:24" x14ac:dyDescent="0.25">
      <c r="A44146" s="16" t="s">
        <v>33772</v>
      </c>
      <c r="B44146" s="15">
        <v>41787</v>
      </c>
      <c r="C44146" s="15">
        <v>41792</v>
      </c>
      <c r="D44146">
        <v>1</v>
      </c>
      <c r="E44146" t="s">
        <v>43</v>
      </c>
      <c r="F44146" t="s">
        <v>33773</v>
      </c>
      <c r="G44146" t="s">
        <v>22</v>
      </c>
      <c r="H44146" t="s">
        <v>68</v>
      </c>
      <c r="I44146" t="s">
        <v>2914</v>
      </c>
      <c r="J44146">
        <v>5</v>
      </c>
      <c r="K44146" s="22">
        <v>0</v>
      </c>
      <c r="L44146" s="23" t="s">
        <v>40442</v>
      </c>
      <c r="M44146" s="20">
        <v>3407</v>
      </c>
      <c r="N44146" s="20">
        <v>7523</v>
      </c>
      <c r="O44146" s="20">
        <v>1504.6</v>
      </c>
      <c r="P44146" t="s">
        <v>25</v>
      </c>
      <c r="Q44146">
        <v>2014</v>
      </c>
      <c r="R44146" s="27" t="s">
        <v>40448</v>
      </c>
      <c r="S44146">
        <v>2014</v>
      </c>
      <c r="T44146" t="s">
        <v>16</v>
      </c>
      <c r="U44146" s="17" t="s">
        <v>627</v>
      </c>
      <c r="V44146" t="s">
        <v>159</v>
      </c>
      <c r="W44146" t="s">
        <v>108</v>
      </c>
      <c r="X44146" t="s">
        <v>47</v>
      </c>
    </row>
    <row r="44147" spans="1:24" x14ac:dyDescent="0.25">
      <c r="A44147" s="16" t="s">
        <v>33776</v>
      </c>
      <c r="B44147" s="15">
        <v>41787</v>
      </c>
      <c r="C44147" s="15">
        <v>41793</v>
      </c>
      <c r="D44147">
        <v>1</v>
      </c>
      <c r="E44147" t="s">
        <v>43</v>
      </c>
      <c r="F44147" t="s">
        <v>14768</v>
      </c>
      <c r="G44147" t="s">
        <v>61</v>
      </c>
      <c r="H44147" t="s">
        <v>111</v>
      </c>
      <c r="I44147" t="s">
        <v>14769</v>
      </c>
      <c r="J44147">
        <v>3</v>
      </c>
      <c r="K44147" s="22">
        <v>0</v>
      </c>
      <c r="L44147" s="23" t="s">
        <v>40442</v>
      </c>
      <c r="M44147" s="20">
        <v>1349925</v>
      </c>
      <c r="N44147" s="20">
        <v>4645</v>
      </c>
      <c r="O44147" s="20">
        <v>1548.3333333333333</v>
      </c>
      <c r="P44147" t="s">
        <v>25</v>
      </c>
      <c r="Q44147">
        <v>2014</v>
      </c>
      <c r="R44147" s="27" t="s">
        <v>40448</v>
      </c>
      <c r="S44147">
        <v>2014</v>
      </c>
      <c r="T44147" t="s">
        <v>16</v>
      </c>
      <c r="U44147" s="17" t="s">
        <v>269</v>
      </c>
      <c r="V44147" t="s">
        <v>192</v>
      </c>
      <c r="W44147" t="s">
        <v>193</v>
      </c>
      <c r="X44147" t="s">
        <v>154</v>
      </c>
    </row>
    <row r="44148" spans="1:24" x14ac:dyDescent="0.25">
      <c r="A44148" s="16" t="s">
        <v>33775</v>
      </c>
      <c r="B44148" s="15">
        <v>41787</v>
      </c>
      <c r="C44148" s="15">
        <v>41789</v>
      </c>
      <c r="D44148">
        <v>4</v>
      </c>
      <c r="E44148" t="s">
        <v>17</v>
      </c>
      <c r="F44148" t="s">
        <v>604</v>
      </c>
      <c r="G44148" t="s">
        <v>22</v>
      </c>
      <c r="H44148" t="s">
        <v>23</v>
      </c>
      <c r="I44148" t="s">
        <v>605</v>
      </c>
      <c r="J44148">
        <v>5</v>
      </c>
      <c r="K44148" s="22">
        <v>0</v>
      </c>
      <c r="L44148" s="23" t="s">
        <v>40442</v>
      </c>
      <c r="M44148" s="20">
        <v>28629</v>
      </c>
      <c r="N44148" s="20">
        <v>4363</v>
      </c>
      <c r="O44148" s="20">
        <v>872.6</v>
      </c>
      <c r="P44148" t="s">
        <v>41</v>
      </c>
      <c r="Q44148">
        <v>2014</v>
      </c>
      <c r="R44148" s="27" t="s">
        <v>40448</v>
      </c>
      <c r="S44148">
        <v>2014</v>
      </c>
      <c r="T44148" t="s">
        <v>217</v>
      </c>
      <c r="U44148" s="17" t="s">
        <v>3809</v>
      </c>
      <c r="V44148" t="s">
        <v>192</v>
      </c>
      <c r="W44148" t="s">
        <v>193</v>
      </c>
      <c r="X44148" t="s">
        <v>307</v>
      </c>
    </row>
    <row r="44149" spans="1:24" x14ac:dyDescent="0.25">
      <c r="A44149" s="16" t="s">
        <v>33777</v>
      </c>
      <c r="B44149" s="15">
        <v>41787</v>
      </c>
      <c r="C44149" s="15">
        <v>41791</v>
      </c>
      <c r="D44149">
        <v>1</v>
      </c>
      <c r="E44149" t="s">
        <v>17</v>
      </c>
      <c r="F44149" t="s">
        <v>24496</v>
      </c>
      <c r="G44149" t="s">
        <v>61</v>
      </c>
      <c r="H44149" t="s">
        <v>75</v>
      </c>
      <c r="I44149" t="s">
        <v>3852</v>
      </c>
      <c r="J44149">
        <v>2</v>
      </c>
      <c r="K44149" s="22">
        <v>0</v>
      </c>
      <c r="L44149" s="23" t="s">
        <v>40442</v>
      </c>
      <c r="M44149" s="20">
        <v>15174</v>
      </c>
      <c r="N44149" s="20">
        <v>4304</v>
      </c>
      <c r="O44149" s="20">
        <v>2152</v>
      </c>
      <c r="P44149" t="s">
        <v>41</v>
      </c>
      <c r="Q44149">
        <v>2014</v>
      </c>
      <c r="R44149" s="27" t="s">
        <v>40448</v>
      </c>
      <c r="S44149">
        <v>2014</v>
      </c>
      <c r="T44149" t="s">
        <v>16</v>
      </c>
      <c r="U44149" s="17" t="s">
        <v>2120</v>
      </c>
      <c r="V44149" t="s">
        <v>1789</v>
      </c>
      <c r="W44149" t="s">
        <v>20</v>
      </c>
      <c r="X44149" t="s">
        <v>20</v>
      </c>
    </row>
    <row r="44150" spans="1:24" x14ac:dyDescent="0.25">
      <c r="A44150" s="16" t="s">
        <v>33778</v>
      </c>
      <c r="B44150" s="15">
        <v>41787</v>
      </c>
      <c r="C44150" s="15">
        <v>41794</v>
      </c>
      <c r="D44150">
        <v>1</v>
      </c>
      <c r="E44150" t="s">
        <v>17</v>
      </c>
      <c r="F44150" t="s">
        <v>10056</v>
      </c>
      <c r="G44150" t="s">
        <v>52</v>
      </c>
      <c r="H44150" t="s">
        <v>53</v>
      </c>
      <c r="I44150" t="s">
        <v>28028</v>
      </c>
      <c r="J44150">
        <v>5</v>
      </c>
      <c r="K44150" s="22">
        <v>0</v>
      </c>
      <c r="L44150" s="23" t="s">
        <v>40442</v>
      </c>
      <c r="M44150" s="20">
        <v>138417</v>
      </c>
      <c r="N44150" s="20">
        <v>4073</v>
      </c>
      <c r="O44150" s="20">
        <v>814.6</v>
      </c>
      <c r="P44150" t="s">
        <v>25</v>
      </c>
      <c r="Q44150">
        <v>2014</v>
      </c>
      <c r="R44150" s="27" t="s">
        <v>40448</v>
      </c>
      <c r="S44150">
        <v>2014</v>
      </c>
      <c r="T44150" t="s">
        <v>16</v>
      </c>
      <c r="U44150" s="17" t="s">
        <v>6476</v>
      </c>
      <c r="V44150" t="s">
        <v>192</v>
      </c>
      <c r="W44150" t="s">
        <v>193</v>
      </c>
      <c r="X44150" t="s">
        <v>109</v>
      </c>
    </row>
    <row r="44151" spans="1:24" x14ac:dyDescent="0.25">
      <c r="A44151" s="16" t="s">
        <v>33779</v>
      </c>
      <c r="B44151" s="15">
        <v>41787</v>
      </c>
      <c r="C44151" s="15">
        <v>41792</v>
      </c>
      <c r="D44151">
        <v>1</v>
      </c>
      <c r="E44151" t="s">
        <v>66</v>
      </c>
      <c r="F44151" t="s">
        <v>15724</v>
      </c>
      <c r="G44151" t="s">
        <v>52</v>
      </c>
      <c r="H44151" t="s">
        <v>97</v>
      </c>
      <c r="I44151" t="s">
        <v>1348</v>
      </c>
      <c r="J44151">
        <v>3</v>
      </c>
      <c r="K44151" s="22">
        <v>0</v>
      </c>
      <c r="L44151" s="23" t="s">
        <v>40442</v>
      </c>
      <c r="M44151" s="20">
        <v>909</v>
      </c>
      <c r="N44151" s="20">
        <v>3583</v>
      </c>
      <c r="O44151" s="20">
        <v>1194.3333333333333</v>
      </c>
      <c r="P44151" t="s">
        <v>25</v>
      </c>
      <c r="Q44151">
        <v>2014</v>
      </c>
      <c r="R44151" s="27" t="s">
        <v>40448</v>
      </c>
      <c r="S44151">
        <v>2014</v>
      </c>
      <c r="T44151" t="s">
        <v>16</v>
      </c>
      <c r="U44151" s="17" t="s">
        <v>13607</v>
      </c>
      <c r="V44151" t="s">
        <v>494</v>
      </c>
      <c r="W44151" t="s">
        <v>29</v>
      </c>
      <c r="X44151" t="s">
        <v>495</v>
      </c>
    </row>
    <row r="44152" spans="1:24" x14ac:dyDescent="0.25">
      <c r="A44152" s="16" t="s">
        <v>33771</v>
      </c>
      <c r="B44152" s="15">
        <v>41787</v>
      </c>
      <c r="C44152" s="15">
        <v>41792</v>
      </c>
      <c r="D44152">
        <v>1</v>
      </c>
      <c r="E44152" t="s">
        <v>17</v>
      </c>
      <c r="F44152" t="s">
        <v>31577</v>
      </c>
      <c r="G44152" t="s">
        <v>52</v>
      </c>
      <c r="H44152" t="s">
        <v>82</v>
      </c>
      <c r="I44152" t="s">
        <v>2503</v>
      </c>
      <c r="J44152">
        <v>1</v>
      </c>
      <c r="K44152" s="22">
        <v>0</v>
      </c>
      <c r="L44152" s="23" t="s">
        <v>40442</v>
      </c>
      <c r="M44152" s="20">
        <v>18558</v>
      </c>
      <c r="N44152" s="20">
        <v>2764</v>
      </c>
      <c r="O44152" s="20">
        <v>2764</v>
      </c>
      <c r="P44152" t="s">
        <v>25</v>
      </c>
      <c r="Q44152">
        <v>2014</v>
      </c>
      <c r="R44152" s="27" t="s">
        <v>40448</v>
      </c>
      <c r="S44152">
        <v>2014</v>
      </c>
      <c r="T44152" t="s">
        <v>16</v>
      </c>
      <c r="U44152" s="17" t="s">
        <v>3332</v>
      </c>
      <c r="V44152" t="s">
        <v>824</v>
      </c>
      <c r="W44152" t="s">
        <v>38</v>
      </c>
      <c r="X44152" t="s">
        <v>38</v>
      </c>
    </row>
    <row r="44153" spans="1:24" x14ac:dyDescent="0.25">
      <c r="A44153" s="16" t="s">
        <v>33783</v>
      </c>
      <c r="B44153" s="15">
        <v>41787</v>
      </c>
      <c r="C44153" s="15">
        <v>41793</v>
      </c>
      <c r="D44153">
        <v>1</v>
      </c>
      <c r="E44153" t="s">
        <v>17</v>
      </c>
      <c r="F44153" t="s">
        <v>9501</v>
      </c>
      <c r="G44153" t="s">
        <v>61</v>
      </c>
      <c r="H44153" t="s">
        <v>119</v>
      </c>
      <c r="I44153" t="s">
        <v>4961</v>
      </c>
      <c r="J44153">
        <v>2</v>
      </c>
      <c r="K44153" s="22">
        <v>0</v>
      </c>
      <c r="L44153" s="23" t="s">
        <v>40442</v>
      </c>
      <c r="M44153" s="20">
        <v>0</v>
      </c>
      <c r="N44153" s="20">
        <v>2171</v>
      </c>
      <c r="O44153" s="20">
        <v>1085.5</v>
      </c>
      <c r="P44153" t="s">
        <v>25</v>
      </c>
      <c r="Q44153">
        <v>2014</v>
      </c>
      <c r="R44153" s="27" t="s">
        <v>40448</v>
      </c>
      <c r="S44153">
        <v>2014</v>
      </c>
      <c r="T44153" t="s">
        <v>16</v>
      </c>
      <c r="U44153" s="17" t="s">
        <v>700</v>
      </c>
      <c r="V44153" t="s">
        <v>701</v>
      </c>
      <c r="W44153" t="s">
        <v>108</v>
      </c>
      <c r="X44153" t="s">
        <v>109</v>
      </c>
    </row>
    <row r="44154" spans="1:24" x14ac:dyDescent="0.25">
      <c r="A44154" s="16" t="s">
        <v>33777</v>
      </c>
      <c r="B44154" s="15">
        <v>41787</v>
      </c>
      <c r="C44154" s="15">
        <v>41791</v>
      </c>
      <c r="D44154">
        <v>1</v>
      </c>
      <c r="E44154" t="s">
        <v>17</v>
      </c>
      <c r="F44154" t="s">
        <v>8210</v>
      </c>
      <c r="G44154" t="s">
        <v>22</v>
      </c>
      <c r="H44154" t="s">
        <v>23</v>
      </c>
      <c r="I44154" t="s">
        <v>4870</v>
      </c>
      <c r="J44154">
        <v>1</v>
      </c>
      <c r="K44154" s="22">
        <v>0</v>
      </c>
      <c r="L44154" s="23" t="s">
        <v>40442</v>
      </c>
      <c r="M44154" s="20">
        <v>2406</v>
      </c>
      <c r="N44154" s="20">
        <v>1977</v>
      </c>
      <c r="O44154" s="20">
        <v>1977</v>
      </c>
      <c r="P44154" t="s">
        <v>41</v>
      </c>
      <c r="Q44154">
        <v>2014</v>
      </c>
      <c r="R44154" s="27" t="s">
        <v>40448</v>
      </c>
      <c r="S44154">
        <v>2014</v>
      </c>
      <c r="T44154" t="s">
        <v>16</v>
      </c>
      <c r="U44154" s="17" t="s">
        <v>2120</v>
      </c>
      <c r="V44154" t="s">
        <v>1789</v>
      </c>
      <c r="W44154" t="s">
        <v>20</v>
      </c>
      <c r="X44154" t="s">
        <v>20</v>
      </c>
    </row>
    <row r="44155" spans="1:24" x14ac:dyDescent="0.25">
      <c r="A44155" s="16" t="s">
        <v>33785</v>
      </c>
      <c r="B44155" s="15">
        <v>41787</v>
      </c>
      <c r="C44155" s="15">
        <v>41789</v>
      </c>
      <c r="D44155">
        <v>2</v>
      </c>
      <c r="E44155" t="s">
        <v>17</v>
      </c>
      <c r="F44155" t="s">
        <v>2640</v>
      </c>
      <c r="G44155" t="s">
        <v>22</v>
      </c>
      <c r="H44155" t="s">
        <v>134</v>
      </c>
      <c r="I44155" t="s">
        <v>2641</v>
      </c>
      <c r="J44155">
        <v>5</v>
      </c>
      <c r="K44155" s="22">
        <v>0</v>
      </c>
      <c r="L44155" s="23" t="s">
        <v>40442</v>
      </c>
      <c r="M44155" s="20">
        <v>228</v>
      </c>
      <c r="N44155" s="20">
        <v>1283</v>
      </c>
      <c r="O44155" s="20">
        <v>256.60000000000002</v>
      </c>
      <c r="P44155" t="s">
        <v>41</v>
      </c>
      <c r="Q44155">
        <v>2014</v>
      </c>
      <c r="R44155" s="27" t="s">
        <v>40448</v>
      </c>
      <c r="S44155">
        <v>2014</v>
      </c>
      <c r="T44155" t="s">
        <v>35</v>
      </c>
      <c r="U44155" s="17" t="s">
        <v>8004</v>
      </c>
      <c r="V44155" t="s">
        <v>539</v>
      </c>
      <c r="W44155" t="s">
        <v>46</v>
      </c>
      <c r="X44155" t="s">
        <v>109</v>
      </c>
    </row>
    <row r="44156" spans="1:24" x14ac:dyDescent="0.25">
      <c r="A44156" s="16" t="s">
        <v>33786</v>
      </c>
      <c r="B44156" s="15">
        <v>41787</v>
      </c>
      <c r="C44156" s="15">
        <v>41789</v>
      </c>
      <c r="D44156">
        <v>2</v>
      </c>
      <c r="E44156" t="s">
        <v>17</v>
      </c>
      <c r="F44156" t="s">
        <v>33372</v>
      </c>
      <c r="G44156" t="s">
        <v>22</v>
      </c>
      <c r="H44156" t="s">
        <v>49</v>
      </c>
      <c r="I44156" t="s">
        <v>391</v>
      </c>
      <c r="J44156">
        <v>6</v>
      </c>
      <c r="K44156" s="22">
        <v>0</v>
      </c>
      <c r="L44156" s="23" t="s">
        <v>40442</v>
      </c>
      <c r="M44156" s="20">
        <v>1116</v>
      </c>
      <c r="N44156" s="20">
        <v>889</v>
      </c>
      <c r="O44156" s="20">
        <v>148.16666666666666</v>
      </c>
      <c r="P44156" t="s">
        <v>41</v>
      </c>
      <c r="Q44156">
        <v>2014</v>
      </c>
      <c r="R44156" s="27" t="s">
        <v>40448</v>
      </c>
      <c r="S44156">
        <v>2014</v>
      </c>
      <c r="T44156" t="s">
        <v>35</v>
      </c>
      <c r="U44156" s="17" t="s">
        <v>287</v>
      </c>
      <c r="V44156" t="s">
        <v>170</v>
      </c>
      <c r="W44156" t="s">
        <v>46</v>
      </c>
      <c r="X44156" t="s">
        <v>109</v>
      </c>
    </row>
    <row r="44157" spans="1:24" x14ac:dyDescent="0.25">
      <c r="A44157" s="16" t="s">
        <v>33787</v>
      </c>
      <c r="B44157" s="15">
        <v>41787</v>
      </c>
      <c r="C44157" s="15">
        <v>41791</v>
      </c>
      <c r="D44157">
        <v>2</v>
      </c>
      <c r="E44157" t="s">
        <v>43</v>
      </c>
      <c r="F44157" t="s">
        <v>33788</v>
      </c>
      <c r="G44157" t="s">
        <v>52</v>
      </c>
      <c r="H44157" t="s">
        <v>82</v>
      </c>
      <c r="I44157" t="s">
        <v>122</v>
      </c>
      <c r="J44157">
        <v>2</v>
      </c>
      <c r="K44157" s="22">
        <v>0</v>
      </c>
      <c r="L44157" s="23" t="s">
        <v>40442</v>
      </c>
      <c r="M44157" s="20">
        <v>57</v>
      </c>
      <c r="N44157" s="20">
        <v>867</v>
      </c>
      <c r="O44157" s="20">
        <v>433.5</v>
      </c>
      <c r="P44157" t="s">
        <v>25</v>
      </c>
      <c r="Q44157">
        <v>2014</v>
      </c>
      <c r="R44157" s="27" t="s">
        <v>40448</v>
      </c>
      <c r="S44157">
        <v>2014</v>
      </c>
      <c r="T44157" t="s">
        <v>35</v>
      </c>
      <c r="U44157" s="17" t="s">
        <v>15133</v>
      </c>
      <c r="V44157" t="s">
        <v>2204</v>
      </c>
      <c r="W44157" t="s">
        <v>38</v>
      </c>
      <c r="X44157" t="s">
        <v>38</v>
      </c>
    </row>
    <row r="44158" spans="1:24" x14ac:dyDescent="0.25">
      <c r="A44158" s="16" t="s">
        <v>33775</v>
      </c>
      <c r="B44158" s="15">
        <v>41787</v>
      </c>
      <c r="C44158" s="15">
        <v>41789</v>
      </c>
      <c r="D44158">
        <v>4</v>
      </c>
      <c r="E44158" t="s">
        <v>17</v>
      </c>
      <c r="F44158" t="s">
        <v>28376</v>
      </c>
      <c r="G44158" t="s">
        <v>52</v>
      </c>
      <c r="H44158" t="s">
        <v>53</v>
      </c>
      <c r="I44158" t="s">
        <v>28377</v>
      </c>
      <c r="J44158">
        <v>4</v>
      </c>
      <c r="K44158" s="22">
        <v>0</v>
      </c>
      <c r="L44158" s="23" t="s">
        <v>40442</v>
      </c>
      <c r="M44158" s="20">
        <v>147</v>
      </c>
      <c r="N44158" s="20">
        <v>659</v>
      </c>
      <c r="O44158" s="20">
        <v>164.75</v>
      </c>
      <c r="P44158" t="s">
        <v>41</v>
      </c>
      <c r="Q44158">
        <v>2014</v>
      </c>
      <c r="R44158" s="27" t="s">
        <v>40448</v>
      </c>
      <c r="S44158">
        <v>2014</v>
      </c>
      <c r="T44158" t="s">
        <v>217</v>
      </c>
      <c r="U44158" s="17" t="s">
        <v>3809</v>
      </c>
      <c r="V44158" t="s">
        <v>192</v>
      </c>
      <c r="W44158" t="s">
        <v>193</v>
      </c>
      <c r="X44158" t="s">
        <v>307</v>
      </c>
    </row>
    <row r="44159" spans="1:24" x14ac:dyDescent="0.25">
      <c r="A44159" s="16" t="s">
        <v>33792</v>
      </c>
      <c r="B44159" s="15">
        <v>41787</v>
      </c>
      <c r="C44159" s="15">
        <v>41791</v>
      </c>
      <c r="D44159">
        <v>1</v>
      </c>
      <c r="E44159" t="s">
        <v>66</v>
      </c>
      <c r="F44159" t="s">
        <v>8084</v>
      </c>
      <c r="G44159" t="s">
        <v>61</v>
      </c>
      <c r="H44159" t="s">
        <v>119</v>
      </c>
      <c r="I44159" t="s">
        <v>8085</v>
      </c>
      <c r="J44159">
        <v>6</v>
      </c>
      <c r="K44159" s="22">
        <v>0</v>
      </c>
      <c r="L44159" s="23" t="s">
        <v>40442</v>
      </c>
      <c r="M44159" s="20">
        <v>9816</v>
      </c>
      <c r="N44159" s="20">
        <v>474</v>
      </c>
      <c r="O44159" s="20">
        <v>79</v>
      </c>
      <c r="P44159" t="s">
        <v>25</v>
      </c>
      <c r="Q44159">
        <v>2014</v>
      </c>
      <c r="R44159" s="27" t="s">
        <v>40448</v>
      </c>
      <c r="S44159">
        <v>2014</v>
      </c>
      <c r="T44159" t="s">
        <v>16</v>
      </c>
      <c r="U44159" s="17" t="s">
        <v>1441</v>
      </c>
      <c r="V44159" t="s">
        <v>192</v>
      </c>
      <c r="W44159" t="s">
        <v>193</v>
      </c>
      <c r="X44159" t="s">
        <v>307</v>
      </c>
    </row>
    <row r="44160" spans="1:24" x14ac:dyDescent="0.25">
      <c r="A44160" s="16" t="s">
        <v>33776</v>
      </c>
      <c r="B44160" s="15">
        <v>41787</v>
      </c>
      <c r="C44160" s="15">
        <v>41793</v>
      </c>
      <c r="D44160">
        <v>1</v>
      </c>
      <c r="E44160" t="s">
        <v>43</v>
      </c>
      <c r="F44160" t="s">
        <v>14300</v>
      </c>
      <c r="G44160" t="s">
        <v>22</v>
      </c>
      <c r="H44160" t="s">
        <v>210</v>
      </c>
      <c r="I44160" t="s">
        <v>14301</v>
      </c>
      <c r="J44160">
        <v>2</v>
      </c>
      <c r="K44160" s="22">
        <v>0</v>
      </c>
      <c r="L44160" s="23" t="s">
        <v>40442</v>
      </c>
      <c r="M44160" s="20">
        <v>280032</v>
      </c>
      <c r="N44160" s="20">
        <v>463</v>
      </c>
      <c r="O44160" s="20">
        <v>231.5</v>
      </c>
      <c r="P44160" t="s">
        <v>25</v>
      </c>
      <c r="Q44160">
        <v>2014</v>
      </c>
      <c r="R44160" s="27" t="s">
        <v>40448</v>
      </c>
      <c r="S44160">
        <v>2014</v>
      </c>
      <c r="T44160" t="s">
        <v>16</v>
      </c>
      <c r="U44160" s="17" t="s">
        <v>269</v>
      </c>
      <c r="V44160" t="s">
        <v>192</v>
      </c>
      <c r="W44160" t="s">
        <v>193</v>
      </c>
      <c r="X44160" t="s">
        <v>154</v>
      </c>
    </row>
    <row r="44161" spans="1:24" x14ac:dyDescent="0.25">
      <c r="A44161" s="16" t="s">
        <v>33777</v>
      </c>
      <c r="B44161" s="15">
        <v>41787</v>
      </c>
      <c r="C44161" s="15">
        <v>41791</v>
      </c>
      <c r="D44161">
        <v>1</v>
      </c>
      <c r="E44161" t="s">
        <v>17</v>
      </c>
      <c r="F44161" t="s">
        <v>10773</v>
      </c>
      <c r="G44161" t="s">
        <v>22</v>
      </c>
      <c r="H44161" t="s">
        <v>32</v>
      </c>
      <c r="I44161" t="s">
        <v>10774</v>
      </c>
      <c r="J44161">
        <v>4</v>
      </c>
      <c r="K44161" s="22">
        <v>0</v>
      </c>
      <c r="L44161" s="23" t="s">
        <v>40442</v>
      </c>
      <c r="M44161" s="20">
        <v>102</v>
      </c>
      <c r="N44161" s="20">
        <v>42</v>
      </c>
      <c r="O44161" s="20">
        <v>10.5</v>
      </c>
      <c r="P44161" t="s">
        <v>41</v>
      </c>
      <c r="Q44161">
        <v>2014</v>
      </c>
      <c r="R44161" s="27" t="s">
        <v>40448</v>
      </c>
      <c r="S44161">
        <v>2014</v>
      </c>
      <c r="T44161" t="s">
        <v>16</v>
      </c>
      <c r="U44161" s="17" t="s">
        <v>2120</v>
      </c>
      <c r="V44161" t="s">
        <v>1789</v>
      </c>
      <c r="W44161" t="s">
        <v>20</v>
      </c>
      <c r="X44161" t="s">
        <v>20</v>
      </c>
    </row>
    <row r="44162" spans="1:24" x14ac:dyDescent="0.25">
      <c r="A44162" s="16" t="s">
        <v>33793</v>
      </c>
      <c r="B44162" s="15">
        <v>41787</v>
      </c>
      <c r="C44162" s="15">
        <v>41790</v>
      </c>
      <c r="D44162">
        <v>2</v>
      </c>
      <c r="E44162" t="s">
        <v>66</v>
      </c>
      <c r="F44162" t="s">
        <v>6710</v>
      </c>
      <c r="G44162" t="s">
        <v>22</v>
      </c>
      <c r="H44162" t="s">
        <v>210</v>
      </c>
      <c r="I44162" t="s">
        <v>2423</v>
      </c>
      <c r="J44162">
        <v>2</v>
      </c>
      <c r="K44162" s="22">
        <v>0</v>
      </c>
      <c r="L44162" s="23" t="s">
        <v>40442</v>
      </c>
      <c r="M44162" s="20">
        <v>96</v>
      </c>
      <c r="N44162" s="20">
        <v>321</v>
      </c>
      <c r="O44162" s="20">
        <v>160.5</v>
      </c>
      <c r="P44162" t="s">
        <v>25</v>
      </c>
      <c r="Q44162">
        <v>2014</v>
      </c>
      <c r="R44162" s="27" t="s">
        <v>40448</v>
      </c>
      <c r="S44162">
        <v>2014</v>
      </c>
      <c r="T44162" t="s">
        <v>35</v>
      </c>
      <c r="U44162" s="17" t="s">
        <v>33794</v>
      </c>
      <c r="V44162" t="s">
        <v>9482</v>
      </c>
      <c r="W44162" t="s">
        <v>20</v>
      </c>
      <c r="X44162" t="s">
        <v>20</v>
      </c>
    </row>
    <row r="44163" spans="1:24" x14ac:dyDescent="0.25">
      <c r="A44163" s="16" t="s">
        <v>33795</v>
      </c>
      <c r="B44163" s="15">
        <v>41787</v>
      </c>
      <c r="C44163" s="15">
        <v>41791</v>
      </c>
      <c r="D44163">
        <v>1</v>
      </c>
      <c r="E44163" t="s">
        <v>17</v>
      </c>
      <c r="F44163" t="s">
        <v>6072</v>
      </c>
      <c r="G44163" t="s">
        <v>52</v>
      </c>
      <c r="H44163" t="s">
        <v>82</v>
      </c>
      <c r="I44163" t="s">
        <v>6073</v>
      </c>
      <c r="J44163">
        <v>1</v>
      </c>
      <c r="K44163" s="22">
        <v>0</v>
      </c>
      <c r="L44163" s="23" t="s">
        <v>40442</v>
      </c>
      <c r="M44163" s="20">
        <v>1618</v>
      </c>
      <c r="N44163" s="20">
        <v>27</v>
      </c>
      <c r="O44163" s="20">
        <v>27</v>
      </c>
      <c r="P44163" t="s">
        <v>25</v>
      </c>
      <c r="Q44163">
        <v>2014</v>
      </c>
      <c r="R44163" s="27" t="s">
        <v>40448</v>
      </c>
      <c r="S44163">
        <v>2014</v>
      </c>
      <c r="T44163" t="s">
        <v>16</v>
      </c>
      <c r="U44163" s="17" t="s">
        <v>107</v>
      </c>
      <c r="V44163" t="s">
        <v>107</v>
      </c>
      <c r="W44163" t="s">
        <v>108</v>
      </c>
      <c r="X44163" t="s">
        <v>109</v>
      </c>
    </row>
    <row r="44164" spans="1:24" x14ac:dyDescent="0.25">
      <c r="A44164" s="16" t="s">
        <v>33785</v>
      </c>
      <c r="B44164" s="15">
        <v>41787</v>
      </c>
      <c r="C44164" s="15">
        <v>41789</v>
      </c>
      <c r="D44164">
        <v>2</v>
      </c>
      <c r="E44164" t="s">
        <v>17</v>
      </c>
      <c r="F44164" t="s">
        <v>33367</v>
      </c>
      <c r="G44164" t="s">
        <v>61</v>
      </c>
      <c r="H44164" t="s">
        <v>119</v>
      </c>
      <c r="I44164" t="s">
        <v>777</v>
      </c>
      <c r="J44164">
        <v>1</v>
      </c>
      <c r="K44164" s="22">
        <v>0</v>
      </c>
      <c r="L44164" s="23" t="s">
        <v>40442</v>
      </c>
      <c r="M44164" s="20">
        <v>1818</v>
      </c>
      <c r="N44164" s="20">
        <v>234</v>
      </c>
      <c r="O44164" s="20">
        <v>234</v>
      </c>
      <c r="P44164" t="s">
        <v>41</v>
      </c>
      <c r="Q44164">
        <v>2014</v>
      </c>
      <c r="R44164" s="27" t="s">
        <v>40448</v>
      </c>
      <c r="S44164">
        <v>2014</v>
      </c>
      <c r="T44164" t="s">
        <v>35</v>
      </c>
      <c r="U44164" s="17" t="s">
        <v>8004</v>
      </c>
      <c r="V44164" t="s">
        <v>539</v>
      </c>
      <c r="W44164" t="s">
        <v>46</v>
      </c>
      <c r="X44164" t="s">
        <v>109</v>
      </c>
    </row>
    <row r="44165" spans="1:24" x14ac:dyDescent="0.25">
      <c r="A44165" s="16" t="s">
        <v>33771</v>
      </c>
      <c r="B44165" s="15">
        <v>41787</v>
      </c>
      <c r="C44165" s="15">
        <v>41792</v>
      </c>
      <c r="D44165">
        <v>1</v>
      </c>
      <c r="E44165" t="s">
        <v>17</v>
      </c>
      <c r="F44165" t="s">
        <v>4303</v>
      </c>
      <c r="G44165" t="s">
        <v>22</v>
      </c>
      <c r="H44165" t="s">
        <v>210</v>
      </c>
      <c r="I44165" t="s">
        <v>3552</v>
      </c>
      <c r="J44165">
        <v>2</v>
      </c>
      <c r="K44165" s="22">
        <v>0</v>
      </c>
      <c r="L44165" s="23" t="s">
        <v>40442</v>
      </c>
      <c r="M44165" s="20">
        <v>864</v>
      </c>
      <c r="N44165" s="20">
        <v>198</v>
      </c>
      <c r="O44165" s="20">
        <v>99</v>
      </c>
      <c r="P44165" t="s">
        <v>25</v>
      </c>
      <c r="Q44165">
        <v>2014</v>
      </c>
      <c r="R44165" s="27" t="s">
        <v>40448</v>
      </c>
      <c r="S44165">
        <v>2014</v>
      </c>
      <c r="T44165" t="s">
        <v>16</v>
      </c>
      <c r="U44165" s="17" t="s">
        <v>3332</v>
      </c>
      <c r="V44165" t="s">
        <v>824</v>
      </c>
      <c r="W44165" t="s">
        <v>38</v>
      </c>
      <c r="X44165" t="s">
        <v>38</v>
      </c>
    </row>
    <row r="44166" spans="1:24" x14ac:dyDescent="0.25">
      <c r="A44166" s="16" t="s">
        <v>33796</v>
      </c>
      <c r="B44166" s="15">
        <v>41787</v>
      </c>
      <c r="C44166" s="15">
        <v>41792</v>
      </c>
      <c r="D44166">
        <v>1</v>
      </c>
      <c r="E44166" t="s">
        <v>43</v>
      </c>
      <c r="F44166" t="s">
        <v>27474</v>
      </c>
      <c r="G44166" t="s">
        <v>22</v>
      </c>
      <c r="H44166" t="s">
        <v>32</v>
      </c>
      <c r="I44166" t="s">
        <v>584</v>
      </c>
      <c r="J44166">
        <v>2</v>
      </c>
      <c r="K44166" s="22">
        <v>0</v>
      </c>
      <c r="L44166" s="23" t="s">
        <v>40442</v>
      </c>
      <c r="M44166" s="20">
        <v>708</v>
      </c>
      <c r="N44166" s="20">
        <v>182</v>
      </c>
      <c r="O44166" s="20">
        <v>91</v>
      </c>
      <c r="P44166" t="s">
        <v>25</v>
      </c>
      <c r="Q44166">
        <v>2014</v>
      </c>
      <c r="R44166" s="27" t="s">
        <v>40448</v>
      </c>
      <c r="S44166">
        <v>2014</v>
      </c>
      <c r="T44166" t="s">
        <v>16</v>
      </c>
      <c r="U44166" s="17" t="s">
        <v>1434</v>
      </c>
      <c r="V44166" t="s">
        <v>450</v>
      </c>
      <c r="W44166" t="s">
        <v>20</v>
      </c>
      <c r="X44166" t="s">
        <v>20</v>
      </c>
    </row>
    <row r="44167" spans="1:24" x14ac:dyDescent="0.25">
      <c r="A44167" s="16" t="s">
        <v>33787</v>
      </c>
      <c r="B44167" s="15">
        <v>41787</v>
      </c>
      <c r="C44167" s="15">
        <v>41791</v>
      </c>
      <c r="D44167">
        <v>2</v>
      </c>
      <c r="E44167" t="s">
        <v>43</v>
      </c>
      <c r="F44167" t="s">
        <v>18885</v>
      </c>
      <c r="G44167" t="s">
        <v>22</v>
      </c>
      <c r="H44167" t="s">
        <v>129</v>
      </c>
      <c r="I44167" t="s">
        <v>3138</v>
      </c>
      <c r="J44167">
        <v>1</v>
      </c>
      <c r="K44167" s="22">
        <v>0</v>
      </c>
      <c r="L44167" s="23" t="s">
        <v>40442</v>
      </c>
      <c r="M44167" s="20">
        <v>18</v>
      </c>
      <c r="N44167" s="20">
        <v>168</v>
      </c>
      <c r="O44167" s="20">
        <v>168</v>
      </c>
      <c r="P44167" t="s">
        <v>25</v>
      </c>
      <c r="Q44167">
        <v>2014</v>
      </c>
      <c r="R44167" s="27" t="s">
        <v>40448</v>
      </c>
      <c r="S44167">
        <v>2014</v>
      </c>
      <c r="T44167" t="s">
        <v>35</v>
      </c>
      <c r="U44167" s="17" t="s">
        <v>15133</v>
      </c>
      <c r="V44167" t="s">
        <v>2204</v>
      </c>
      <c r="W44167" t="s">
        <v>38</v>
      </c>
      <c r="X44167" t="s">
        <v>38</v>
      </c>
    </row>
    <row r="44168" spans="1:24" x14ac:dyDescent="0.25">
      <c r="A44168" s="16" t="s">
        <v>33798</v>
      </c>
      <c r="B44168" s="15">
        <v>41787</v>
      </c>
      <c r="C44168" s="15">
        <v>41791</v>
      </c>
      <c r="D44168">
        <v>1</v>
      </c>
      <c r="E44168" t="s">
        <v>17</v>
      </c>
      <c r="F44168" t="s">
        <v>4093</v>
      </c>
      <c r="G44168" t="s">
        <v>22</v>
      </c>
      <c r="H44168" t="s">
        <v>23</v>
      </c>
      <c r="I44168" t="s">
        <v>3136</v>
      </c>
      <c r="J44168">
        <v>1</v>
      </c>
      <c r="K44168" s="22">
        <v>0</v>
      </c>
      <c r="L44168" s="23" t="s">
        <v>40442</v>
      </c>
      <c r="M44168" s="20">
        <v>543</v>
      </c>
      <c r="N44168" s="20">
        <v>154</v>
      </c>
      <c r="O44168" s="20">
        <v>154</v>
      </c>
      <c r="P44168" t="s">
        <v>25</v>
      </c>
      <c r="Q44168">
        <v>2014</v>
      </c>
      <c r="R44168" s="27" t="s">
        <v>40448</v>
      </c>
      <c r="S44168">
        <v>2014</v>
      </c>
      <c r="T44168" t="s">
        <v>16</v>
      </c>
      <c r="U44168" s="17" t="s">
        <v>58</v>
      </c>
      <c r="V44168" t="s">
        <v>59</v>
      </c>
      <c r="W44168" t="s">
        <v>59</v>
      </c>
      <c r="X44168" t="s">
        <v>59</v>
      </c>
    </row>
    <row r="44169" spans="1:24" x14ac:dyDescent="0.25">
      <c r="A44169" s="16" t="s">
        <v>33792</v>
      </c>
      <c r="B44169" s="15">
        <v>41787</v>
      </c>
      <c r="C44169" s="15">
        <v>41791</v>
      </c>
      <c r="D44169">
        <v>1</v>
      </c>
      <c r="E44169" t="s">
        <v>66</v>
      </c>
      <c r="F44169" t="s">
        <v>17722</v>
      </c>
      <c r="G44169" t="s">
        <v>22</v>
      </c>
      <c r="H44169" t="s">
        <v>134</v>
      </c>
      <c r="I44169" t="s">
        <v>652</v>
      </c>
      <c r="J44169">
        <v>3</v>
      </c>
      <c r="K44169" s="22">
        <v>0</v>
      </c>
      <c r="L44169" s="23" t="s">
        <v>40442</v>
      </c>
      <c r="M44169" s="20">
        <v>786</v>
      </c>
      <c r="N44169" s="20">
        <v>137</v>
      </c>
      <c r="O44169" s="20">
        <v>45.666666666666664</v>
      </c>
      <c r="P44169" t="s">
        <v>25</v>
      </c>
      <c r="Q44169">
        <v>2014</v>
      </c>
      <c r="R44169" s="27" t="s">
        <v>40448</v>
      </c>
      <c r="S44169">
        <v>2014</v>
      </c>
      <c r="T44169" t="s">
        <v>16</v>
      </c>
      <c r="U44169" s="17" t="s">
        <v>1441</v>
      </c>
      <c r="V44169" t="s">
        <v>192</v>
      </c>
      <c r="W44169" t="s">
        <v>193</v>
      </c>
      <c r="X44169" t="s">
        <v>307</v>
      </c>
    </row>
    <row r="44170" spans="1:24" x14ac:dyDescent="0.25">
      <c r="A44170" s="16" t="s">
        <v>33805</v>
      </c>
      <c r="B44170" s="15">
        <v>41788</v>
      </c>
      <c r="C44170" s="15">
        <v>41791</v>
      </c>
      <c r="D44170">
        <v>4</v>
      </c>
      <c r="E44170" t="s">
        <v>17</v>
      </c>
      <c r="F44170" t="s">
        <v>8793</v>
      </c>
      <c r="G44170" t="s">
        <v>52</v>
      </c>
      <c r="H44170" t="s">
        <v>82</v>
      </c>
      <c r="I44170" t="s">
        <v>5650</v>
      </c>
      <c r="J44170">
        <v>3</v>
      </c>
      <c r="K44170" s="22">
        <v>0</v>
      </c>
      <c r="L44170" s="23" t="s">
        <v>40442</v>
      </c>
      <c r="M44170" s="20">
        <v>8586</v>
      </c>
      <c r="N44170" s="20">
        <v>8899</v>
      </c>
      <c r="O44170" s="20">
        <v>2966.3333333333335</v>
      </c>
      <c r="P44170" t="s">
        <v>25</v>
      </c>
      <c r="Q44170">
        <v>2014</v>
      </c>
      <c r="R44170" s="27" t="s">
        <v>40448</v>
      </c>
      <c r="S44170">
        <v>2014</v>
      </c>
      <c r="T44170" t="s">
        <v>217</v>
      </c>
      <c r="U44170" s="17" t="s">
        <v>1346</v>
      </c>
      <c r="V44170" t="s">
        <v>260</v>
      </c>
      <c r="W44170" t="s">
        <v>29</v>
      </c>
      <c r="X44170" t="s">
        <v>199</v>
      </c>
    </row>
    <row r="44171" spans="1:24" x14ac:dyDescent="0.25">
      <c r="A44171" s="16" t="s">
        <v>33807</v>
      </c>
      <c r="B44171" s="15">
        <v>41788</v>
      </c>
      <c r="C44171" s="15">
        <v>41792</v>
      </c>
      <c r="D44171">
        <v>1</v>
      </c>
      <c r="E44171" t="s">
        <v>17</v>
      </c>
      <c r="F44171" t="s">
        <v>837</v>
      </c>
      <c r="G44171" t="s">
        <v>22</v>
      </c>
      <c r="H44171" t="s">
        <v>23</v>
      </c>
      <c r="I44171" t="s">
        <v>838</v>
      </c>
      <c r="J44171">
        <v>6</v>
      </c>
      <c r="K44171" s="22">
        <v>0</v>
      </c>
      <c r="L44171" s="23" t="s">
        <v>40442</v>
      </c>
      <c r="M44171" s="20">
        <v>2115</v>
      </c>
      <c r="N44171" s="20">
        <v>8337</v>
      </c>
      <c r="O44171" s="20">
        <v>1389.5</v>
      </c>
      <c r="P44171" t="s">
        <v>25</v>
      </c>
      <c r="Q44171">
        <v>2014</v>
      </c>
      <c r="R44171" s="27" t="s">
        <v>40448</v>
      </c>
      <c r="S44171">
        <v>2014</v>
      </c>
      <c r="T44171" t="s">
        <v>16</v>
      </c>
      <c r="U44171" s="17" t="s">
        <v>13058</v>
      </c>
      <c r="V44171" t="s">
        <v>749</v>
      </c>
      <c r="W44171" t="s">
        <v>38</v>
      </c>
      <c r="X44171" t="s">
        <v>38</v>
      </c>
    </row>
    <row r="44172" spans="1:24" x14ac:dyDescent="0.25">
      <c r="A44172" s="16" t="s">
        <v>33808</v>
      </c>
      <c r="B44172" s="15">
        <v>41788</v>
      </c>
      <c r="C44172" s="15">
        <v>41792</v>
      </c>
      <c r="D44172">
        <v>2</v>
      </c>
      <c r="E44172" t="s">
        <v>17</v>
      </c>
      <c r="F44172" t="s">
        <v>5299</v>
      </c>
      <c r="G44172" t="s">
        <v>61</v>
      </c>
      <c r="H44172" t="s">
        <v>111</v>
      </c>
      <c r="I44172" t="s">
        <v>4752</v>
      </c>
      <c r="J44172">
        <v>6</v>
      </c>
      <c r="K44172" s="22">
        <v>0</v>
      </c>
      <c r="L44172" s="23" t="s">
        <v>40442</v>
      </c>
      <c r="M44172" s="20">
        <v>17604</v>
      </c>
      <c r="N44172" s="20">
        <v>7429</v>
      </c>
      <c r="O44172" s="20">
        <v>1238.1666666666667</v>
      </c>
      <c r="P44172" t="s">
        <v>25</v>
      </c>
      <c r="Q44172">
        <v>2014</v>
      </c>
      <c r="R44172" s="27" t="s">
        <v>40448</v>
      </c>
      <c r="S44172">
        <v>2014</v>
      </c>
      <c r="T44172" t="s">
        <v>35</v>
      </c>
      <c r="U44172" s="17" t="s">
        <v>2916</v>
      </c>
      <c r="V44172" t="s">
        <v>494</v>
      </c>
      <c r="W44172" t="s">
        <v>29</v>
      </c>
      <c r="X44172" t="s">
        <v>495</v>
      </c>
    </row>
    <row r="44173" spans="1:24" x14ac:dyDescent="0.25">
      <c r="A44173" s="16" t="s">
        <v>33810</v>
      </c>
      <c r="B44173" s="15">
        <v>41788</v>
      </c>
      <c r="C44173" s="15">
        <v>41795</v>
      </c>
      <c r="D44173">
        <v>1</v>
      </c>
      <c r="E44173" t="s">
        <v>17</v>
      </c>
      <c r="F44173" t="s">
        <v>26576</v>
      </c>
      <c r="G44173" t="s">
        <v>61</v>
      </c>
      <c r="H44173" t="s">
        <v>119</v>
      </c>
      <c r="I44173" t="s">
        <v>3413</v>
      </c>
      <c r="J44173">
        <v>5</v>
      </c>
      <c r="K44173" s="22">
        <v>0</v>
      </c>
      <c r="L44173" s="23" t="s">
        <v>40442</v>
      </c>
      <c r="M44173" s="20">
        <v>1401</v>
      </c>
      <c r="N44173" s="20">
        <v>4911</v>
      </c>
      <c r="O44173" s="20">
        <v>982.2</v>
      </c>
      <c r="P44173" t="s">
        <v>77</v>
      </c>
      <c r="Q44173">
        <v>2014</v>
      </c>
      <c r="R44173" s="27" t="s">
        <v>40448</v>
      </c>
      <c r="S44173">
        <v>2014</v>
      </c>
      <c r="T44173" t="s">
        <v>16</v>
      </c>
      <c r="U44173" s="17" t="s">
        <v>2724</v>
      </c>
      <c r="V44173" t="s">
        <v>260</v>
      </c>
      <c r="W44173" t="s">
        <v>29</v>
      </c>
      <c r="X44173" t="s">
        <v>199</v>
      </c>
    </row>
    <row r="44174" spans="1:24" x14ac:dyDescent="0.25">
      <c r="A44174" s="16" t="s">
        <v>33811</v>
      </c>
      <c r="B44174" s="15">
        <v>41788</v>
      </c>
      <c r="C44174" s="15">
        <v>41793</v>
      </c>
      <c r="D44174">
        <v>1</v>
      </c>
      <c r="E44174" t="s">
        <v>17</v>
      </c>
      <c r="F44174" t="s">
        <v>8710</v>
      </c>
      <c r="G44174" t="s">
        <v>61</v>
      </c>
      <c r="H44174" t="s">
        <v>119</v>
      </c>
      <c r="I44174" t="s">
        <v>5331</v>
      </c>
      <c r="J44174">
        <v>5</v>
      </c>
      <c r="K44174" s="22">
        <v>0</v>
      </c>
      <c r="L44174" s="23" t="s">
        <v>40442</v>
      </c>
      <c r="M44174" s="20">
        <v>1221</v>
      </c>
      <c r="N44174" s="20">
        <v>4563</v>
      </c>
      <c r="O44174" s="20">
        <v>912.6</v>
      </c>
      <c r="P44174" t="s">
        <v>25</v>
      </c>
      <c r="Q44174">
        <v>2014</v>
      </c>
      <c r="R44174" s="27" t="s">
        <v>40448</v>
      </c>
      <c r="S44174">
        <v>2014</v>
      </c>
      <c r="T44174" t="s">
        <v>16</v>
      </c>
      <c r="U44174" s="17" t="s">
        <v>1861</v>
      </c>
      <c r="V44174" t="s">
        <v>260</v>
      </c>
      <c r="W44174" t="s">
        <v>29</v>
      </c>
      <c r="X44174" t="s">
        <v>199</v>
      </c>
    </row>
    <row r="44175" spans="1:24" x14ac:dyDescent="0.25">
      <c r="A44175" s="16" t="s">
        <v>33812</v>
      </c>
      <c r="B44175" s="15">
        <v>41788</v>
      </c>
      <c r="C44175" s="15">
        <v>41792</v>
      </c>
      <c r="D44175">
        <v>1</v>
      </c>
      <c r="E44175" t="s">
        <v>43</v>
      </c>
      <c r="F44175" t="s">
        <v>761</v>
      </c>
      <c r="G44175" t="s">
        <v>61</v>
      </c>
      <c r="H44175" t="s">
        <v>62</v>
      </c>
      <c r="I44175" t="s">
        <v>762</v>
      </c>
      <c r="J44175">
        <v>2</v>
      </c>
      <c r="K44175" s="22">
        <v>0</v>
      </c>
      <c r="L44175" s="23" t="s">
        <v>40442</v>
      </c>
      <c r="M44175" s="20">
        <v>11096</v>
      </c>
      <c r="N44175" s="20">
        <v>4508</v>
      </c>
      <c r="O44175" s="20">
        <v>2254</v>
      </c>
      <c r="P44175" t="s">
        <v>41</v>
      </c>
      <c r="Q44175">
        <v>2014</v>
      </c>
      <c r="R44175" s="27" t="s">
        <v>40448</v>
      </c>
      <c r="S44175">
        <v>2014</v>
      </c>
      <c r="T44175" t="s">
        <v>16</v>
      </c>
      <c r="U44175" s="17" t="s">
        <v>3415</v>
      </c>
      <c r="V44175" t="s">
        <v>930</v>
      </c>
      <c r="W44175" t="s">
        <v>108</v>
      </c>
      <c r="X44175" t="s">
        <v>154</v>
      </c>
    </row>
    <row r="44176" spans="1:24" x14ac:dyDescent="0.25">
      <c r="A44176" s="16" t="s">
        <v>31764</v>
      </c>
      <c r="B44176" s="15">
        <v>41788</v>
      </c>
      <c r="C44176" s="15">
        <v>41790</v>
      </c>
      <c r="D44176">
        <v>2</v>
      </c>
      <c r="E44176" t="s">
        <v>43</v>
      </c>
      <c r="F44176" t="s">
        <v>29876</v>
      </c>
      <c r="G44176" t="s">
        <v>61</v>
      </c>
      <c r="H44176" t="s">
        <v>119</v>
      </c>
      <c r="I44176" t="s">
        <v>2999</v>
      </c>
      <c r="J44176">
        <v>3</v>
      </c>
      <c r="K44176" s="22">
        <v>0</v>
      </c>
      <c r="L44176" s="23" t="s">
        <v>40442</v>
      </c>
      <c r="M44176" s="20">
        <v>4797</v>
      </c>
      <c r="N44176" s="20">
        <v>4051</v>
      </c>
      <c r="O44176" s="20">
        <v>1350.3333333333333</v>
      </c>
      <c r="P44176" t="s">
        <v>70</v>
      </c>
      <c r="Q44176">
        <v>2014</v>
      </c>
      <c r="R44176" s="27" t="s">
        <v>40448</v>
      </c>
      <c r="S44176">
        <v>2014</v>
      </c>
      <c r="T44176" t="s">
        <v>35</v>
      </c>
      <c r="U44176" s="17" t="s">
        <v>287</v>
      </c>
      <c r="V44176" t="s">
        <v>170</v>
      </c>
      <c r="W44176" t="s">
        <v>46</v>
      </c>
      <c r="X44176" t="s">
        <v>109</v>
      </c>
    </row>
    <row r="44177" spans="1:24" x14ac:dyDescent="0.25">
      <c r="A44177" s="16" t="s">
        <v>33814</v>
      </c>
      <c r="B44177" s="15">
        <v>41788</v>
      </c>
      <c r="C44177" s="15">
        <v>41790</v>
      </c>
      <c r="D44177">
        <v>2</v>
      </c>
      <c r="E44177" t="s">
        <v>17</v>
      </c>
      <c r="F44177" t="s">
        <v>2212</v>
      </c>
      <c r="G44177" t="s">
        <v>52</v>
      </c>
      <c r="H44177" t="s">
        <v>82</v>
      </c>
      <c r="I44177" t="s">
        <v>2213</v>
      </c>
      <c r="J44177">
        <v>2</v>
      </c>
      <c r="K44177" s="22">
        <v>0</v>
      </c>
      <c r="L44177" s="23" t="s">
        <v>40442</v>
      </c>
      <c r="M44177" s="20">
        <v>332156</v>
      </c>
      <c r="N44177" s="20">
        <v>3246</v>
      </c>
      <c r="O44177" s="20">
        <v>1623</v>
      </c>
      <c r="P44177" t="s">
        <v>41</v>
      </c>
      <c r="Q44177">
        <v>2014</v>
      </c>
      <c r="R44177" s="27" t="s">
        <v>40448</v>
      </c>
      <c r="S44177">
        <v>2014</v>
      </c>
      <c r="T44177" t="s">
        <v>35</v>
      </c>
      <c r="U44177" s="17" t="s">
        <v>612</v>
      </c>
      <c r="V44177" t="s">
        <v>192</v>
      </c>
      <c r="W44177" t="s">
        <v>193</v>
      </c>
      <c r="X44177" t="s">
        <v>154</v>
      </c>
    </row>
    <row r="44178" spans="1:24" x14ac:dyDescent="0.25">
      <c r="A44178" s="16" t="s">
        <v>31764</v>
      </c>
      <c r="B44178" s="15">
        <v>41788</v>
      </c>
      <c r="C44178" s="15">
        <v>41790</v>
      </c>
      <c r="D44178">
        <v>2</v>
      </c>
      <c r="E44178" t="s">
        <v>43</v>
      </c>
      <c r="F44178" t="s">
        <v>9025</v>
      </c>
      <c r="G44178" t="s">
        <v>22</v>
      </c>
      <c r="H44178" t="s">
        <v>134</v>
      </c>
      <c r="I44178" t="s">
        <v>1400</v>
      </c>
      <c r="J44178">
        <v>6</v>
      </c>
      <c r="K44178" s="22">
        <v>0</v>
      </c>
      <c r="L44178" s="23" t="s">
        <v>40442</v>
      </c>
      <c r="M44178" s="20">
        <v>4086</v>
      </c>
      <c r="N44178" s="20">
        <v>3087</v>
      </c>
      <c r="O44178" s="20">
        <v>514.5</v>
      </c>
      <c r="P44178" t="s">
        <v>70</v>
      </c>
      <c r="Q44178">
        <v>2014</v>
      </c>
      <c r="R44178" s="27" t="s">
        <v>40448</v>
      </c>
      <c r="S44178">
        <v>2014</v>
      </c>
      <c r="T44178" t="s">
        <v>35</v>
      </c>
      <c r="U44178" s="17" t="s">
        <v>287</v>
      </c>
      <c r="V44178" t="s">
        <v>170</v>
      </c>
      <c r="W44178" t="s">
        <v>46</v>
      </c>
      <c r="X44178" t="s">
        <v>109</v>
      </c>
    </row>
    <row r="44179" spans="1:24" x14ac:dyDescent="0.25">
      <c r="A44179" s="16" t="s">
        <v>33815</v>
      </c>
      <c r="B44179" s="15">
        <v>41788</v>
      </c>
      <c r="C44179" s="15">
        <v>41792</v>
      </c>
      <c r="D44179">
        <v>1</v>
      </c>
      <c r="E44179" t="s">
        <v>17</v>
      </c>
      <c r="F44179" t="s">
        <v>21903</v>
      </c>
      <c r="G44179" t="s">
        <v>22</v>
      </c>
      <c r="H44179" t="s">
        <v>68</v>
      </c>
      <c r="I44179" t="s">
        <v>7442</v>
      </c>
      <c r="J44179">
        <v>1</v>
      </c>
      <c r="K44179" s="22">
        <v>0</v>
      </c>
      <c r="L44179" s="23" t="s">
        <v>40442</v>
      </c>
      <c r="M44179" s="20">
        <v>4338</v>
      </c>
      <c r="N44179" s="20">
        <v>245</v>
      </c>
      <c r="O44179" s="20">
        <v>245</v>
      </c>
      <c r="P44179" t="s">
        <v>25</v>
      </c>
      <c r="Q44179">
        <v>2014</v>
      </c>
      <c r="R44179" s="27" t="s">
        <v>40448</v>
      </c>
      <c r="S44179">
        <v>2014</v>
      </c>
      <c r="T44179" t="s">
        <v>16</v>
      </c>
      <c r="U44179" s="17" t="s">
        <v>4247</v>
      </c>
      <c r="V44179" t="s">
        <v>159</v>
      </c>
      <c r="W44179" t="s">
        <v>108</v>
      </c>
      <c r="X44179" t="s">
        <v>47</v>
      </c>
    </row>
    <row r="44180" spans="1:24" x14ac:dyDescent="0.25">
      <c r="A44180" s="16" t="s">
        <v>33817</v>
      </c>
      <c r="B44180" s="15">
        <v>41788</v>
      </c>
      <c r="C44180" s="15">
        <v>41791</v>
      </c>
      <c r="D44180">
        <v>2</v>
      </c>
      <c r="E44180" t="s">
        <v>66</v>
      </c>
      <c r="F44180" t="s">
        <v>17180</v>
      </c>
      <c r="G44180" t="s">
        <v>52</v>
      </c>
      <c r="H44180" t="s">
        <v>53</v>
      </c>
      <c r="I44180" t="s">
        <v>17181</v>
      </c>
      <c r="J44180">
        <v>8</v>
      </c>
      <c r="K44180" s="22">
        <v>0</v>
      </c>
      <c r="L44180" s="23" t="s">
        <v>40442</v>
      </c>
      <c r="M44180" s="20">
        <v>1014504</v>
      </c>
      <c r="N44180" s="20">
        <v>2057</v>
      </c>
      <c r="O44180" s="20">
        <v>257.125</v>
      </c>
      <c r="P44180" t="s">
        <v>25</v>
      </c>
      <c r="Q44180">
        <v>2014</v>
      </c>
      <c r="R44180" s="27" t="s">
        <v>40448</v>
      </c>
      <c r="S44180">
        <v>2014</v>
      </c>
      <c r="T44180" t="s">
        <v>35</v>
      </c>
      <c r="U44180" s="17" t="s">
        <v>5160</v>
      </c>
      <c r="V44180" t="s">
        <v>192</v>
      </c>
      <c r="W44180" t="s">
        <v>193</v>
      </c>
      <c r="X44180" t="s">
        <v>265</v>
      </c>
    </row>
    <row r="44181" spans="1:24" x14ac:dyDescent="0.25">
      <c r="A44181" s="16" t="s">
        <v>31764</v>
      </c>
      <c r="B44181" s="15">
        <v>41788</v>
      </c>
      <c r="C44181" s="15">
        <v>41790</v>
      </c>
      <c r="D44181">
        <v>2</v>
      </c>
      <c r="E44181" t="s">
        <v>43</v>
      </c>
      <c r="F44181" t="s">
        <v>30940</v>
      </c>
      <c r="G44181" t="s">
        <v>61</v>
      </c>
      <c r="H44181" t="s">
        <v>119</v>
      </c>
      <c r="I44181" t="s">
        <v>257</v>
      </c>
      <c r="J44181">
        <v>3</v>
      </c>
      <c r="K44181" s="22">
        <v>0</v>
      </c>
      <c r="L44181" s="23" t="s">
        <v>40442</v>
      </c>
      <c r="M44181" s="20">
        <v>3816</v>
      </c>
      <c r="N44181" s="20">
        <v>1986</v>
      </c>
      <c r="O44181" s="20">
        <v>662</v>
      </c>
      <c r="P44181" t="s">
        <v>70</v>
      </c>
      <c r="Q44181">
        <v>2014</v>
      </c>
      <c r="R44181" s="27" t="s">
        <v>40448</v>
      </c>
      <c r="S44181">
        <v>2014</v>
      </c>
      <c r="T44181" t="s">
        <v>35</v>
      </c>
      <c r="U44181" s="17" t="s">
        <v>287</v>
      </c>
      <c r="V44181" t="s">
        <v>170</v>
      </c>
      <c r="W44181" t="s">
        <v>46</v>
      </c>
      <c r="X44181" t="s">
        <v>109</v>
      </c>
    </row>
    <row r="44182" spans="1:24" x14ac:dyDescent="0.25">
      <c r="A44182" s="16" t="s">
        <v>33818</v>
      </c>
      <c r="B44182" s="15">
        <v>41788</v>
      </c>
      <c r="C44182" s="15">
        <v>41794</v>
      </c>
      <c r="D44182">
        <v>1</v>
      </c>
      <c r="E44182" t="s">
        <v>17</v>
      </c>
      <c r="F44182" t="s">
        <v>20046</v>
      </c>
      <c r="G44182" t="s">
        <v>61</v>
      </c>
      <c r="H44182" t="s">
        <v>75</v>
      </c>
      <c r="I44182" t="s">
        <v>3291</v>
      </c>
      <c r="J44182">
        <v>4</v>
      </c>
      <c r="K44182" s="22">
        <v>0</v>
      </c>
      <c r="L44182" s="23" t="s">
        <v>40442</v>
      </c>
      <c r="M44182" s="20">
        <v>84</v>
      </c>
      <c r="N44182" s="20">
        <v>1898</v>
      </c>
      <c r="O44182" s="20">
        <v>474.5</v>
      </c>
      <c r="P44182" t="s">
        <v>25</v>
      </c>
      <c r="Q44182">
        <v>2014</v>
      </c>
      <c r="R44182" s="27" t="s">
        <v>40448</v>
      </c>
      <c r="S44182">
        <v>2014</v>
      </c>
      <c r="T44182" t="s">
        <v>16</v>
      </c>
      <c r="U44182" s="17" t="s">
        <v>856</v>
      </c>
      <c r="V44182" t="s">
        <v>539</v>
      </c>
      <c r="W44182" t="s">
        <v>46</v>
      </c>
      <c r="X44182" t="s">
        <v>109</v>
      </c>
    </row>
    <row r="44183" spans="1:24" x14ac:dyDescent="0.25">
      <c r="A44183" s="16" t="s">
        <v>33819</v>
      </c>
      <c r="B44183" s="15">
        <v>41788</v>
      </c>
      <c r="C44183" s="15">
        <v>41789</v>
      </c>
      <c r="D44183">
        <v>4</v>
      </c>
      <c r="E44183" t="s">
        <v>17</v>
      </c>
      <c r="F44183" t="s">
        <v>18862</v>
      </c>
      <c r="G44183" t="s">
        <v>22</v>
      </c>
      <c r="H44183" t="s">
        <v>23</v>
      </c>
      <c r="I44183" t="s">
        <v>5905</v>
      </c>
      <c r="J44183">
        <v>1</v>
      </c>
      <c r="K44183" s="22">
        <v>0</v>
      </c>
      <c r="L44183" s="23" t="s">
        <v>40442</v>
      </c>
      <c r="M44183" s="20">
        <v>0</v>
      </c>
      <c r="N44183" s="20">
        <v>1705</v>
      </c>
      <c r="O44183" s="20">
        <v>1705</v>
      </c>
      <c r="P44183" t="s">
        <v>41</v>
      </c>
      <c r="Q44183">
        <v>2014</v>
      </c>
      <c r="R44183" s="27" t="s">
        <v>40448</v>
      </c>
      <c r="S44183">
        <v>2014</v>
      </c>
      <c r="T44183" t="s">
        <v>217</v>
      </c>
      <c r="U44183" s="17" t="s">
        <v>823</v>
      </c>
      <c r="V44183" t="s">
        <v>824</v>
      </c>
      <c r="W44183" t="s">
        <v>38</v>
      </c>
      <c r="X44183" t="s">
        <v>38</v>
      </c>
    </row>
    <row r="44184" spans="1:24" x14ac:dyDescent="0.25">
      <c r="A44184" s="16" t="s">
        <v>33820</v>
      </c>
      <c r="B44184" s="15">
        <v>41788</v>
      </c>
      <c r="C44184" s="15">
        <v>41793</v>
      </c>
      <c r="D44184">
        <v>1</v>
      </c>
      <c r="E44184" t="s">
        <v>66</v>
      </c>
      <c r="F44184" t="s">
        <v>6947</v>
      </c>
      <c r="G44184" t="s">
        <v>61</v>
      </c>
      <c r="H44184" t="s">
        <v>111</v>
      </c>
      <c r="I44184" t="s">
        <v>4324</v>
      </c>
      <c r="J44184">
        <v>3</v>
      </c>
      <c r="K44184" s="22">
        <v>0</v>
      </c>
      <c r="L44184" s="23" t="s">
        <v>40442</v>
      </c>
      <c r="M44184" s="20">
        <v>7893</v>
      </c>
      <c r="N44184" s="20">
        <v>1536</v>
      </c>
      <c r="O44184" s="20">
        <v>512</v>
      </c>
      <c r="P44184" t="s">
        <v>25</v>
      </c>
      <c r="Q44184">
        <v>2014</v>
      </c>
      <c r="R44184" s="27" t="s">
        <v>40448</v>
      </c>
      <c r="S44184">
        <v>2014</v>
      </c>
      <c r="T44184" t="s">
        <v>16</v>
      </c>
      <c r="U44184" s="17" t="s">
        <v>3254</v>
      </c>
      <c r="V44184" t="s">
        <v>260</v>
      </c>
      <c r="W44184" t="s">
        <v>29</v>
      </c>
      <c r="X44184" t="s">
        <v>199</v>
      </c>
    </row>
    <row r="44185" spans="1:24" x14ac:dyDescent="0.25">
      <c r="A44185" s="16" t="s">
        <v>33808</v>
      </c>
      <c r="B44185" s="15">
        <v>41788</v>
      </c>
      <c r="C44185" s="15">
        <v>41792</v>
      </c>
      <c r="D44185">
        <v>2</v>
      </c>
      <c r="E44185" t="s">
        <v>17</v>
      </c>
      <c r="F44185" t="s">
        <v>13125</v>
      </c>
      <c r="G44185" t="s">
        <v>52</v>
      </c>
      <c r="H44185" t="s">
        <v>82</v>
      </c>
      <c r="I44185" t="s">
        <v>691</v>
      </c>
      <c r="J44185">
        <v>1</v>
      </c>
      <c r="K44185" s="22">
        <v>0</v>
      </c>
      <c r="L44185" s="23" t="s">
        <v>40442</v>
      </c>
      <c r="M44185" s="20">
        <v>1494</v>
      </c>
      <c r="N44185" s="20">
        <v>1364</v>
      </c>
      <c r="O44185" s="20">
        <v>1364</v>
      </c>
      <c r="P44185" t="s">
        <v>25</v>
      </c>
      <c r="Q44185">
        <v>2014</v>
      </c>
      <c r="R44185" s="27" t="s">
        <v>40448</v>
      </c>
      <c r="S44185">
        <v>2014</v>
      </c>
      <c r="T44185" t="s">
        <v>35</v>
      </c>
      <c r="U44185" s="17" t="s">
        <v>2916</v>
      </c>
      <c r="V44185" t="s">
        <v>494</v>
      </c>
      <c r="W44185" t="s">
        <v>29</v>
      </c>
      <c r="X44185" t="s">
        <v>495</v>
      </c>
    </row>
    <row r="44186" spans="1:24" x14ac:dyDescent="0.25">
      <c r="A44186" s="16" t="s">
        <v>33824</v>
      </c>
      <c r="B44186" s="15">
        <v>41788</v>
      </c>
      <c r="C44186" s="15">
        <v>41790</v>
      </c>
      <c r="D44186">
        <v>2</v>
      </c>
      <c r="E44186" t="s">
        <v>66</v>
      </c>
      <c r="F44186" t="s">
        <v>14050</v>
      </c>
      <c r="G44186" t="s">
        <v>61</v>
      </c>
      <c r="H44186" t="s">
        <v>111</v>
      </c>
      <c r="I44186" t="s">
        <v>6339</v>
      </c>
      <c r="J44186">
        <v>1</v>
      </c>
      <c r="K44186" s="22">
        <v>0</v>
      </c>
      <c r="L44186" s="23" t="s">
        <v>40442</v>
      </c>
      <c r="M44186" s="20">
        <v>39</v>
      </c>
      <c r="N44186" s="20">
        <v>1051</v>
      </c>
      <c r="O44186" s="20">
        <v>1051</v>
      </c>
      <c r="P44186" t="s">
        <v>41</v>
      </c>
      <c r="Q44186">
        <v>2014</v>
      </c>
      <c r="R44186" s="27" t="s">
        <v>40448</v>
      </c>
      <c r="S44186">
        <v>2014</v>
      </c>
      <c r="T44186" t="s">
        <v>35</v>
      </c>
      <c r="U44186" s="17" t="s">
        <v>6503</v>
      </c>
      <c r="V44186" t="s">
        <v>1789</v>
      </c>
      <c r="W44186" t="s">
        <v>20</v>
      </c>
      <c r="X44186" t="s">
        <v>20</v>
      </c>
    </row>
    <row r="44187" spans="1:24" x14ac:dyDescent="0.25">
      <c r="A44187" s="16" t="s">
        <v>33812</v>
      </c>
      <c r="B44187" s="15">
        <v>41788</v>
      </c>
      <c r="C44187" s="15">
        <v>41792</v>
      </c>
      <c r="D44187">
        <v>1</v>
      </c>
      <c r="E44187" t="s">
        <v>43</v>
      </c>
      <c r="F44187" t="s">
        <v>14518</v>
      </c>
      <c r="G44187" t="s">
        <v>22</v>
      </c>
      <c r="H44187" t="s">
        <v>134</v>
      </c>
      <c r="I44187" t="s">
        <v>135</v>
      </c>
      <c r="J44187">
        <v>2</v>
      </c>
      <c r="K44187" s="22">
        <v>0</v>
      </c>
      <c r="L44187" s="23" t="s">
        <v>40442</v>
      </c>
      <c r="M44187" s="20">
        <v>276</v>
      </c>
      <c r="N44187" s="20">
        <v>918</v>
      </c>
      <c r="O44187" s="20">
        <v>459</v>
      </c>
      <c r="P44187" t="s">
        <v>41</v>
      </c>
      <c r="Q44187">
        <v>2014</v>
      </c>
      <c r="R44187" s="27" t="s">
        <v>40448</v>
      </c>
      <c r="S44187">
        <v>2014</v>
      </c>
      <c r="T44187" t="s">
        <v>16</v>
      </c>
      <c r="U44187" s="17" t="s">
        <v>3415</v>
      </c>
      <c r="V44187" t="s">
        <v>930</v>
      </c>
      <c r="W44187" t="s">
        <v>108</v>
      </c>
      <c r="X44187" t="s">
        <v>154</v>
      </c>
    </row>
    <row r="44188" spans="1:24" x14ac:dyDescent="0.25">
      <c r="A44188" s="16" t="s">
        <v>33825</v>
      </c>
      <c r="B44188" s="15">
        <v>41788</v>
      </c>
      <c r="C44188" s="15">
        <v>41792</v>
      </c>
      <c r="D44188">
        <v>1</v>
      </c>
      <c r="E44188" t="s">
        <v>66</v>
      </c>
      <c r="F44188" t="s">
        <v>9520</v>
      </c>
      <c r="G44188" t="s">
        <v>22</v>
      </c>
      <c r="H44188" t="s">
        <v>68</v>
      </c>
      <c r="I44188" t="s">
        <v>9521</v>
      </c>
      <c r="J44188">
        <v>3</v>
      </c>
      <c r="K44188" s="22">
        <v>0</v>
      </c>
      <c r="L44188" s="23" t="s">
        <v>40442</v>
      </c>
      <c r="M44188" s="20">
        <v>362877</v>
      </c>
      <c r="N44188" s="20">
        <v>898</v>
      </c>
      <c r="O44188" s="20">
        <v>299.33333333333331</v>
      </c>
      <c r="P44188" t="s">
        <v>25</v>
      </c>
      <c r="Q44188">
        <v>2014</v>
      </c>
      <c r="R44188" s="27" t="s">
        <v>40448</v>
      </c>
      <c r="S44188">
        <v>2014</v>
      </c>
      <c r="T44188" t="s">
        <v>16</v>
      </c>
      <c r="U44188" s="17" t="s">
        <v>3893</v>
      </c>
      <c r="V44188" t="s">
        <v>192</v>
      </c>
      <c r="W44188" t="s">
        <v>193</v>
      </c>
      <c r="X44188" t="s">
        <v>265</v>
      </c>
    </row>
    <row r="44189" spans="1:24" x14ac:dyDescent="0.25">
      <c r="A44189" s="16" t="s">
        <v>33826</v>
      </c>
      <c r="B44189" s="15">
        <v>41788</v>
      </c>
      <c r="C44189" s="15">
        <v>41792</v>
      </c>
      <c r="D44189">
        <v>1</v>
      </c>
      <c r="E44189" t="s">
        <v>17</v>
      </c>
      <c r="F44189" t="s">
        <v>1114</v>
      </c>
      <c r="G44189" t="s">
        <v>61</v>
      </c>
      <c r="H44189" t="s">
        <v>119</v>
      </c>
      <c r="I44189" t="s">
        <v>1115</v>
      </c>
      <c r="J44189">
        <v>4</v>
      </c>
      <c r="K44189" s="22">
        <v>0</v>
      </c>
      <c r="L44189" s="23" t="s">
        <v>40442</v>
      </c>
      <c r="M44189" s="20">
        <v>246</v>
      </c>
      <c r="N44189" s="20">
        <v>825</v>
      </c>
      <c r="O44189" s="20">
        <v>206.25</v>
      </c>
      <c r="P44189" t="s">
        <v>25</v>
      </c>
      <c r="Q44189">
        <v>2014</v>
      </c>
      <c r="R44189" s="27" t="s">
        <v>40448</v>
      </c>
      <c r="S44189">
        <v>2014</v>
      </c>
      <c r="T44189" t="s">
        <v>16</v>
      </c>
      <c r="U44189" s="17" t="s">
        <v>169</v>
      </c>
      <c r="V44189" t="s">
        <v>170</v>
      </c>
      <c r="W44189" t="s">
        <v>46</v>
      </c>
      <c r="X44189" t="s">
        <v>109</v>
      </c>
    </row>
    <row r="44190" spans="1:24" x14ac:dyDescent="0.25">
      <c r="A44190" s="16" t="s">
        <v>33827</v>
      </c>
      <c r="B44190" s="15">
        <v>41788</v>
      </c>
      <c r="C44190" s="15">
        <v>41793</v>
      </c>
      <c r="D44190">
        <v>1</v>
      </c>
      <c r="E44190" t="s">
        <v>17</v>
      </c>
      <c r="F44190" t="s">
        <v>25963</v>
      </c>
      <c r="G44190" t="s">
        <v>22</v>
      </c>
      <c r="H44190" t="s">
        <v>23</v>
      </c>
      <c r="I44190" t="s">
        <v>12112</v>
      </c>
      <c r="J44190">
        <v>2</v>
      </c>
      <c r="K44190" s="22">
        <v>0</v>
      </c>
      <c r="L44190" s="23" t="s">
        <v>40442</v>
      </c>
      <c r="M44190" s="20">
        <v>5328</v>
      </c>
      <c r="N44190" s="20">
        <v>779</v>
      </c>
      <c r="O44190" s="20">
        <v>389.5</v>
      </c>
      <c r="P44190" t="s">
        <v>25</v>
      </c>
      <c r="Q44190">
        <v>2014</v>
      </c>
      <c r="R44190" s="27" t="s">
        <v>40448</v>
      </c>
      <c r="S44190">
        <v>2014</v>
      </c>
      <c r="T44190" t="s">
        <v>16</v>
      </c>
      <c r="U44190" s="17" t="s">
        <v>3900</v>
      </c>
      <c r="V44190" t="s">
        <v>405</v>
      </c>
      <c r="W44190" t="s">
        <v>20</v>
      </c>
      <c r="X44190" t="s">
        <v>20</v>
      </c>
    </row>
    <row r="44191" spans="1:24" x14ac:dyDescent="0.25">
      <c r="A44191" s="16" t="s">
        <v>33828</v>
      </c>
      <c r="B44191" s="15">
        <v>41788</v>
      </c>
      <c r="C44191" s="15">
        <v>41792</v>
      </c>
      <c r="D44191">
        <v>1</v>
      </c>
      <c r="E44191" t="s">
        <v>17</v>
      </c>
      <c r="F44191" t="s">
        <v>8754</v>
      </c>
      <c r="G44191" t="s">
        <v>22</v>
      </c>
      <c r="H44191" t="s">
        <v>32</v>
      </c>
      <c r="I44191" t="s">
        <v>6848</v>
      </c>
      <c r="J44191">
        <v>2</v>
      </c>
      <c r="K44191" s="22">
        <v>0</v>
      </c>
      <c r="L44191" s="23" t="s">
        <v>40442</v>
      </c>
      <c r="M44191" s="20">
        <v>24</v>
      </c>
      <c r="N44191" s="20">
        <v>725</v>
      </c>
      <c r="O44191" s="20">
        <v>362.5</v>
      </c>
      <c r="P44191" t="s">
        <v>25</v>
      </c>
      <c r="Q44191">
        <v>2014</v>
      </c>
      <c r="R44191" s="27" t="s">
        <v>40448</v>
      </c>
      <c r="S44191">
        <v>2014</v>
      </c>
      <c r="T44191" t="s">
        <v>16</v>
      </c>
      <c r="U44191" s="17" t="s">
        <v>1788</v>
      </c>
      <c r="V44191" t="s">
        <v>1789</v>
      </c>
      <c r="W44191" t="s">
        <v>20</v>
      </c>
      <c r="X44191" t="s">
        <v>20</v>
      </c>
    </row>
    <row r="44192" spans="1:24" x14ac:dyDescent="0.25">
      <c r="A44192" s="16" t="s">
        <v>33829</v>
      </c>
      <c r="B44192" s="15">
        <v>41788</v>
      </c>
      <c r="C44192" s="15">
        <v>41793</v>
      </c>
      <c r="D44192">
        <v>1</v>
      </c>
      <c r="E44192" t="s">
        <v>17</v>
      </c>
      <c r="F44192" t="s">
        <v>27164</v>
      </c>
      <c r="G44192" t="s">
        <v>22</v>
      </c>
      <c r="H44192" t="s">
        <v>147</v>
      </c>
      <c r="I44192" t="s">
        <v>3120</v>
      </c>
      <c r="J44192">
        <v>6</v>
      </c>
      <c r="K44192" s="22">
        <v>0</v>
      </c>
      <c r="L44192" s="23" t="s">
        <v>40442</v>
      </c>
      <c r="M44192" s="20">
        <v>3972</v>
      </c>
      <c r="N44192" s="20">
        <v>689</v>
      </c>
      <c r="O44192" s="20">
        <v>114.83333333333333</v>
      </c>
      <c r="P44192" t="s">
        <v>25</v>
      </c>
      <c r="Q44192">
        <v>2014</v>
      </c>
      <c r="R44192" s="27" t="s">
        <v>40448</v>
      </c>
      <c r="S44192">
        <v>2014</v>
      </c>
      <c r="T44192" t="s">
        <v>16</v>
      </c>
      <c r="U44192" s="17" t="s">
        <v>5375</v>
      </c>
      <c r="V44192" t="s">
        <v>153</v>
      </c>
      <c r="W44192" t="s">
        <v>108</v>
      </c>
      <c r="X44192" t="s">
        <v>154</v>
      </c>
    </row>
    <row r="44193" spans="1:24" x14ac:dyDescent="0.25">
      <c r="A44193" s="16" t="s">
        <v>33809</v>
      </c>
      <c r="B44193" s="15">
        <v>41788</v>
      </c>
      <c r="C44193" s="15">
        <v>41790</v>
      </c>
      <c r="D44193">
        <v>2</v>
      </c>
      <c r="E44193" t="s">
        <v>66</v>
      </c>
      <c r="F44193" t="s">
        <v>13806</v>
      </c>
      <c r="G44193" t="s">
        <v>22</v>
      </c>
      <c r="H44193" t="s">
        <v>129</v>
      </c>
      <c r="I44193" t="s">
        <v>3710</v>
      </c>
      <c r="J44193">
        <v>8</v>
      </c>
      <c r="K44193" s="22">
        <v>0</v>
      </c>
      <c r="L44193" s="23" t="s">
        <v>40442</v>
      </c>
      <c r="M44193" s="20">
        <v>1704</v>
      </c>
      <c r="N44193" s="20">
        <v>686</v>
      </c>
      <c r="O44193" s="20">
        <v>85.75</v>
      </c>
      <c r="P44193" t="s">
        <v>25</v>
      </c>
      <c r="Q44193">
        <v>2014</v>
      </c>
      <c r="R44193" s="27" t="s">
        <v>40448</v>
      </c>
      <c r="S44193">
        <v>2014</v>
      </c>
      <c r="T44193" t="s">
        <v>35</v>
      </c>
      <c r="U44193" s="17" t="s">
        <v>31846</v>
      </c>
      <c r="V44193" t="s">
        <v>140</v>
      </c>
      <c r="W44193" t="s">
        <v>20</v>
      </c>
      <c r="X44193" t="s">
        <v>20</v>
      </c>
    </row>
    <row r="44194" spans="1:24" x14ac:dyDescent="0.25">
      <c r="A44194" s="16" t="s">
        <v>33830</v>
      </c>
      <c r="B44194" s="15">
        <v>41788</v>
      </c>
      <c r="C44194" s="15">
        <v>41792</v>
      </c>
      <c r="D44194">
        <v>1</v>
      </c>
      <c r="E44194" t="s">
        <v>17</v>
      </c>
      <c r="F44194" t="s">
        <v>6664</v>
      </c>
      <c r="G44194" t="s">
        <v>22</v>
      </c>
      <c r="H44194" t="s">
        <v>134</v>
      </c>
      <c r="I44194" t="s">
        <v>3030</v>
      </c>
      <c r="J44194">
        <v>2</v>
      </c>
      <c r="K44194" s="22">
        <v>0</v>
      </c>
      <c r="L44194" s="23" t="s">
        <v>40442</v>
      </c>
      <c r="M44194" s="20">
        <v>3246</v>
      </c>
      <c r="N44194" s="20">
        <v>582</v>
      </c>
      <c r="O44194" s="20">
        <v>291</v>
      </c>
      <c r="P44194" t="s">
        <v>25</v>
      </c>
      <c r="Q44194">
        <v>2014</v>
      </c>
      <c r="R44194" s="27" t="s">
        <v>40448</v>
      </c>
      <c r="S44194">
        <v>2014</v>
      </c>
      <c r="T44194" t="s">
        <v>16</v>
      </c>
      <c r="U44194" s="17" t="s">
        <v>236</v>
      </c>
      <c r="V44194" t="s">
        <v>170</v>
      </c>
      <c r="W44194" t="s">
        <v>46</v>
      </c>
      <c r="X44194" t="s">
        <v>109</v>
      </c>
    </row>
    <row r="44195" spans="1:24" x14ac:dyDescent="0.25">
      <c r="A44195" s="16" t="s">
        <v>33812</v>
      </c>
      <c r="B44195" s="15">
        <v>41788</v>
      </c>
      <c r="C44195" s="15">
        <v>41792</v>
      </c>
      <c r="D44195">
        <v>1</v>
      </c>
      <c r="E44195" t="s">
        <v>43</v>
      </c>
      <c r="F44195" t="s">
        <v>2627</v>
      </c>
      <c r="G44195" t="s">
        <v>22</v>
      </c>
      <c r="H44195" t="s">
        <v>144</v>
      </c>
      <c r="I44195" t="s">
        <v>2628</v>
      </c>
      <c r="J44195">
        <v>2</v>
      </c>
      <c r="K44195" s="22">
        <v>0</v>
      </c>
      <c r="L44195" s="23" t="s">
        <v>40442</v>
      </c>
      <c r="M44195" s="20">
        <v>1968</v>
      </c>
      <c r="N44195" s="20">
        <v>546</v>
      </c>
      <c r="O44195" s="20">
        <v>273</v>
      </c>
      <c r="P44195" t="s">
        <v>41</v>
      </c>
      <c r="Q44195">
        <v>2014</v>
      </c>
      <c r="R44195" s="27" t="s">
        <v>40448</v>
      </c>
      <c r="S44195">
        <v>2014</v>
      </c>
      <c r="T44195" t="s">
        <v>16</v>
      </c>
      <c r="U44195" s="17" t="s">
        <v>3415</v>
      </c>
      <c r="V44195" t="s">
        <v>930</v>
      </c>
      <c r="W44195" t="s">
        <v>108</v>
      </c>
      <c r="X44195" t="s">
        <v>154</v>
      </c>
    </row>
    <row r="44196" spans="1:24" x14ac:dyDescent="0.25">
      <c r="A44196" s="16" t="s">
        <v>33805</v>
      </c>
      <c r="B44196" s="15">
        <v>41788</v>
      </c>
      <c r="C44196" s="15">
        <v>41791</v>
      </c>
      <c r="D44196">
        <v>4</v>
      </c>
      <c r="E44196" t="s">
        <v>17</v>
      </c>
      <c r="F44196" t="s">
        <v>8440</v>
      </c>
      <c r="G44196" t="s">
        <v>22</v>
      </c>
      <c r="H44196" t="s">
        <v>144</v>
      </c>
      <c r="I44196" t="s">
        <v>428</v>
      </c>
      <c r="J44196">
        <v>5</v>
      </c>
      <c r="K44196" s="22">
        <v>0</v>
      </c>
      <c r="L44196" s="23" t="s">
        <v>40442</v>
      </c>
      <c r="M44196" s="20">
        <v>687</v>
      </c>
      <c r="N44196" s="20">
        <v>512</v>
      </c>
      <c r="O44196" s="20">
        <v>102.4</v>
      </c>
      <c r="P44196" t="s">
        <v>25</v>
      </c>
      <c r="Q44196">
        <v>2014</v>
      </c>
      <c r="R44196" s="27" t="s">
        <v>40448</v>
      </c>
      <c r="S44196">
        <v>2014</v>
      </c>
      <c r="T44196" t="s">
        <v>217</v>
      </c>
      <c r="U44196" s="17" t="s">
        <v>1346</v>
      </c>
      <c r="V44196" t="s">
        <v>260</v>
      </c>
      <c r="W44196" t="s">
        <v>29</v>
      </c>
      <c r="X44196" t="s">
        <v>199</v>
      </c>
    </row>
    <row r="44197" spans="1:24" x14ac:dyDescent="0.25">
      <c r="A44197" s="16" t="s">
        <v>33819</v>
      </c>
      <c r="B44197" s="15">
        <v>41788</v>
      </c>
      <c r="C44197" s="15">
        <v>41789</v>
      </c>
      <c r="D44197">
        <v>4</v>
      </c>
      <c r="E44197" t="s">
        <v>17</v>
      </c>
      <c r="F44197" t="s">
        <v>5768</v>
      </c>
      <c r="G44197" t="s">
        <v>22</v>
      </c>
      <c r="H44197" t="s">
        <v>23</v>
      </c>
      <c r="I44197" t="s">
        <v>5769</v>
      </c>
      <c r="J44197">
        <v>1</v>
      </c>
      <c r="K44197" s="22">
        <v>0</v>
      </c>
      <c r="L44197" s="23" t="s">
        <v>40442</v>
      </c>
      <c r="M44197" s="20">
        <v>1068</v>
      </c>
      <c r="N44197" s="20">
        <v>448</v>
      </c>
      <c r="O44197" s="20">
        <v>448</v>
      </c>
      <c r="P44197" t="s">
        <v>41</v>
      </c>
      <c r="Q44197">
        <v>2014</v>
      </c>
      <c r="R44197" s="27" t="s">
        <v>40448</v>
      </c>
      <c r="S44197">
        <v>2014</v>
      </c>
      <c r="T44197" t="s">
        <v>217</v>
      </c>
      <c r="U44197" s="17" t="s">
        <v>823</v>
      </c>
      <c r="V44197" t="s">
        <v>824</v>
      </c>
      <c r="W44197" t="s">
        <v>38</v>
      </c>
      <c r="X44197" t="s">
        <v>38</v>
      </c>
    </row>
    <row r="44198" spans="1:24" x14ac:dyDescent="0.25">
      <c r="A44198" s="16" t="s">
        <v>33815</v>
      </c>
      <c r="B44198" s="15">
        <v>41788</v>
      </c>
      <c r="C44198" s="15">
        <v>41792</v>
      </c>
      <c r="D44198">
        <v>1</v>
      </c>
      <c r="E44198" t="s">
        <v>17</v>
      </c>
      <c r="F44198" t="s">
        <v>5978</v>
      </c>
      <c r="G44198" t="s">
        <v>22</v>
      </c>
      <c r="H44198" t="s">
        <v>144</v>
      </c>
      <c r="I44198" t="s">
        <v>5979</v>
      </c>
      <c r="J44198">
        <v>2</v>
      </c>
      <c r="K44198" s="22">
        <v>0</v>
      </c>
      <c r="L44198" s="23" t="s">
        <v>40442</v>
      </c>
      <c r="M44198" s="20">
        <v>2184</v>
      </c>
      <c r="N44198" s="20">
        <v>384</v>
      </c>
      <c r="O44198" s="20">
        <v>192</v>
      </c>
      <c r="P44198" t="s">
        <v>25</v>
      </c>
      <c r="Q44198">
        <v>2014</v>
      </c>
      <c r="R44198" s="27" t="s">
        <v>40448</v>
      </c>
      <c r="S44198">
        <v>2014</v>
      </c>
      <c r="T44198" t="s">
        <v>16</v>
      </c>
      <c r="U44198" s="17" t="s">
        <v>4247</v>
      </c>
      <c r="V44198" t="s">
        <v>159</v>
      </c>
      <c r="W44198" t="s">
        <v>108</v>
      </c>
      <c r="X44198" t="s">
        <v>47</v>
      </c>
    </row>
    <row r="44199" spans="1:24" x14ac:dyDescent="0.25">
      <c r="A44199" s="16" t="s">
        <v>33818</v>
      </c>
      <c r="B44199" s="15">
        <v>41788</v>
      </c>
      <c r="C44199" s="15">
        <v>41794</v>
      </c>
      <c r="D44199">
        <v>1</v>
      </c>
      <c r="E44199" t="s">
        <v>17</v>
      </c>
      <c r="F44199" t="s">
        <v>188</v>
      </c>
      <c r="G44199" t="s">
        <v>22</v>
      </c>
      <c r="H44199" t="s">
        <v>134</v>
      </c>
      <c r="I44199" t="s">
        <v>189</v>
      </c>
      <c r="J44199">
        <v>2</v>
      </c>
      <c r="K44199" s="22">
        <v>0</v>
      </c>
      <c r="L44199" s="23" t="s">
        <v>40442</v>
      </c>
      <c r="M44199" s="20">
        <v>474</v>
      </c>
      <c r="N44199" s="20">
        <v>378</v>
      </c>
      <c r="O44199" s="20">
        <v>189</v>
      </c>
      <c r="P44199" t="s">
        <v>25</v>
      </c>
      <c r="Q44199">
        <v>2014</v>
      </c>
      <c r="R44199" s="27" t="s">
        <v>40448</v>
      </c>
      <c r="S44199">
        <v>2014</v>
      </c>
      <c r="T44199" t="s">
        <v>16</v>
      </c>
      <c r="U44199" s="17" t="s">
        <v>856</v>
      </c>
      <c r="V44199" t="s">
        <v>539</v>
      </c>
      <c r="W44199" t="s">
        <v>46</v>
      </c>
      <c r="X44199" t="s">
        <v>109</v>
      </c>
    </row>
    <row r="44200" spans="1:24" x14ac:dyDescent="0.25">
      <c r="A44200" s="16" t="s">
        <v>33818</v>
      </c>
      <c r="B44200" s="15">
        <v>41788</v>
      </c>
      <c r="C44200" s="15">
        <v>41794</v>
      </c>
      <c r="D44200">
        <v>1</v>
      </c>
      <c r="E44200" t="s">
        <v>17</v>
      </c>
      <c r="F44200" t="s">
        <v>19904</v>
      </c>
      <c r="G44200" t="s">
        <v>22</v>
      </c>
      <c r="H44200" t="s">
        <v>144</v>
      </c>
      <c r="I44200" t="s">
        <v>6895</v>
      </c>
      <c r="J44200">
        <v>2</v>
      </c>
      <c r="K44200" s="22">
        <v>0</v>
      </c>
      <c r="L44200" s="23" t="s">
        <v>40442</v>
      </c>
      <c r="M44200" s="20">
        <v>1842</v>
      </c>
      <c r="N44200" s="20">
        <v>309</v>
      </c>
      <c r="O44200" s="20">
        <v>154.5</v>
      </c>
      <c r="P44200" t="s">
        <v>25</v>
      </c>
      <c r="Q44200">
        <v>2014</v>
      </c>
      <c r="R44200" s="27" t="s">
        <v>40448</v>
      </c>
      <c r="S44200">
        <v>2014</v>
      </c>
      <c r="T44200" t="s">
        <v>16</v>
      </c>
      <c r="U44200" s="17" t="s">
        <v>856</v>
      </c>
      <c r="V44200" t="s">
        <v>539</v>
      </c>
      <c r="W44200" t="s">
        <v>46</v>
      </c>
      <c r="X44200" t="s">
        <v>109</v>
      </c>
    </row>
    <row r="44201" spans="1:24" x14ac:dyDescent="0.25">
      <c r="A44201" s="16" t="s">
        <v>33818</v>
      </c>
      <c r="B44201" s="15">
        <v>41788</v>
      </c>
      <c r="C44201" s="15">
        <v>41794</v>
      </c>
      <c r="D44201">
        <v>1</v>
      </c>
      <c r="E44201" t="s">
        <v>17</v>
      </c>
      <c r="F44201" t="s">
        <v>33832</v>
      </c>
      <c r="G44201" t="s">
        <v>22</v>
      </c>
      <c r="H44201" t="s">
        <v>147</v>
      </c>
      <c r="I44201" t="s">
        <v>16073</v>
      </c>
      <c r="J44201">
        <v>3</v>
      </c>
      <c r="K44201" s="22">
        <v>0</v>
      </c>
      <c r="L44201" s="23" t="s">
        <v>40442</v>
      </c>
      <c r="M44201" s="20">
        <v>1755</v>
      </c>
      <c r="N44201" s="20">
        <v>307</v>
      </c>
      <c r="O44201" s="20">
        <v>102.33333333333333</v>
      </c>
      <c r="P44201" t="s">
        <v>25</v>
      </c>
      <c r="Q44201">
        <v>2014</v>
      </c>
      <c r="R44201" s="27" t="s">
        <v>40448</v>
      </c>
      <c r="S44201">
        <v>2014</v>
      </c>
      <c r="T44201" t="s">
        <v>16</v>
      </c>
      <c r="U44201" s="17" t="s">
        <v>856</v>
      </c>
      <c r="V44201" t="s">
        <v>539</v>
      </c>
      <c r="W44201" t="s">
        <v>46</v>
      </c>
      <c r="X44201" t="s">
        <v>109</v>
      </c>
    </row>
    <row r="44202" spans="1:24" x14ac:dyDescent="0.25">
      <c r="A44202" s="16" t="s">
        <v>33825</v>
      </c>
      <c r="B44202" s="15">
        <v>41788</v>
      </c>
      <c r="C44202" s="15">
        <v>41792</v>
      </c>
      <c r="D44202">
        <v>1</v>
      </c>
      <c r="E44202" t="s">
        <v>66</v>
      </c>
      <c r="F44202" t="s">
        <v>2974</v>
      </c>
      <c r="G44202" t="s">
        <v>52</v>
      </c>
      <c r="H44202" t="s">
        <v>53</v>
      </c>
      <c r="I44202" t="s">
        <v>2975</v>
      </c>
      <c r="J44202">
        <v>2</v>
      </c>
      <c r="K44202" s="22">
        <v>0</v>
      </c>
      <c r="L44202" s="23" t="s">
        <v>40442</v>
      </c>
      <c r="M44202" s="20">
        <v>98856</v>
      </c>
      <c r="N44202" s="20">
        <v>303</v>
      </c>
      <c r="O44202" s="20">
        <v>151.5</v>
      </c>
      <c r="P44202" t="s">
        <v>25</v>
      </c>
      <c r="Q44202">
        <v>2014</v>
      </c>
      <c r="R44202" s="27" t="s">
        <v>40448</v>
      </c>
      <c r="S44202">
        <v>2014</v>
      </c>
      <c r="T44202" t="s">
        <v>16</v>
      </c>
      <c r="U44202" s="17" t="s">
        <v>3893</v>
      </c>
      <c r="V44202" t="s">
        <v>192</v>
      </c>
      <c r="W44202" t="s">
        <v>193</v>
      </c>
      <c r="X44202" t="s">
        <v>265</v>
      </c>
    </row>
    <row r="44203" spans="1:24" x14ac:dyDescent="0.25">
      <c r="A44203" s="16" t="s">
        <v>33827</v>
      </c>
      <c r="B44203" s="15">
        <v>41788</v>
      </c>
      <c r="C44203" s="15">
        <v>41793</v>
      </c>
      <c r="D44203">
        <v>1</v>
      </c>
      <c r="E44203" t="s">
        <v>17</v>
      </c>
      <c r="F44203" t="s">
        <v>27299</v>
      </c>
      <c r="G44203" t="s">
        <v>22</v>
      </c>
      <c r="H44203" t="s">
        <v>144</v>
      </c>
      <c r="I44203" t="s">
        <v>2455</v>
      </c>
      <c r="J44203">
        <v>1</v>
      </c>
      <c r="K44203" s="22">
        <v>0</v>
      </c>
      <c r="L44203" s="23" t="s">
        <v>40442</v>
      </c>
      <c r="M44203" s="20">
        <v>1791</v>
      </c>
      <c r="N44203" s="20">
        <v>293</v>
      </c>
      <c r="O44203" s="20">
        <v>293</v>
      </c>
      <c r="P44203" t="s">
        <v>25</v>
      </c>
      <c r="Q44203">
        <v>2014</v>
      </c>
      <c r="R44203" s="27" t="s">
        <v>40448</v>
      </c>
      <c r="S44203">
        <v>2014</v>
      </c>
      <c r="T44203" t="s">
        <v>16</v>
      </c>
      <c r="U44203" s="17" t="s">
        <v>3900</v>
      </c>
      <c r="V44203" t="s">
        <v>405</v>
      </c>
      <c r="W44203" t="s">
        <v>20</v>
      </c>
      <c r="X44203" t="s">
        <v>20</v>
      </c>
    </row>
    <row r="44204" spans="1:24" x14ac:dyDescent="0.25">
      <c r="A44204" s="16" t="s">
        <v>33819</v>
      </c>
      <c r="B44204" s="15">
        <v>41788</v>
      </c>
      <c r="C44204" s="15">
        <v>41789</v>
      </c>
      <c r="D44204">
        <v>4</v>
      </c>
      <c r="E44204" t="s">
        <v>17</v>
      </c>
      <c r="F44204" t="s">
        <v>2484</v>
      </c>
      <c r="G44204" t="s">
        <v>22</v>
      </c>
      <c r="H44204" t="s">
        <v>210</v>
      </c>
      <c r="I44204" t="s">
        <v>720</v>
      </c>
      <c r="J44204">
        <v>2</v>
      </c>
      <c r="K44204" s="22">
        <v>0</v>
      </c>
      <c r="L44204" s="23" t="s">
        <v>40442</v>
      </c>
      <c r="M44204" s="20">
        <v>864</v>
      </c>
      <c r="N44204" s="20">
        <v>271</v>
      </c>
      <c r="O44204" s="20">
        <v>135.5</v>
      </c>
      <c r="P44204" t="s">
        <v>41</v>
      </c>
      <c r="Q44204">
        <v>2014</v>
      </c>
      <c r="R44204" s="27" t="s">
        <v>40448</v>
      </c>
      <c r="S44204">
        <v>2014</v>
      </c>
      <c r="T44204" t="s">
        <v>217</v>
      </c>
      <c r="U44204" s="17" t="s">
        <v>823</v>
      </c>
      <c r="V44204" t="s">
        <v>824</v>
      </c>
      <c r="W44204" t="s">
        <v>38</v>
      </c>
      <c r="X44204" t="s">
        <v>38</v>
      </c>
    </row>
    <row r="44205" spans="1:24" x14ac:dyDescent="0.25">
      <c r="A44205" s="16" t="s">
        <v>33807</v>
      </c>
      <c r="B44205" s="15">
        <v>41788</v>
      </c>
      <c r="C44205" s="15">
        <v>41792</v>
      </c>
      <c r="D44205">
        <v>1</v>
      </c>
      <c r="E44205" t="s">
        <v>17</v>
      </c>
      <c r="F44205" t="s">
        <v>557</v>
      </c>
      <c r="G44205" t="s">
        <v>22</v>
      </c>
      <c r="H44205" t="s">
        <v>23</v>
      </c>
      <c r="I44205" t="s">
        <v>558</v>
      </c>
      <c r="J44205">
        <v>1</v>
      </c>
      <c r="K44205" s="22">
        <v>0</v>
      </c>
      <c r="L44205" s="23" t="s">
        <v>40442</v>
      </c>
      <c r="M44205" s="20">
        <v>66</v>
      </c>
      <c r="N44205" s="20">
        <v>265</v>
      </c>
      <c r="O44205" s="20">
        <v>265</v>
      </c>
      <c r="P44205" t="s">
        <v>25</v>
      </c>
      <c r="Q44205">
        <v>2014</v>
      </c>
      <c r="R44205" s="27" t="s">
        <v>40448</v>
      </c>
      <c r="S44205">
        <v>2014</v>
      </c>
      <c r="T44205" t="s">
        <v>16</v>
      </c>
      <c r="U44205" s="17" t="s">
        <v>13058</v>
      </c>
      <c r="V44205" t="s">
        <v>749</v>
      </c>
      <c r="W44205" t="s">
        <v>38</v>
      </c>
      <c r="X44205" t="s">
        <v>38</v>
      </c>
    </row>
    <row r="44206" spans="1:24" x14ac:dyDescent="0.25">
      <c r="A44206" s="16" t="s">
        <v>33818</v>
      </c>
      <c r="B44206" s="15">
        <v>41788</v>
      </c>
      <c r="C44206" s="15">
        <v>41794</v>
      </c>
      <c r="D44206">
        <v>1</v>
      </c>
      <c r="E44206" t="s">
        <v>17</v>
      </c>
      <c r="F44206" t="s">
        <v>1646</v>
      </c>
      <c r="G44206" t="s">
        <v>22</v>
      </c>
      <c r="H44206" t="s">
        <v>134</v>
      </c>
      <c r="I44206" t="s">
        <v>1647</v>
      </c>
      <c r="J44206">
        <v>2</v>
      </c>
      <c r="K44206" s="22">
        <v>0</v>
      </c>
      <c r="L44206" s="23" t="s">
        <v>40442</v>
      </c>
      <c r="M44206" s="20">
        <v>1512</v>
      </c>
      <c r="N44206" s="20">
        <v>249</v>
      </c>
      <c r="O44206" s="20">
        <v>124.5</v>
      </c>
      <c r="P44206" t="s">
        <v>25</v>
      </c>
      <c r="Q44206">
        <v>2014</v>
      </c>
      <c r="R44206" s="27" t="s">
        <v>40448</v>
      </c>
      <c r="S44206">
        <v>2014</v>
      </c>
      <c r="T44206" t="s">
        <v>16</v>
      </c>
      <c r="U44206" s="17" t="s">
        <v>856</v>
      </c>
      <c r="V44206" t="s">
        <v>539</v>
      </c>
      <c r="W44206" t="s">
        <v>46</v>
      </c>
      <c r="X44206" t="s">
        <v>109</v>
      </c>
    </row>
    <row r="44207" spans="1:24" x14ac:dyDescent="0.25">
      <c r="A44207" s="16" t="s">
        <v>33809</v>
      </c>
      <c r="B44207" s="15">
        <v>41788</v>
      </c>
      <c r="C44207" s="15">
        <v>41790</v>
      </c>
      <c r="D44207">
        <v>2</v>
      </c>
      <c r="E44207" t="s">
        <v>66</v>
      </c>
      <c r="F44207" t="s">
        <v>7893</v>
      </c>
      <c r="G44207" t="s">
        <v>22</v>
      </c>
      <c r="H44207" t="s">
        <v>134</v>
      </c>
      <c r="I44207" t="s">
        <v>3825</v>
      </c>
      <c r="J44207">
        <v>2</v>
      </c>
      <c r="K44207" s="22">
        <v>0</v>
      </c>
      <c r="L44207" s="23" t="s">
        <v>40442</v>
      </c>
      <c r="M44207" s="20">
        <v>1944</v>
      </c>
      <c r="N44207" s="20">
        <v>203</v>
      </c>
      <c r="O44207" s="20">
        <v>101.5</v>
      </c>
      <c r="P44207" t="s">
        <v>25</v>
      </c>
      <c r="Q44207">
        <v>2014</v>
      </c>
      <c r="R44207" s="27" t="s">
        <v>40448</v>
      </c>
      <c r="S44207">
        <v>2014</v>
      </c>
      <c r="T44207" t="s">
        <v>35</v>
      </c>
      <c r="U44207" s="17" t="s">
        <v>31846</v>
      </c>
      <c r="V44207" t="s">
        <v>140</v>
      </c>
      <c r="W44207" t="s">
        <v>20</v>
      </c>
      <c r="X44207" t="s">
        <v>20</v>
      </c>
    </row>
    <row r="44208" spans="1:24" x14ac:dyDescent="0.25">
      <c r="A44208" s="16" t="s">
        <v>33808</v>
      </c>
      <c r="B44208" s="15">
        <v>41788</v>
      </c>
      <c r="C44208" s="15">
        <v>41792</v>
      </c>
      <c r="D44208">
        <v>2</v>
      </c>
      <c r="E44208" t="s">
        <v>17</v>
      </c>
      <c r="F44208" t="s">
        <v>22838</v>
      </c>
      <c r="G44208" t="s">
        <v>22</v>
      </c>
      <c r="H44208" t="s">
        <v>129</v>
      </c>
      <c r="I44208" t="s">
        <v>2831</v>
      </c>
      <c r="J44208">
        <v>5</v>
      </c>
      <c r="K44208" s="22">
        <v>0</v>
      </c>
      <c r="L44208" s="23" t="s">
        <v>40442</v>
      </c>
      <c r="M44208" s="20">
        <v>0</v>
      </c>
      <c r="N44208" s="20">
        <v>158</v>
      </c>
      <c r="O44208" s="20">
        <v>31.6</v>
      </c>
      <c r="P44208" t="s">
        <v>25</v>
      </c>
      <c r="Q44208">
        <v>2014</v>
      </c>
      <c r="R44208" s="27" t="s">
        <v>40448</v>
      </c>
      <c r="S44208">
        <v>2014</v>
      </c>
      <c r="T44208" t="s">
        <v>35</v>
      </c>
      <c r="U44208" s="17" t="s">
        <v>2916</v>
      </c>
      <c r="V44208" t="s">
        <v>494</v>
      </c>
      <c r="W44208" t="s">
        <v>29</v>
      </c>
      <c r="X44208" t="s">
        <v>495</v>
      </c>
    </row>
    <row r="44209" spans="1:24" x14ac:dyDescent="0.25">
      <c r="A44209" s="16" t="s">
        <v>33829</v>
      </c>
      <c r="B44209" s="15">
        <v>41788</v>
      </c>
      <c r="C44209" s="15">
        <v>41793</v>
      </c>
      <c r="D44209">
        <v>1</v>
      </c>
      <c r="E44209" t="s">
        <v>17</v>
      </c>
      <c r="F44209" t="s">
        <v>6453</v>
      </c>
      <c r="G44209" t="s">
        <v>52</v>
      </c>
      <c r="H44209" t="s">
        <v>53</v>
      </c>
      <c r="I44209" t="s">
        <v>6454</v>
      </c>
      <c r="J44209">
        <v>2</v>
      </c>
      <c r="K44209" s="22">
        <v>0</v>
      </c>
      <c r="L44209" s="23" t="s">
        <v>40442</v>
      </c>
      <c r="M44209" s="20">
        <v>2044</v>
      </c>
      <c r="N44209" s="20">
        <v>147</v>
      </c>
      <c r="O44209" s="20">
        <v>73.5</v>
      </c>
      <c r="P44209" t="s">
        <v>25</v>
      </c>
      <c r="Q44209">
        <v>2014</v>
      </c>
      <c r="R44209" s="27" t="s">
        <v>40448</v>
      </c>
      <c r="S44209">
        <v>2014</v>
      </c>
      <c r="T44209" t="s">
        <v>16</v>
      </c>
      <c r="U44209" s="17" t="s">
        <v>5375</v>
      </c>
      <c r="V44209" t="s">
        <v>153</v>
      </c>
      <c r="W44209" t="s">
        <v>108</v>
      </c>
      <c r="X44209" t="s">
        <v>154</v>
      </c>
    </row>
    <row r="44210" spans="1:24" x14ac:dyDescent="0.25">
      <c r="A44210" s="16" t="s">
        <v>33824</v>
      </c>
      <c r="B44210" s="15">
        <v>41788</v>
      </c>
      <c r="C44210" s="15">
        <v>41790</v>
      </c>
      <c r="D44210">
        <v>2</v>
      </c>
      <c r="E44210" t="s">
        <v>66</v>
      </c>
      <c r="F44210" t="s">
        <v>4300</v>
      </c>
      <c r="G44210" t="s">
        <v>22</v>
      </c>
      <c r="H44210" t="s">
        <v>49</v>
      </c>
      <c r="I44210" t="s">
        <v>4301</v>
      </c>
      <c r="J44210">
        <v>1</v>
      </c>
      <c r="K44210" s="22">
        <v>0</v>
      </c>
      <c r="L44210" s="23" t="s">
        <v>40442</v>
      </c>
      <c r="M44210" s="20">
        <v>627</v>
      </c>
      <c r="N44210" s="20">
        <v>138</v>
      </c>
      <c r="O44210" s="20">
        <v>138</v>
      </c>
      <c r="P44210" t="s">
        <v>41</v>
      </c>
      <c r="Q44210">
        <v>2014</v>
      </c>
      <c r="R44210" s="27" t="s">
        <v>40448</v>
      </c>
      <c r="S44210">
        <v>2014</v>
      </c>
      <c r="T44210" t="s">
        <v>35</v>
      </c>
      <c r="U44210" s="17" t="s">
        <v>6503</v>
      </c>
      <c r="V44210" t="s">
        <v>1789</v>
      </c>
      <c r="W44210" t="s">
        <v>20</v>
      </c>
      <c r="X44210" t="s">
        <v>20</v>
      </c>
    </row>
    <row r="44211" spans="1:24" x14ac:dyDescent="0.25">
      <c r="A44211" s="16" t="s">
        <v>33809</v>
      </c>
      <c r="B44211" s="15">
        <v>41788</v>
      </c>
      <c r="C44211" s="15">
        <v>41790</v>
      </c>
      <c r="D44211">
        <v>2</v>
      </c>
      <c r="E44211" t="s">
        <v>66</v>
      </c>
      <c r="F44211" t="s">
        <v>20896</v>
      </c>
      <c r="G44211" t="s">
        <v>22</v>
      </c>
      <c r="H44211" t="s">
        <v>129</v>
      </c>
      <c r="I44211" t="s">
        <v>12634</v>
      </c>
      <c r="J44211">
        <v>1</v>
      </c>
      <c r="K44211" s="22">
        <v>0</v>
      </c>
      <c r="L44211" s="23" t="s">
        <v>40442</v>
      </c>
      <c r="M44211" s="20">
        <v>465</v>
      </c>
      <c r="N44211" s="20">
        <v>113</v>
      </c>
      <c r="O44211" s="20">
        <v>113</v>
      </c>
      <c r="P44211" t="s">
        <v>25</v>
      </c>
      <c r="Q44211">
        <v>2014</v>
      </c>
      <c r="R44211" s="27" t="s">
        <v>40448</v>
      </c>
      <c r="S44211">
        <v>2014</v>
      </c>
      <c r="T44211" t="s">
        <v>35</v>
      </c>
      <c r="U44211" s="17" t="s">
        <v>31846</v>
      </c>
      <c r="V44211" t="s">
        <v>140</v>
      </c>
      <c r="W44211" t="s">
        <v>20</v>
      </c>
      <c r="X44211" t="s">
        <v>20</v>
      </c>
    </row>
    <row r="44212" spans="1:24" x14ac:dyDescent="0.25">
      <c r="A44212" s="16" t="s">
        <v>33812</v>
      </c>
      <c r="B44212" s="15">
        <v>41788</v>
      </c>
      <c r="C44212" s="15">
        <v>41792</v>
      </c>
      <c r="D44212">
        <v>1</v>
      </c>
      <c r="E44212" t="s">
        <v>43</v>
      </c>
      <c r="F44212" t="s">
        <v>10368</v>
      </c>
      <c r="G44212" t="s">
        <v>22</v>
      </c>
      <c r="H44212" t="s">
        <v>210</v>
      </c>
      <c r="I44212" t="s">
        <v>1018</v>
      </c>
      <c r="J44212">
        <v>1</v>
      </c>
      <c r="K44212" s="22">
        <v>0</v>
      </c>
      <c r="L44212" s="23" t="s">
        <v>40442</v>
      </c>
      <c r="M44212" s="20">
        <v>142</v>
      </c>
      <c r="N44212" s="20">
        <v>41</v>
      </c>
      <c r="O44212" s="20">
        <v>41</v>
      </c>
      <c r="P44212" t="s">
        <v>41</v>
      </c>
      <c r="Q44212">
        <v>2014</v>
      </c>
      <c r="R44212" s="27" t="s">
        <v>40448</v>
      </c>
      <c r="S44212">
        <v>2014</v>
      </c>
      <c r="T44212" t="s">
        <v>16</v>
      </c>
      <c r="U44212" s="17" t="s">
        <v>3415</v>
      </c>
      <c r="V44212" t="s">
        <v>930</v>
      </c>
      <c r="W44212" t="s">
        <v>108</v>
      </c>
      <c r="X44212" t="s">
        <v>154</v>
      </c>
    </row>
    <row r="44213" spans="1:24" x14ac:dyDescent="0.25">
      <c r="A44213" s="16" t="s">
        <v>33835</v>
      </c>
      <c r="B44213" s="15">
        <v>41789</v>
      </c>
      <c r="C44213" s="15">
        <v>41793</v>
      </c>
      <c r="D44213">
        <v>1</v>
      </c>
      <c r="E44213" t="s">
        <v>66</v>
      </c>
      <c r="F44213" t="s">
        <v>18278</v>
      </c>
      <c r="G44213" t="s">
        <v>61</v>
      </c>
      <c r="H44213" t="s">
        <v>119</v>
      </c>
      <c r="I44213" t="s">
        <v>1329</v>
      </c>
      <c r="J44213">
        <v>3</v>
      </c>
      <c r="K44213" s="22">
        <v>0</v>
      </c>
      <c r="L44213" s="23" t="s">
        <v>40442</v>
      </c>
      <c r="M44213" s="20">
        <v>7371</v>
      </c>
      <c r="N44213" s="20">
        <v>28</v>
      </c>
      <c r="O44213" s="20">
        <v>9.3333333333333339</v>
      </c>
      <c r="P44213" t="s">
        <v>25</v>
      </c>
      <c r="Q44213">
        <v>2014</v>
      </c>
      <c r="R44213" s="27" t="s">
        <v>40448</v>
      </c>
      <c r="S44213">
        <v>2014</v>
      </c>
      <c r="T44213" t="s">
        <v>16</v>
      </c>
      <c r="U44213" s="17" t="s">
        <v>2639</v>
      </c>
      <c r="V44213" t="s">
        <v>170</v>
      </c>
      <c r="W44213" t="s">
        <v>46</v>
      </c>
      <c r="X44213" t="s">
        <v>109</v>
      </c>
    </row>
    <row r="44214" spans="1:24" x14ac:dyDescent="0.25">
      <c r="A44214" s="16" t="s">
        <v>33837</v>
      </c>
      <c r="B44214" s="15">
        <v>41789</v>
      </c>
      <c r="C44214" s="15">
        <v>41791</v>
      </c>
      <c r="D44214">
        <v>2</v>
      </c>
      <c r="E44214" t="s">
        <v>17</v>
      </c>
      <c r="F44214" t="s">
        <v>13709</v>
      </c>
      <c r="G44214" t="s">
        <v>22</v>
      </c>
      <c r="H44214" t="s">
        <v>32</v>
      </c>
      <c r="I44214" t="s">
        <v>13710</v>
      </c>
      <c r="J44214">
        <v>6</v>
      </c>
      <c r="K44214" s="22">
        <v>0</v>
      </c>
      <c r="L44214" s="23" t="s">
        <v>40442</v>
      </c>
      <c r="M44214" s="20">
        <v>4986</v>
      </c>
      <c r="N44214" s="20">
        <v>2793</v>
      </c>
      <c r="O44214" s="20">
        <v>465.5</v>
      </c>
      <c r="P44214" t="s">
        <v>41</v>
      </c>
      <c r="Q44214">
        <v>2014</v>
      </c>
      <c r="R44214" s="27" t="s">
        <v>40448</v>
      </c>
      <c r="S44214">
        <v>2014</v>
      </c>
      <c r="T44214" t="s">
        <v>35</v>
      </c>
      <c r="U44214" s="17" t="s">
        <v>8574</v>
      </c>
      <c r="V44214" t="s">
        <v>260</v>
      </c>
      <c r="W44214" t="s">
        <v>29</v>
      </c>
      <c r="X44214" t="s">
        <v>199</v>
      </c>
    </row>
    <row r="44215" spans="1:24" x14ac:dyDescent="0.25">
      <c r="A44215" s="16" t="s">
        <v>33839</v>
      </c>
      <c r="B44215" s="15">
        <v>41789</v>
      </c>
      <c r="C44215" s="15">
        <v>41793</v>
      </c>
      <c r="D44215">
        <v>1</v>
      </c>
      <c r="E44215" t="s">
        <v>17</v>
      </c>
      <c r="F44215" t="s">
        <v>8395</v>
      </c>
      <c r="G44215" t="s">
        <v>52</v>
      </c>
      <c r="H44215" t="s">
        <v>82</v>
      </c>
      <c r="I44215" t="s">
        <v>2580</v>
      </c>
      <c r="J44215">
        <v>5</v>
      </c>
      <c r="K44215" s="22">
        <v>0</v>
      </c>
      <c r="L44215" s="23" t="s">
        <v>40442</v>
      </c>
      <c r="M44215" s="20">
        <v>1325</v>
      </c>
      <c r="N44215" s="20">
        <v>2169</v>
      </c>
      <c r="O44215" s="20">
        <v>433.8</v>
      </c>
      <c r="P44215" t="s">
        <v>25</v>
      </c>
      <c r="Q44215">
        <v>2014</v>
      </c>
      <c r="R44215" s="27" t="s">
        <v>40448</v>
      </c>
      <c r="S44215">
        <v>2014</v>
      </c>
      <c r="T44215" t="s">
        <v>16</v>
      </c>
      <c r="U44215" s="17" t="s">
        <v>5041</v>
      </c>
      <c r="V44215" t="s">
        <v>153</v>
      </c>
      <c r="W44215" t="s">
        <v>108</v>
      </c>
      <c r="X44215" t="s">
        <v>154</v>
      </c>
    </row>
    <row r="44216" spans="1:24" x14ac:dyDescent="0.25">
      <c r="A44216" s="16" t="s">
        <v>33841</v>
      </c>
      <c r="B44216" s="15">
        <v>41789</v>
      </c>
      <c r="C44216" s="15">
        <v>41795</v>
      </c>
      <c r="D44216">
        <v>1</v>
      </c>
      <c r="E44216" t="s">
        <v>17</v>
      </c>
      <c r="F44216" t="s">
        <v>28487</v>
      </c>
      <c r="G44216" t="s">
        <v>22</v>
      </c>
      <c r="H44216" t="s">
        <v>68</v>
      </c>
      <c r="I44216" t="s">
        <v>28488</v>
      </c>
      <c r="J44216">
        <v>2</v>
      </c>
      <c r="K44216" s="22">
        <v>0</v>
      </c>
      <c r="L44216" s="23" t="s">
        <v>40442</v>
      </c>
      <c r="M44216" s="20">
        <v>1209416</v>
      </c>
      <c r="N44216" s="20">
        <v>1668</v>
      </c>
      <c r="O44216" s="20">
        <v>834</v>
      </c>
      <c r="P44216" t="s">
        <v>77</v>
      </c>
      <c r="Q44216">
        <v>2014</v>
      </c>
      <c r="R44216" s="27" t="s">
        <v>40448</v>
      </c>
      <c r="S44216">
        <v>2014</v>
      </c>
      <c r="T44216" t="s">
        <v>16</v>
      </c>
      <c r="U44216" s="17" t="s">
        <v>1020</v>
      </c>
      <c r="V44216" t="s">
        <v>192</v>
      </c>
      <c r="W44216" t="s">
        <v>193</v>
      </c>
      <c r="X44216" t="s">
        <v>109</v>
      </c>
    </row>
    <row r="44217" spans="1:24" x14ac:dyDescent="0.25">
      <c r="A44217" s="16" t="s">
        <v>33835</v>
      </c>
      <c r="B44217" s="15">
        <v>41789</v>
      </c>
      <c r="C44217" s="15">
        <v>41793</v>
      </c>
      <c r="D44217">
        <v>1</v>
      </c>
      <c r="E44217" t="s">
        <v>66</v>
      </c>
      <c r="F44217" t="s">
        <v>12844</v>
      </c>
      <c r="G44217" t="s">
        <v>22</v>
      </c>
      <c r="H44217" t="s">
        <v>210</v>
      </c>
      <c r="I44217" t="s">
        <v>11954</v>
      </c>
      <c r="J44217">
        <v>4</v>
      </c>
      <c r="K44217" s="22">
        <v>0</v>
      </c>
      <c r="L44217" s="23" t="s">
        <v>40442</v>
      </c>
      <c r="M44217" s="20">
        <v>504</v>
      </c>
      <c r="N44217" s="20">
        <v>1513</v>
      </c>
      <c r="O44217" s="20">
        <v>378.25</v>
      </c>
      <c r="P44217" t="s">
        <v>25</v>
      </c>
      <c r="Q44217">
        <v>2014</v>
      </c>
      <c r="R44217" s="27" t="s">
        <v>40448</v>
      </c>
      <c r="S44217">
        <v>2014</v>
      </c>
      <c r="T44217" t="s">
        <v>16</v>
      </c>
      <c r="U44217" s="17" t="s">
        <v>2639</v>
      </c>
      <c r="V44217" t="s">
        <v>170</v>
      </c>
      <c r="W44217" t="s">
        <v>46</v>
      </c>
      <c r="X44217" t="s">
        <v>109</v>
      </c>
    </row>
    <row r="44218" spans="1:24" x14ac:dyDescent="0.25">
      <c r="A44218" s="16" t="s">
        <v>33844</v>
      </c>
      <c r="B44218" s="15">
        <v>41789</v>
      </c>
      <c r="C44218" s="15">
        <v>41794</v>
      </c>
      <c r="D44218">
        <v>1</v>
      </c>
      <c r="E44218" t="s">
        <v>43</v>
      </c>
      <c r="F44218" t="s">
        <v>1948</v>
      </c>
      <c r="G44218" t="s">
        <v>61</v>
      </c>
      <c r="H44218" t="s">
        <v>111</v>
      </c>
      <c r="I44218" t="s">
        <v>1949</v>
      </c>
      <c r="J44218">
        <v>3</v>
      </c>
      <c r="K44218" s="22">
        <v>0</v>
      </c>
      <c r="L44218" s="23" t="s">
        <v>40442</v>
      </c>
      <c r="M44218" s="20">
        <v>9603</v>
      </c>
      <c r="N44218" s="20">
        <v>1373</v>
      </c>
      <c r="O44218" s="20">
        <v>457.66666666666669</v>
      </c>
      <c r="P44218" t="s">
        <v>25</v>
      </c>
      <c r="Q44218">
        <v>2014</v>
      </c>
      <c r="R44218" s="27" t="s">
        <v>40448</v>
      </c>
      <c r="S44218">
        <v>2014</v>
      </c>
      <c r="T44218" t="s">
        <v>16</v>
      </c>
      <c r="U44218" s="17" t="s">
        <v>12428</v>
      </c>
      <c r="V44218" t="s">
        <v>494</v>
      </c>
      <c r="W44218" t="s">
        <v>29</v>
      </c>
      <c r="X44218" t="s">
        <v>495</v>
      </c>
    </row>
    <row r="44219" spans="1:24" x14ac:dyDescent="0.25">
      <c r="A44219" s="16" t="s">
        <v>33845</v>
      </c>
      <c r="B44219" s="15">
        <v>41789</v>
      </c>
      <c r="C44219" s="15">
        <v>41794</v>
      </c>
      <c r="D44219">
        <v>1</v>
      </c>
      <c r="E44219" t="s">
        <v>66</v>
      </c>
      <c r="F44219" t="s">
        <v>15245</v>
      </c>
      <c r="G44219" t="s">
        <v>61</v>
      </c>
      <c r="H44219" t="s">
        <v>75</v>
      </c>
      <c r="I44219" t="s">
        <v>7530</v>
      </c>
      <c r="J44219">
        <v>2</v>
      </c>
      <c r="K44219" s="22">
        <v>0</v>
      </c>
      <c r="L44219" s="23" t="s">
        <v>40442</v>
      </c>
      <c r="M44219" s="20">
        <v>93</v>
      </c>
      <c r="N44219" s="20">
        <v>1332</v>
      </c>
      <c r="O44219" s="20">
        <v>666</v>
      </c>
      <c r="P44219" t="s">
        <v>25</v>
      </c>
      <c r="Q44219">
        <v>2014</v>
      </c>
      <c r="R44219" s="27" t="s">
        <v>40448</v>
      </c>
      <c r="S44219">
        <v>2014</v>
      </c>
      <c r="T44219" t="s">
        <v>16</v>
      </c>
      <c r="U44219" s="17" t="s">
        <v>2054</v>
      </c>
      <c r="V44219" t="s">
        <v>526</v>
      </c>
      <c r="W44219" t="s">
        <v>46</v>
      </c>
      <c r="X44219" t="s">
        <v>154</v>
      </c>
    </row>
    <row r="44220" spans="1:24" x14ac:dyDescent="0.25">
      <c r="A44220" s="16" t="s">
        <v>33844</v>
      </c>
      <c r="B44220" s="15">
        <v>41789</v>
      </c>
      <c r="C44220" s="15">
        <v>41794</v>
      </c>
      <c r="D44220">
        <v>1</v>
      </c>
      <c r="E44220" t="s">
        <v>43</v>
      </c>
      <c r="F44220" t="s">
        <v>7350</v>
      </c>
      <c r="G44220" t="s">
        <v>22</v>
      </c>
      <c r="H44220" t="s">
        <v>134</v>
      </c>
      <c r="I44220" t="s">
        <v>5257</v>
      </c>
      <c r="J44220">
        <v>3</v>
      </c>
      <c r="K44220" s="22">
        <v>0</v>
      </c>
      <c r="L44220" s="23" t="s">
        <v>40442</v>
      </c>
      <c r="M44220" s="20">
        <v>1701</v>
      </c>
      <c r="N44220" s="20">
        <v>1252</v>
      </c>
      <c r="O44220" s="20">
        <v>417.33333333333331</v>
      </c>
      <c r="P44220" t="s">
        <v>25</v>
      </c>
      <c r="Q44220">
        <v>2014</v>
      </c>
      <c r="R44220" s="27" t="s">
        <v>40448</v>
      </c>
      <c r="S44220">
        <v>2014</v>
      </c>
      <c r="T44220" t="s">
        <v>16</v>
      </c>
      <c r="U44220" s="17" t="s">
        <v>12428</v>
      </c>
      <c r="V44220" t="s">
        <v>494</v>
      </c>
      <c r="W44220" t="s">
        <v>29</v>
      </c>
      <c r="X44220" t="s">
        <v>495</v>
      </c>
    </row>
    <row r="44221" spans="1:24" x14ac:dyDescent="0.25">
      <c r="A44221" s="16" t="s">
        <v>33835</v>
      </c>
      <c r="B44221" s="15">
        <v>41789</v>
      </c>
      <c r="C44221" s="15">
        <v>41793</v>
      </c>
      <c r="D44221">
        <v>1</v>
      </c>
      <c r="E44221" t="s">
        <v>66</v>
      </c>
      <c r="F44221" t="s">
        <v>5581</v>
      </c>
      <c r="G44221" t="s">
        <v>22</v>
      </c>
      <c r="H44221" t="s">
        <v>210</v>
      </c>
      <c r="I44221" t="s">
        <v>2744</v>
      </c>
      <c r="J44221">
        <v>3</v>
      </c>
      <c r="K44221" s="22">
        <v>0</v>
      </c>
      <c r="L44221" s="23" t="s">
        <v>40442</v>
      </c>
      <c r="M44221" s="20">
        <v>5382</v>
      </c>
      <c r="N44221" s="20">
        <v>95</v>
      </c>
      <c r="O44221" s="20">
        <v>31.666666666666668</v>
      </c>
      <c r="P44221" t="s">
        <v>25</v>
      </c>
      <c r="Q44221">
        <v>2014</v>
      </c>
      <c r="R44221" s="27" t="s">
        <v>40448</v>
      </c>
      <c r="S44221">
        <v>2014</v>
      </c>
      <c r="T44221" t="s">
        <v>16</v>
      </c>
      <c r="U44221" s="17" t="s">
        <v>2639</v>
      </c>
      <c r="V44221" t="s">
        <v>170</v>
      </c>
      <c r="W44221" t="s">
        <v>46</v>
      </c>
      <c r="X44221" t="s">
        <v>109</v>
      </c>
    </row>
    <row r="44222" spans="1:24" x14ac:dyDescent="0.25">
      <c r="A44222" s="16" t="s">
        <v>33838</v>
      </c>
      <c r="B44222" s="15">
        <v>41789</v>
      </c>
      <c r="C44222" s="15">
        <v>41791</v>
      </c>
      <c r="D44222">
        <v>2</v>
      </c>
      <c r="E44222" t="s">
        <v>17</v>
      </c>
      <c r="F44222" t="s">
        <v>6059</v>
      </c>
      <c r="G44222" t="s">
        <v>22</v>
      </c>
      <c r="H44222" t="s">
        <v>32</v>
      </c>
      <c r="I44222" t="s">
        <v>1746</v>
      </c>
      <c r="J44222">
        <v>2</v>
      </c>
      <c r="K44222" s="22">
        <v>0</v>
      </c>
      <c r="L44222" s="23" t="s">
        <v>40442</v>
      </c>
      <c r="M44222" s="20">
        <v>1612</v>
      </c>
      <c r="N44222" s="20">
        <v>833</v>
      </c>
      <c r="O44222" s="20">
        <v>416.5</v>
      </c>
      <c r="P44222" t="s">
        <v>25</v>
      </c>
      <c r="Q44222">
        <v>2014</v>
      </c>
      <c r="R44222" s="27" t="s">
        <v>40448</v>
      </c>
      <c r="S44222">
        <v>2014</v>
      </c>
      <c r="T44222" t="s">
        <v>35</v>
      </c>
      <c r="U44222" s="17" t="s">
        <v>213</v>
      </c>
      <c r="V44222" t="s">
        <v>159</v>
      </c>
      <c r="W44222" t="s">
        <v>108</v>
      </c>
      <c r="X44222" t="s">
        <v>47</v>
      </c>
    </row>
    <row r="44223" spans="1:24" x14ac:dyDescent="0.25">
      <c r="A44223" s="16" t="s">
        <v>33846</v>
      </c>
      <c r="B44223" s="15">
        <v>41789</v>
      </c>
      <c r="C44223" s="15">
        <v>41792</v>
      </c>
      <c r="D44223">
        <v>4</v>
      </c>
      <c r="E44223" t="s">
        <v>17</v>
      </c>
      <c r="F44223" t="s">
        <v>5326</v>
      </c>
      <c r="G44223" t="s">
        <v>22</v>
      </c>
      <c r="H44223" t="s">
        <v>210</v>
      </c>
      <c r="I44223" t="s">
        <v>5327</v>
      </c>
      <c r="J44223">
        <v>2</v>
      </c>
      <c r="K44223" s="22">
        <v>0</v>
      </c>
      <c r="L44223" s="23" t="s">
        <v>40442</v>
      </c>
      <c r="M44223" s="20">
        <v>2052</v>
      </c>
      <c r="N44223" s="20">
        <v>833</v>
      </c>
      <c r="O44223" s="20">
        <v>416.5</v>
      </c>
      <c r="P44223" t="s">
        <v>41</v>
      </c>
      <c r="Q44223">
        <v>2014</v>
      </c>
      <c r="R44223" s="27" t="s">
        <v>40448</v>
      </c>
      <c r="S44223">
        <v>2014</v>
      </c>
      <c r="T44223" t="s">
        <v>217</v>
      </c>
      <c r="U44223" s="17" t="s">
        <v>7228</v>
      </c>
      <c r="V44223" t="s">
        <v>754</v>
      </c>
      <c r="W44223" t="s">
        <v>20</v>
      </c>
      <c r="X44223" t="s">
        <v>20</v>
      </c>
    </row>
    <row r="44224" spans="1:24" x14ac:dyDescent="0.25">
      <c r="A44224" s="16" t="s">
        <v>33849</v>
      </c>
      <c r="B44224" s="15">
        <v>41789</v>
      </c>
      <c r="C44224" s="15">
        <v>41794</v>
      </c>
      <c r="D44224">
        <v>1</v>
      </c>
      <c r="E44224" t="s">
        <v>17</v>
      </c>
      <c r="F44224" t="s">
        <v>9609</v>
      </c>
      <c r="G44224" t="s">
        <v>22</v>
      </c>
      <c r="H44224" t="s">
        <v>129</v>
      </c>
      <c r="I44224" t="s">
        <v>6213</v>
      </c>
      <c r="J44224">
        <v>4</v>
      </c>
      <c r="K44224" s="22">
        <v>0</v>
      </c>
      <c r="L44224" s="23" t="s">
        <v>40442</v>
      </c>
      <c r="M44224" s="20">
        <v>264</v>
      </c>
      <c r="N44224" s="20">
        <v>537</v>
      </c>
      <c r="O44224" s="20">
        <v>134.25</v>
      </c>
      <c r="P44224" t="s">
        <v>41</v>
      </c>
      <c r="Q44224">
        <v>2014</v>
      </c>
      <c r="R44224" s="27" t="s">
        <v>40448</v>
      </c>
      <c r="S44224">
        <v>2014</v>
      </c>
      <c r="T44224" t="s">
        <v>16</v>
      </c>
      <c r="U44224" s="17" t="s">
        <v>2381</v>
      </c>
      <c r="V44224" t="s">
        <v>2382</v>
      </c>
      <c r="W44224" t="s">
        <v>38</v>
      </c>
      <c r="X44224" t="s">
        <v>38</v>
      </c>
    </row>
    <row r="44225" spans="1:24" x14ac:dyDescent="0.25">
      <c r="A44225" s="16" t="s">
        <v>33849</v>
      </c>
      <c r="B44225" s="15">
        <v>41789</v>
      </c>
      <c r="C44225" s="15">
        <v>41794</v>
      </c>
      <c r="D44225">
        <v>1</v>
      </c>
      <c r="E44225" t="s">
        <v>17</v>
      </c>
      <c r="F44225" t="s">
        <v>33850</v>
      </c>
      <c r="G44225" t="s">
        <v>22</v>
      </c>
      <c r="H44225" t="s">
        <v>147</v>
      </c>
      <c r="I44225" t="s">
        <v>3301</v>
      </c>
      <c r="J44225">
        <v>2</v>
      </c>
      <c r="K44225" s="22">
        <v>0</v>
      </c>
      <c r="L44225" s="23" t="s">
        <v>40442</v>
      </c>
      <c r="M44225" s="20">
        <v>6</v>
      </c>
      <c r="N44225" s="20">
        <v>533</v>
      </c>
      <c r="O44225" s="20">
        <v>266.5</v>
      </c>
      <c r="P44225" t="s">
        <v>41</v>
      </c>
      <c r="Q44225">
        <v>2014</v>
      </c>
      <c r="R44225" s="27" t="s">
        <v>40448</v>
      </c>
      <c r="S44225">
        <v>2014</v>
      </c>
      <c r="T44225" t="s">
        <v>16</v>
      </c>
      <c r="U44225" s="17" t="s">
        <v>2381</v>
      </c>
      <c r="V44225" t="s">
        <v>2382</v>
      </c>
      <c r="W44225" t="s">
        <v>38</v>
      </c>
      <c r="X44225" t="s">
        <v>38</v>
      </c>
    </row>
    <row r="44226" spans="1:24" x14ac:dyDescent="0.25">
      <c r="A44226" s="16" t="s">
        <v>33844</v>
      </c>
      <c r="B44226" s="15">
        <v>41789</v>
      </c>
      <c r="C44226" s="15">
        <v>41794</v>
      </c>
      <c r="D44226">
        <v>1</v>
      </c>
      <c r="E44226" t="s">
        <v>43</v>
      </c>
      <c r="F44226" t="s">
        <v>1905</v>
      </c>
      <c r="G44226" t="s">
        <v>22</v>
      </c>
      <c r="H44226" t="s">
        <v>32</v>
      </c>
      <c r="I44226" t="s">
        <v>4506</v>
      </c>
      <c r="J44226">
        <v>3</v>
      </c>
      <c r="K44226" s="22">
        <v>0</v>
      </c>
      <c r="L44226" s="23" t="s">
        <v>40442</v>
      </c>
      <c r="M44226" s="20">
        <v>306</v>
      </c>
      <c r="N44226" s="20">
        <v>525</v>
      </c>
      <c r="O44226" s="20">
        <v>175</v>
      </c>
      <c r="P44226" t="s">
        <v>25</v>
      </c>
      <c r="Q44226">
        <v>2014</v>
      </c>
      <c r="R44226" s="27" t="s">
        <v>40448</v>
      </c>
      <c r="S44226">
        <v>2014</v>
      </c>
      <c r="T44226" t="s">
        <v>16</v>
      </c>
      <c r="U44226" s="17" t="s">
        <v>12428</v>
      </c>
      <c r="V44226" t="s">
        <v>494</v>
      </c>
      <c r="W44226" t="s">
        <v>29</v>
      </c>
      <c r="X44226" t="s">
        <v>495</v>
      </c>
    </row>
    <row r="44227" spans="1:24" x14ac:dyDescent="0.25">
      <c r="A44227" s="16" t="s">
        <v>33841</v>
      </c>
      <c r="B44227" s="15">
        <v>41789</v>
      </c>
      <c r="C44227" s="15">
        <v>41795</v>
      </c>
      <c r="D44227">
        <v>1</v>
      </c>
      <c r="E44227" t="s">
        <v>17</v>
      </c>
      <c r="F44227" t="s">
        <v>8596</v>
      </c>
      <c r="G44227" t="s">
        <v>22</v>
      </c>
      <c r="H44227" t="s">
        <v>210</v>
      </c>
      <c r="I44227" t="s">
        <v>8597</v>
      </c>
      <c r="J44227">
        <v>1</v>
      </c>
      <c r="K44227" s="22">
        <v>0</v>
      </c>
      <c r="L44227" s="23" t="s">
        <v>40442</v>
      </c>
      <c r="M44227" s="20">
        <v>199686</v>
      </c>
      <c r="N44227" s="20">
        <v>497</v>
      </c>
      <c r="O44227" s="20">
        <v>497</v>
      </c>
      <c r="P44227" t="s">
        <v>77</v>
      </c>
      <c r="Q44227">
        <v>2014</v>
      </c>
      <c r="R44227" s="27" t="s">
        <v>40448</v>
      </c>
      <c r="S44227">
        <v>2014</v>
      </c>
      <c r="T44227" t="s">
        <v>16</v>
      </c>
      <c r="U44227" s="17" t="s">
        <v>1020</v>
      </c>
      <c r="V44227" t="s">
        <v>192</v>
      </c>
      <c r="W44227" t="s">
        <v>193</v>
      </c>
      <c r="X44227" t="s">
        <v>109</v>
      </c>
    </row>
    <row r="44228" spans="1:24" x14ac:dyDescent="0.25">
      <c r="A44228" s="16" t="s">
        <v>33835</v>
      </c>
      <c r="B44228" s="15">
        <v>41789</v>
      </c>
      <c r="C44228" s="15">
        <v>41793</v>
      </c>
      <c r="D44228">
        <v>1</v>
      </c>
      <c r="E44228" t="s">
        <v>66</v>
      </c>
      <c r="F44228" t="s">
        <v>14146</v>
      </c>
      <c r="G44228" t="s">
        <v>22</v>
      </c>
      <c r="H44228" t="s">
        <v>210</v>
      </c>
      <c r="I44228" t="s">
        <v>1279</v>
      </c>
      <c r="J44228">
        <v>1</v>
      </c>
      <c r="K44228" s="22">
        <v>0</v>
      </c>
      <c r="L44228" s="23" t="s">
        <v>40442</v>
      </c>
      <c r="M44228" s="20">
        <v>2433</v>
      </c>
      <c r="N44228" s="20">
        <v>385</v>
      </c>
      <c r="O44228" s="20">
        <v>385</v>
      </c>
      <c r="P44228" t="s">
        <v>25</v>
      </c>
      <c r="Q44228">
        <v>2014</v>
      </c>
      <c r="R44228" s="27" t="s">
        <v>40448</v>
      </c>
      <c r="S44228">
        <v>2014</v>
      </c>
      <c r="T44228" t="s">
        <v>16</v>
      </c>
      <c r="U44228" s="17" t="s">
        <v>2639</v>
      </c>
      <c r="V44228" t="s">
        <v>170</v>
      </c>
      <c r="W44228" t="s">
        <v>46</v>
      </c>
      <c r="X44228" t="s">
        <v>109</v>
      </c>
    </row>
    <row r="44229" spans="1:24" x14ac:dyDescent="0.25">
      <c r="A44229" s="16" t="s">
        <v>33835</v>
      </c>
      <c r="B44229" s="15">
        <v>41789</v>
      </c>
      <c r="C44229" s="15">
        <v>41793</v>
      </c>
      <c r="D44229">
        <v>1</v>
      </c>
      <c r="E44229" t="s">
        <v>66</v>
      </c>
      <c r="F44229" t="s">
        <v>11891</v>
      </c>
      <c r="G44229" t="s">
        <v>22</v>
      </c>
      <c r="H44229" t="s">
        <v>210</v>
      </c>
      <c r="I44229" t="s">
        <v>3937</v>
      </c>
      <c r="J44229">
        <v>4</v>
      </c>
      <c r="K44229" s="22">
        <v>0</v>
      </c>
      <c r="L44229" s="23" t="s">
        <v>40442</v>
      </c>
      <c r="M44229" s="20">
        <v>996</v>
      </c>
      <c r="N44229" s="20">
        <v>32</v>
      </c>
      <c r="O44229" s="20">
        <v>8</v>
      </c>
      <c r="P44229" t="s">
        <v>25</v>
      </c>
      <c r="Q44229">
        <v>2014</v>
      </c>
      <c r="R44229" s="27" t="s">
        <v>40448</v>
      </c>
      <c r="S44229">
        <v>2014</v>
      </c>
      <c r="T44229" t="s">
        <v>16</v>
      </c>
      <c r="U44229" s="17" t="s">
        <v>2639</v>
      </c>
      <c r="V44229" t="s">
        <v>170</v>
      </c>
      <c r="W44229" t="s">
        <v>46</v>
      </c>
      <c r="X44229" t="s">
        <v>109</v>
      </c>
    </row>
    <row r="44230" spans="1:24" x14ac:dyDescent="0.25">
      <c r="A44230" s="16" t="s">
        <v>33835</v>
      </c>
      <c r="B44230" s="15">
        <v>41789</v>
      </c>
      <c r="C44230" s="15">
        <v>41793</v>
      </c>
      <c r="D44230">
        <v>1</v>
      </c>
      <c r="E44230" t="s">
        <v>66</v>
      </c>
      <c r="F44230" t="s">
        <v>13461</v>
      </c>
      <c r="G44230" t="s">
        <v>22</v>
      </c>
      <c r="H44230" t="s">
        <v>32</v>
      </c>
      <c r="I44230" t="s">
        <v>7676</v>
      </c>
      <c r="J44230">
        <v>3</v>
      </c>
      <c r="K44230" s="22">
        <v>0</v>
      </c>
      <c r="L44230" s="23" t="s">
        <v>40442</v>
      </c>
      <c r="M44230" s="20">
        <v>576</v>
      </c>
      <c r="N44230" s="20">
        <v>256</v>
      </c>
      <c r="O44230" s="20">
        <v>85.333333333333329</v>
      </c>
      <c r="P44230" t="s">
        <v>25</v>
      </c>
      <c r="Q44230">
        <v>2014</v>
      </c>
      <c r="R44230" s="27" t="s">
        <v>40448</v>
      </c>
      <c r="S44230">
        <v>2014</v>
      </c>
      <c r="T44230" t="s">
        <v>16</v>
      </c>
      <c r="U44230" s="17" t="s">
        <v>2639</v>
      </c>
      <c r="V44230" t="s">
        <v>170</v>
      </c>
      <c r="W44230" t="s">
        <v>46</v>
      </c>
      <c r="X44230" t="s">
        <v>109</v>
      </c>
    </row>
    <row r="44231" spans="1:24" x14ac:dyDescent="0.25">
      <c r="A44231" s="16" t="s">
        <v>33835</v>
      </c>
      <c r="B44231" s="15">
        <v>41789</v>
      </c>
      <c r="C44231" s="15">
        <v>41793</v>
      </c>
      <c r="D44231">
        <v>1</v>
      </c>
      <c r="E44231" t="s">
        <v>66</v>
      </c>
      <c r="F44231" t="s">
        <v>4644</v>
      </c>
      <c r="G44231" t="s">
        <v>22</v>
      </c>
      <c r="H44231" t="s">
        <v>134</v>
      </c>
      <c r="I44231" t="s">
        <v>4645</v>
      </c>
      <c r="J44231">
        <v>2</v>
      </c>
      <c r="K44231" s="22">
        <v>0</v>
      </c>
      <c r="L44231" s="23" t="s">
        <v>40442</v>
      </c>
      <c r="M44231" s="20">
        <v>207</v>
      </c>
      <c r="N44231" s="20">
        <v>245</v>
      </c>
      <c r="O44231" s="20">
        <v>122.5</v>
      </c>
      <c r="P44231" t="s">
        <v>25</v>
      </c>
      <c r="Q44231">
        <v>2014</v>
      </c>
      <c r="R44231" s="27" t="s">
        <v>40448</v>
      </c>
      <c r="S44231">
        <v>2014</v>
      </c>
      <c r="T44231" t="s">
        <v>16</v>
      </c>
      <c r="U44231" s="17" t="s">
        <v>2639</v>
      </c>
      <c r="V44231" t="s">
        <v>170</v>
      </c>
      <c r="W44231" t="s">
        <v>46</v>
      </c>
      <c r="X44231" t="s">
        <v>109</v>
      </c>
    </row>
    <row r="44232" spans="1:24" x14ac:dyDescent="0.25">
      <c r="A44232" s="16" t="s">
        <v>33852</v>
      </c>
      <c r="B44232" s="15">
        <v>41789</v>
      </c>
      <c r="C44232" s="15">
        <v>41795</v>
      </c>
      <c r="D44232">
        <v>1</v>
      </c>
      <c r="E44232" t="s">
        <v>66</v>
      </c>
      <c r="F44232" t="s">
        <v>3946</v>
      </c>
      <c r="G44232" t="s">
        <v>22</v>
      </c>
      <c r="H44232" t="s">
        <v>23</v>
      </c>
      <c r="I44232" t="s">
        <v>3947</v>
      </c>
      <c r="J44232">
        <v>1</v>
      </c>
      <c r="K44232" s="22">
        <v>0</v>
      </c>
      <c r="L44232" s="23" t="s">
        <v>40442</v>
      </c>
      <c r="M44232" s="20">
        <v>1305</v>
      </c>
      <c r="N44232" s="20">
        <v>189</v>
      </c>
      <c r="O44232" s="20">
        <v>189</v>
      </c>
      <c r="P44232" t="s">
        <v>25</v>
      </c>
      <c r="Q44232">
        <v>2014</v>
      </c>
      <c r="R44232" s="27" t="s">
        <v>40448</v>
      </c>
      <c r="S44232">
        <v>2014</v>
      </c>
      <c r="T44232" t="s">
        <v>16</v>
      </c>
      <c r="U44232" s="17" t="s">
        <v>2060</v>
      </c>
      <c r="V44232" t="s">
        <v>115</v>
      </c>
      <c r="W44232" t="s">
        <v>38</v>
      </c>
      <c r="X44232" t="s">
        <v>38</v>
      </c>
    </row>
    <row r="44233" spans="1:24" x14ac:dyDescent="0.25">
      <c r="A44233" s="16" t="s">
        <v>33852</v>
      </c>
      <c r="B44233" s="15">
        <v>41789</v>
      </c>
      <c r="C44233" s="15">
        <v>41795</v>
      </c>
      <c r="D44233">
        <v>1</v>
      </c>
      <c r="E44233" t="s">
        <v>66</v>
      </c>
      <c r="F44233" t="s">
        <v>23503</v>
      </c>
      <c r="G44233" t="s">
        <v>22</v>
      </c>
      <c r="H44233" t="s">
        <v>23</v>
      </c>
      <c r="I44233" t="s">
        <v>3690</v>
      </c>
      <c r="J44233">
        <v>1</v>
      </c>
      <c r="K44233" s="22">
        <v>0</v>
      </c>
      <c r="L44233" s="23" t="s">
        <v>40442</v>
      </c>
      <c r="M44233" s="20">
        <v>2871</v>
      </c>
      <c r="N44233" s="20">
        <v>165</v>
      </c>
      <c r="O44233" s="20">
        <v>165</v>
      </c>
      <c r="P44233" t="s">
        <v>25</v>
      </c>
      <c r="Q44233">
        <v>2014</v>
      </c>
      <c r="R44233" s="27" t="s">
        <v>40448</v>
      </c>
      <c r="S44233">
        <v>2014</v>
      </c>
      <c r="T44233" t="s">
        <v>16</v>
      </c>
      <c r="U44233" s="17" t="s">
        <v>2060</v>
      </c>
      <c r="V44233" t="s">
        <v>115</v>
      </c>
      <c r="W44233" t="s">
        <v>38</v>
      </c>
      <c r="X44233" t="s">
        <v>38</v>
      </c>
    </row>
    <row r="44234" spans="1:24" x14ac:dyDescent="0.25">
      <c r="A44234" s="16" t="s">
        <v>33853</v>
      </c>
      <c r="B44234" s="15">
        <v>41789</v>
      </c>
      <c r="C44234" s="15">
        <v>41793</v>
      </c>
      <c r="D44234">
        <v>1</v>
      </c>
      <c r="E44234" t="s">
        <v>17</v>
      </c>
      <c r="F44234" t="s">
        <v>11194</v>
      </c>
      <c r="G44234" t="s">
        <v>22</v>
      </c>
      <c r="H44234" t="s">
        <v>129</v>
      </c>
      <c r="I44234" t="s">
        <v>389</v>
      </c>
      <c r="J44234">
        <v>6</v>
      </c>
      <c r="K44234" s="22">
        <v>0</v>
      </c>
      <c r="L44234" s="23" t="s">
        <v>40442</v>
      </c>
      <c r="M44234" s="20">
        <v>636</v>
      </c>
      <c r="N44234" s="20">
        <v>162</v>
      </c>
      <c r="O44234" s="20">
        <v>27</v>
      </c>
      <c r="P44234" t="s">
        <v>25</v>
      </c>
      <c r="Q44234">
        <v>2014</v>
      </c>
      <c r="R44234" s="27" t="s">
        <v>40448</v>
      </c>
      <c r="S44234">
        <v>2014</v>
      </c>
      <c r="T44234" t="s">
        <v>16</v>
      </c>
      <c r="U44234" s="17" t="s">
        <v>1729</v>
      </c>
      <c r="V44234" t="s">
        <v>164</v>
      </c>
      <c r="W44234" t="s">
        <v>108</v>
      </c>
      <c r="X44234" t="s">
        <v>165</v>
      </c>
    </row>
    <row r="44235" spans="1:24" x14ac:dyDescent="0.25">
      <c r="A44235" s="16" t="s">
        <v>33854</v>
      </c>
      <c r="B44235" s="15">
        <v>41789</v>
      </c>
      <c r="C44235" s="15">
        <v>41793</v>
      </c>
      <c r="D44235">
        <v>1</v>
      </c>
      <c r="E44235" t="s">
        <v>43</v>
      </c>
      <c r="F44235" t="s">
        <v>2281</v>
      </c>
      <c r="G44235" t="s">
        <v>22</v>
      </c>
      <c r="H44235" t="s">
        <v>147</v>
      </c>
      <c r="I44235" t="s">
        <v>2282</v>
      </c>
      <c r="J44235">
        <v>5</v>
      </c>
      <c r="K44235" s="22">
        <v>0</v>
      </c>
      <c r="L44235" s="23" t="s">
        <v>40442</v>
      </c>
      <c r="M44235" s="20">
        <v>11775</v>
      </c>
      <c r="N44235" s="20">
        <v>122</v>
      </c>
      <c r="O44235" s="20">
        <v>24.4</v>
      </c>
      <c r="P44235" t="s">
        <v>25</v>
      </c>
      <c r="Q44235">
        <v>2014</v>
      </c>
      <c r="R44235" s="27" t="s">
        <v>40448</v>
      </c>
      <c r="S44235">
        <v>2014</v>
      </c>
      <c r="T44235" t="s">
        <v>16</v>
      </c>
      <c r="U44235" s="17" t="s">
        <v>7549</v>
      </c>
      <c r="V44235" t="s">
        <v>192</v>
      </c>
      <c r="W44235" t="s">
        <v>193</v>
      </c>
      <c r="X44235" t="s">
        <v>109</v>
      </c>
    </row>
    <row r="44236" spans="1:24" x14ac:dyDescent="0.25">
      <c r="A44236" s="16" t="s">
        <v>33838</v>
      </c>
      <c r="B44236" s="15">
        <v>41789</v>
      </c>
      <c r="C44236" s="15">
        <v>41791</v>
      </c>
      <c r="D44236">
        <v>2</v>
      </c>
      <c r="E44236" t="s">
        <v>17</v>
      </c>
      <c r="F44236" t="s">
        <v>6420</v>
      </c>
      <c r="G44236" t="s">
        <v>22</v>
      </c>
      <c r="H44236" t="s">
        <v>134</v>
      </c>
      <c r="I44236" t="s">
        <v>1447</v>
      </c>
      <c r="J44236">
        <v>3</v>
      </c>
      <c r="K44236" s="22">
        <v>0</v>
      </c>
      <c r="L44236" s="23" t="s">
        <v>40442</v>
      </c>
      <c r="M44236" s="20">
        <v>1176</v>
      </c>
      <c r="N44236" s="20">
        <v>107</v>
      </c>
      <c r="O44236" s="20">
        <v>35.666666666666664</v>
      </c>
      <c r="P44236" t="s">
        <v>25</v>
      </c>
      <c r="Q44236">
        <v>2014</v>
      </c>
      <c r="R44236" s="27" t="s">
        <v>40448</v>
      </c>
      <c r="S44236">
        <v>2014</v>
      </c>
      <c r="T44236" t="s">
        <v>35</v>
      </c>
      <c r="U44236" s="17" t="s">
        <v>213</v>
      </c>
      <c r="V44236" t="s">
        <v>159</v>
      </c>
      <c r="W44236" t="s">
        <v>108</v>
      </c>
      <c r="X44236" t="s">
        <v>47</v>
      </c>
    </row>
    <row r="44237" spans="1:24" x14ac:dyDescent="0.25">
      <c r="A44237" s="16" t="s">
        <v>33841</v>
      </c>
      <c r="B44237" s="15">
        <v>41789</v>
      </c>
      <c r="C44237" s="15">
        <v>41795</v>
      </c>
      <c r="D44237">
        <v>1</v>
      </c>
      <c r="E44237" t="s">
        <v>17</v>
      </c>
      <c r="F44237" t="s">
        <v>5598</v>
      </c>
      <c r="G44237" t="s">
        <v>22</v>
      </c>
      <c r="H44237" t="s">
        <v>49</v>
      </c>
      <c r="I44237" t="s">
        <v>5599</v>
      </c>
      <c r="J44237">
        <v>1</v>
      </c>
      <c r="K44237" s="22">
        <v>0</v>
      </c>
      <c r="L44237" s="23" t="s">
        <v>40442</v>
      </c>
      <c r="M44237" s="20">
        <v>399</v>
      </c>
      <c r="N44237" s="20">
        <v>99</v>
      </c>
      <c r="O44237" s="20">
        <v>99</v>
      </c>
      <c r="P44237" t="s">
        <v>77</v>
      </c>
      <c r="Q44237">
        <v>2014</v>
      </c>
      <c r="R44237" s="27" t="s">
        <v>40448</v>
      </c>
      <c r="S44237">
        <v>2014</v>
      </c>
      <c r="T44237" t="s">
        <v>16</v>
      </c>
      <c r="U44237" s="17" t="s">
        <v>1020</v>
      </c>
      <c r="V44237" t="s">
        <v>192</v>
      </c>
      <c r="W44237" t="s">
        <v>193</v>
      </c>
      <c r="X44237" t="s">
        <v>109</v>
      </c>
    </row>
    <row r="44238" spans="1:24" x14ac:dyDescent="0.25">
      <c r="A44238" s="16" t="s">
        <v>33841</v>
      </c>
      <c r="B44238" s="15">
        <v>41789</v>
      </c>
      <c r="C44238" s="15">
        <v>41795</v>
      </c>
      <c r="D44238">
        <v>1</v>
      </c>
      <c r="E44238" t="s">
        <v>17</v>
      </c>
      <c r="F44238" t="s">
        <v>2660</v>
      </c>
      <c r="G44238" t="s">
        <v>52</v>
      </c>
      <c r="H44238" t="s">
        <v>53</v>
      </c>
      <c r="I44238" t="s">
        <v>2661</v>
      </c>
      <c r="J44238">
        <v>3</v>
      </c>
      <c r="K44238" s="22">
        <v>0</v>
      </c>
      <c r="L44238" s="23" t="s">
        <v>40442</v>
      </c>
      <c r="M44238" s="20">
        <v>26208</v>
      </c>
      <c r="N44238" s="20">
        <v>59</v>
      </c>
      <c r="O44238" s="20">
        <v>19.666666666666668</v>
      </c>
      <c r="P44238" t="s">
        <v>77</v>
      </c>
      <c r="Q44238">
        <v>2014</v>
      </c>
      <c r="R44238" s="27" t="s">
        <v>40448</v>
      </c>
      <c r="S44238">
        <v>2014</v>
      </c>
      <c r="T44238" t="s">
        <v>16</v>
      </c>
      <c r="U44238" s="17" t="s">
        <v>1020</v>
      </c>
      <c r="V44238" t="s">
        <v>192</v>
      </c>
      <c r="W44238" t="s">
        <v>193</v>
      </c>
      <c r="X44238" t="s">
        <v>109</v>
      </c>
    </row>
    <row r="44239" spans="1:24" x14ac:dyDescent="0.25">
      <c r="A44239" s="16" t="s">
        <v>33855</v>
      </c>
      <c r="B44239" s="15">
        <v>41789</v>
      </c>
      <c r="C44239" s="15">
        <v>41794</v>
      </c>
      <c r="D44239">
        <v>1</v>
      </c>
      <c r="E44239" t="s">
        <v>17</v>
      </c>
      <c r="F44239" t="s">
        <v>33856</v>
      </c>
      <c r="G44239" t="s">
        <v>22</v>
      </c>
      <c r="H44239" t="s">
        <v>210</v>
      </c>
      <c r="I44239" t="s">
        <v>1018</v>
      </c>
      <c r="J44239">
        <v>2</v>
      </c>
      <c r="K44239" s="22">
        <v>0</v>
      </c>
      <c r="L44239" s="23" t="s">
        <v>40442</v>
      </c>
      <c r="M44239" s="20">
        <v>444</v>
      </c>
      <c r="N44239" s="20">
        <v>42</v>
      </c>
      <c r="O44239" s="20">
        <v>21</v>
      </c>
      <c r="P44239" t="s">
        <v>41</v>
      </c>
      <c r="Q44239">
        <v>2014</v>
      </c>
      <c r="R44239" s="27" t="s">
        <v>40448</v>
      </c>
      <c r="S44239">
        <v>2014</v>
      </c>
      <c r="T44239" t="s">
        <v>16</v>
      </c>
      <c r="U44239" s="17" t="s">
        <v>27</v>
      </c>
      <c r="V44239" t="s">
        <v>28</v>
      </c>
      <c r="W44239" t="s">
        <v>29</v>
      </c>
      <c r="X44239" t="s">
        <v>30</v>
      </c>
    </row>
    <row r="44240" spans="1:24" x14ac:dyDescent="0.25">
      <c r="A44240" s="16" t="s">
        <v>33858</v>
      </c>
      <c r="B44240" s="15">
        <v>41789</v>
      </c>
      <c r="C44240" s="15">
        <v>41789</v>
      </c>
      <c r="D44240">
        <v>3</v>
      </c>
      <c r="E44240" t="s">
        <v>66</v>
      </c>
      <c r="F44240" t="s">
        <v>9988</v>
      </c>
      <c r="G44240" t="s">
        <v>22</v>
      </c>
      <c r="H44240" t="s">
        <v>49</v>
      </c>
      <c r="I44240" t="s">
        <v>5542</v>
      </c>
      <c r="J44240">
        <v>2</v>
      </c>
      <c r="K44240" s="22">
        <v>0</v>
      </c>
      <c r="L44240" s="23" t="s">
        <v>40442</v>
      </c>
      <c r="M44240" s="20">
        <v>186</v>
      </c>
      <c r="N44240" s="20">
        <v>1</v>
      </c>
      <c r="O44240" s="20">
        <v>0.5</v>
      </c>
      <c r="P44240" t="s">
        <v>41</v>
      </c>
      <c r="Q44240">
        <v>2014</v>
      </c>
      <c r="R44240" s="27" t="s">
        <v>40448</v>
      </c>
      <c r="S44240">
        <v>2014</v>
      </c>
      <c r="T44240" t="s">
        <v>65</v>
      </c>
      <c r="U44240" s="17" t="s">
        <v>1819</v>
      </c>
      <c r="V44240" t="s">
        <v>494</v>
      </c>
      <c r="W44240" t="s">
        <v>29</v>
      </c>
      <c r="X44240" t="s">
        <v>495</v>
      </c>
    </row>
    <row r="44241" spans="1:24" x14ac:dyDescent="0.25">
      <c r="A44241" s="16" t="s">
        <v>33859</v>
      </c>
      <c r="B44241" s="15">
        <v>41790</v>
      </c>
      <c r="C44241" s="15">
        <v>41792</v>
      </c>
      <c r="D44241">
        <v>4</v>
      </c>
      <c r="E44241" t="s">
        <v>66</v>
      </c>
      <c r="F44241" t="s">
        <v>3974</v>
      </c>
      <c r="G44241" t="s">
        <v>52</v>
      </c>
      <c r="H44241" t="s">
        <v>82</v>
      </c>
      <c r="I44241" t="s">
        <v>1266</v>
      </c>
      <c r="J44241">
        <v>6</v>
      </c>
      <c r="K44241" s="22">
        <v>0</v>
      </c>
      <c r="L44241" s="23" t="s">
        <v>40442</v>
      </c>
      <c r="M44241" s="20">
        <v>25038</v>
      </c>
      <c r="N44241" s="20">
        <v>19524</v>
      </c>
      <c r="O44241" s="20">
        <v>3254</v>
      </c>
      <c r="P44241" t="s">
        <v>41</v>
      </c>
      <c r="Q44241">
        <v>2014</v>
      </c>
      <c r="R44241" s="27" t="s">
        <v>40448</v>
      </c>
      <c r="S44241">
        <v>2014</v>
      </c>
      <c r="T44241" t="s">
        <v>217</v>
      </c>
      <c r="U44241" s="17" t="s">
        <v>1767</v>
      </c>
      <c r="V44241" t="s">
        <v>198</v>
      </c>
      <c r="W44241" t="s">
        <v>29</v>
      </c>
      <c r="X44241" t="s">
        <v>199</v>
      </c>
    </row>
    <row r="44242" spans="1:24" x14ac:dyDescent="0.25">
      <c r="A44242" s="16" t="s">
        <v>33860</v>
      </c>
      <c r="B44242" s="15">
        <v>41790</v>
      </c>
      <c r="C44242" s="15">
        <v>41792</v>
      </c>
      <c r="D44242">
        <v>4</v>
      </c>
      <c r="E44242" t="s">
        <v>17</v>
      </c>
      <c r="F44242" t="s">
        <v>617</v>
      </c>
      <c r="G44242" t="s">
        <v>52</v>
      </c>
      <c r="H44242" t="s">
        <v>97</v>
      </c>
      <c r="I44242" t="s">
        <v>5631</v>
      </c>
      <c r="J44242">
        <v>3</v>
      </c>
      <c r="K44242" s="22">
        <v>0</v>
      </c>
      <c r="L44242" s="23" t="s">
        <v>40442</v>
      </c>
      <c r="M44242" s="20">
        <v>4146</v>
      </c>
      <c r="N44242" s="20">
        <v>9382</v>
      </c>
      <c r="O44242" s="20">
        <v>3127.3333333333335</v>
      </c>
      <c r="P44242" t="s">
        <v>25</v>
      </c>
      <c r="Q44242">
        <v>2014</v>
      </c>
      <c r="R44242" s="27" t="s">
        <v>40448</v>
      </c>
      <c r="S44242">
        <v>2014</v>
      </c>
      <c r="T44242" t="s">
        <v>217</v>
      </c>
      <c r="U44242" s="17" t="s">
        <v>11849</v>
      </c>
      <c r="V44242" t="s">
        <v>930</v>
      </c>
      <c r="W44242" t="s">
        <v>108</v>
      </c>
      <c r="X44242" t="s">
        <v>154</v>
      </c>
    </row>
    <row r="44243" spans="1:24" x14ac:dyDescent="0.25">
      <c r="A44243" s="16" t="s">
        <v>33862</v>
      </c>
      <c r="B44243" s="15">
        <v>41790</v>
      </c>
      <c r="C44243" s="15">
        <v>41793</v>
      </c>
      <c r="D44243">
        <v>2</v>
      </c>
      <c r="E44243" t="s">
        <v>66</v>
      </c>
      <c r="F44243" t="s">
        <v>15614</v>
      </c>
      <c r="G44243" t="s">
        <v>61</v>
      </c>
      <c r="H44243" t="s">
        <v>119</v>
      </c>
      <c r="I44243" t="s">
        <v>1887</v>
      </c>
      <c r="J44243">
        <v>3</v>
      </c>
      <c r="K44243" s="22">
        <v>0</v>
      </c>
      <c r="L44243" s="23" t="s">
        <v>40442</v>
      </c>
      <c r="M44243" s="20">
        <v>1701</v>
      </c>
      <c r="N44243" s="20">
        <v>7595</v>
      </c>
      <c r="O44243" s="20">
        <v>2531.6666666666665</v>
      </c>
      <c r="P44243" t="s">
        <v>25</v>
      </c>
      <c r="Q44243">
        <v>2014</v>
      </c>
      <c r="R44243" s="27" t="s">
        <v>40448</v>
      </c>
      <c r="S44243">
        <v>2014</v>
      </c>
      <c r="T44243" t="s">
        <v>35</v>
      </c>
      <c r="U44243" s="17" t="s">
        <v>94</v>
      </c>
      <c r="V44243" t="s">
        <v>95</v>
      </c>
      <c r="W44243" t="s">
        <v>46</v>
      </c>
      <c r="X44243" t="s">
        <v>47</v>
      </c>
    </row>
    <row r="44244" spans="1:24" x14ac:dyDescent="0.25">
      <c r="A44244" s="16" t="s">
        <v>33859</v>
      </c>
      <c r="B44244" s="15">
        <v>41790</v>
      </c>
      <c r="C44244" s="15">
        <v>41792</v>
      </c>
      <c r="D44244">
        <v>4</v>
      </c>
      <c r="E44244" t="s">
        <v>66</v>
      </c>
      <c r="F44244" t="s">
        <v>1311</v>
      </c>
      <c r="G44244" t="s">
        <v>22</v>
      </c>
      <c r="H44244" t="s">
        <v>23</v>
      </c>
      <c r="I44244" t="s">
        <v>1312</v>
      </c>
      <c r="J44244">
        <v>6</v>
      </c>
      <c r="K44244" s="22">
        <v>0</v>
      </c>
      <c r="L44244" s="23" t="s">
        <v>40442</v>
      </c>
      <c r="M44244" s="20">
        <v>13662</v>
      </c>
      <c r="N44244" s="20">
        <v>6279</v>
      </c>
      <c r="O44244" s="20">
        <v>1046.5</v>
      </c>
      <c r="P44244" t="s">
        <v>41</v>
      </c>
      <c r="Q44244">
        <v>2014</v>
      </c>
      <c r="R44244" s="27" t="s">
        <v>40448</v>
      </c>
      <c r="S44244">
        <v>2014</v>
      </c>
      <c r="T44244" t="s">
        <v>217</v>
      </c>
      <c r="U44244" s="17" t="s">
        <v>1767</v>
      </c>
      <c r="V44244" t="s">
        <v>198</v>
      </c>
      <c r="W44244" t="s">
        <v>29</v>
      </c>
      <c r="X44244" t="s">
        <v>199</v>
      </c>
    </row>
    <row r="44245" spans="1:24" x14ac:dyDescent="0.25">
      <c r="A44245" s="16" t="s">
        <v>33869</v>
      </c>
      <c r="B44245" s="15">
        <v>41790</v>
      </c>
      <c r="C44245" s="15">
        <v>41791</v>
      </c>
      <c r="D44245">
        <v>4</v>
      </c>
      <c r="E44245" t="s">
        <v>17</v>
      </c>
      <c r="F44245" t="s">
        <v>12606</v>
      </c>
      <c r="G44245" t="s">
        <v>52</v>
      </c>
      <c r="H44245" t="s">
        <v>97</v>
      </c>
      <c r="I44245" t="s">
        <v>12607</v>
      </c>
      <c r="J44245">
        <v>2</v>
      </c>
      <c r="K44245" s="22">
        <v>0</v>
      </c>
      <c r="L44245" s="23" t="s">
        <v>40442</v>
      </c>
      <c r="M44245" s="20">
        <v>338744</v>
      </c>
      <c r="N44245" s="20">
        <v>1125</v>
      </c>
      <c r="O44245" s="20">
        <v>562.5</v>
      </c>
      <c r="P44245" t="s">
        <v>25</v>
      </c>
      <c r="Q44245">
        <v>2014</v>
      </c>
      <c r="R44245" s="27" t="s">
        <v>40448</v>
      </c>
      <c r="S44245">
        <v>2014</v>
      </c>
      <c r="T44245" t="s">
        <v>217</v>
      </c>
      <c r="U44245" s="17" t="s">
        <v>603</v>
      </c>
      <c r="V44245" t="s">
        <v>192</v>
      </c>
      <c r="W44245" t="s">
        <v>193</v>
      </c>
      <c r="X44245" t="s">
        <v>154</v>
      </c>
    </row>
    <row r="44246" spans="1:24" x14ac:dyDescent="0.25">
      <c r="A44246" s="16" t="s">
        <v>33870</v>
      </c>
      <c r="B44246" s="15">
        <v>41790</v>
      </c>
      <c r="C44246" s="15">
        <v>41794</v>
      </c>
      <c r="D44246">
        <v>1</v>
      </c>
      <c r="E44246" t="s">
        <v>43</v>
      </c>
      <c r="F44246" t="s">
        <v>13748</v>
      </c>
      <c r="G44246" t="s">
        <v>22</v>
      </c>
      <c r="H44246" t="s">
        <v>134</v>
      </c>
      <c r="I44246" t="s">
        <v>1755</v>
      </c>
      <c r="J44246">
        <v>3</v>
      </c>
      <c r="K44246" s="22">
        <v>0</v>
      </c>
      <c r="L44246" s="23" t="s">
        <v>40442</v>
      </c>
      <c r="M44246" s="20">
        <v>3483</v>
      </c>
      <c r="N44246" s="20">
        <v>1066</v>
      </c>
      <c r="O44246" s="20">
        <v>355.33333333333331</v>
      </c>
      <c r="P44246" t="s">
        <v>41</v>
      </c>
      <c r="Q44246">
        <v>2014</v>
      </c>
      <c r="R44246" s="27" t="s">
        <v>40448</v>
      </c>
      <c r="S44246">
        <v>2014</v>
      </c>
      <c r="T44246" t="s">
        <v>16</v>
      </c>
      <c r="U44246" s="17" t="s">
        <v>1676</v>
      </c>
      <c r="V44246" t="s">
        <v>494</v>
      </c>
      <c r="W44246" t="s">
        <v>29</v>
      </c>
      <c r="X44246" t="s">
        <v>495</v>
      </c>
    </row>
    <row r="44247" spans="1:24" x14ac:dyDescent="0.25">
      <c r="A44247" s="16" t="s">
        <v>33859</v>
      </c>
      <c r="B44247" s="15">
        <v>41790</v>
      </c>
      <c r="C44247" s="15">
        <v>41792</v>
      </c>
      <c r="D44247">
        <v>4</v>
      </c>
      <c r="E44247" t="s">
        <v>66</v>
      </c>
      <c r="F44247" t="s">
        <v>29204</v>
      </c>
      <c r="G44247" t="s">
        <v>61</v>
      </c>
      <c r="H44247" t="s">
        <v>119</v>
      </c>
      <c r="I44247" t="s">
        <v>1390</v>
      </c>
      <c r="J44247">
        <v>3</v>
      </c>
      <c r="K44247" s="22">
        <v>0</v>
      </c>
      <c r="L44247" s="23" t="s">
        <v>40442</v>
      </c>
      <c r="M44247" s="20">
        <v>423</v>
      </c>
      <c r="N44247" s="20">
        <v>903</v>
      </c>
      <c r="O44247" s="20">
        <v>301</v>
      </c>
      <c r="P44247" t="s">
        <v>41</v>
      </c>
      <c r="Q44247">
        <v>2014</v>
      </c>
      <c r="R44247" s="27" t="s">
        <v>40448</v>
      </c>
      <c r="S44247">
        <v>2014</v>
      </c>
      <c r="T44247" t="s">
        <v>217</v>
      </c>
      <c r="U44247" s="17" t="s">
        <v>1767</v>
      </c>
      <c r="V44247" t="s">
        <v>198</v>
      </c>
      <c r="W44247" t="s">
        <v>29</v>
      </c>
      <c r="X44247" t="s">
        <v>199</v>
      </c>
    </row>
    <row r="44248" spans="1:24" x14ac:dyDescent="0.25">
      <c r="A44248" s="16" t="s">
        <v>33859</v>
      </c>
      <c r="B44248" s="15">
        <v>41790</v>
      </c>
      <c r="C44248" s="15">
        <v>41792</v>
      </c>
      <c r="D44248">
        <v>4</v>
      </c>
      <c r="E44248" t="s">
        <v>66</v>
      </c>
      <c r="F44248" t="s">
        <v>8669</v>
      </c>
      <c r="G44248" t="s">
        <v>22</v>
      </c>
      <c r="H44248" t="s">
        <v>147</v>
      </c>
      <c r="I44248" t="s">
        <v>3120</v>
      </c>
      <c r="J44248">
        <v>2</v>
      </c>
      <c r="K44248" s="22">
        <v>0</v>
      </c>
      <c r="L44248" s="23" t="s">
        <v>40442</v>
      </c>
      <c r="M44248" s="20">
        <v>318</v>
      </c>
      <c r="N44248" s="20">
        <v>653</v>
      </c>
      <c r="O44248" s="20">
        <v>326.5</v>
      </c>
      <c r="P44248" t="s">
        <v>41</v>
      </c>
      <c r="Q44248">
        <v>2014</v>
      </c>
      <c r="R44248" s="27" t="s">
        <v>40448</v>
      </c>
      <c r="S44248">
        <v>2014</v>
      </c>
      <c r="T44248" t="s">
        <v>217</v>
      </c>
      <c r="U44248" s="17" t="s">
        <v>1767</v>
      </c>
      <c r="V44248" t="s">
        <v>198</v>
      </c>
      <c r="W44248" t="s">
        <v>29</v>
      </c>
      <c r="X44248" t="s">
        <v>199</v>
      </c>
    </row>
    <row r="44249" spans="1:24" x14ac:dyDescent="0.25">
      <c r="A44249" s="16" t="s">
        <v>33872</v>
      </c>
      <c r="B44249" s="15">
        <v>41790</v>
      </c>
      <c r="C44249" s="15">
        <v>41794</v>
      </c>
      <c r="D44249">
        <v>1</v>
      </c>
      <c r="E44249" t="s">
        <v>17</v>
      </c>
      <c r="F44249" t="s">
        <v>6980</v>
      </c>
      <c r="G44249" t="s">
        <v>22</v>
      </c>
      <c r="H44249" t="s">
        <v>134</v>
      </c>
      <c r="I44249" t="s">
        <v>6981</v>
      </c>
      <c r="J44249">
        <v>6</v>
      </c>
      <c r="K44249" s="22">
        <v>0</v>
      </c>
      <c r="L44249" s="23" t="s">
        <v>40442</v>
      </c>
      <c r="M44249" s="20">
        <v>10179</v>
      </c>
      <c r="N44249" s="20">
        <v>353</v>
      </c>
      <c r="O44249" s="20">
        <v>58.833333333333336</v>
      </c>
      <c r="P44249" t="s">
        <v>41</v>
      </c>
      <c r="Q44249">
        <v>2014</v>
      </c>
      <c r="R44249" s="27" t="s">
        <v>40448</v>
      </c>
      <c r="S44249">
        <v>2014</v>
      </c>
      <c r="T44249" t="s">
        <v>16</v>
      </c>
      <c r="U44249" s="17" t="s">
        <v>306</v>
      </c>
      <c r="V44249" t="s">
        <v>192</v>
      </c>
      <c r="W44249" t="s">
        <v>193</v>
      </c>
      <c r="X44249" t="s">
        <v>307</v>
      </c>
    </row>
    <row r="44250" spans="1:24" x14ac:dyDescent="0.25">
      <c r="A44250" s="16" t="s">
        <v>33873</v>
      </c>
      <c r="B44250" s="15">
        <v>41790</v>
      </c>
      <c r="C44250" s="15">
        <v>41795</v>
      </c>
      <c r="D44250">
        <v>1</v>
      </c>
      <c r="E44250" t="s">
        <v>66</v>
      </c>
      <c r="F44250" t="s">
        <v>27194</v>
      </c>
      <c r="G44250" t="s">
        <v>22</v>
      </c>
      <c r="H44250" t="s">
        <v>49</v>
      </c>
      <c r="I44250" t="s">
        <v>27195</v>
      </c>
      <c r="J44250">
        <v>4</v>
      </c>
      <c r="K44250" s="22">
        <v>0</v>
      </c>
      <c r="L44250" s="23" t="s">
        <v>40442</v>
      </c>
      <c r="M44250" s="20">
        <v>180096</v>
      </c>
      <c r="N44250" s="20">
        <v>163</v>
      </c>
      <c r="O44250" s="20">
        <v>40.75</v>
      </c>
      <c r="P44250" t="s">
        <v>25</v>
      </c>
      <c r="Q44250">
        <v>2014</v>
      </c>
      <c r="R44250" s="27" t="s">
        <v>40448</v>
      </c>
      <c r="S44250">
        <v>2014</v>
      </c>
      <c r="T44250" t="s">
        <v>16</v>
      </c>
      <c r="U44250" s="17" t="s">
        <v>306</v>
      </c>
      <c r="V44250" t="s">
        <v>192</v>
      </c>
      <c r="W44250" t="s">
        <v>193</v>
      </c>
      <c r="X44250" t="s">
        <v>307</v>
      </c>
    </row>
    <row r="44251" spans="1:24" x14ac:dyDescent="0.25">
      <c r="A44251" s="16" t="s">
        <v>33869</v>
      </c>
      <c r="B44251" s="15">
        <v>41790</v>
      </c>
      <c r="C44251" s="15">
        <v>41791</v>
      </c>
      <c r="D44251">
        <v>4</v>
      </c>
      <c r="E44251" t="s">
        <v>17</v>
      </c>
      <c r="F44251" t="s">
        <v>6785</v>
      </c>
      <c r="G44251" t="s">
        <v>52</v>
      </c>
      <c r="H44251" t="s">
        <v>53</v>
      </c>
      <c r="I44251" t="s">
        <v>6786</v>
      </c>
      <c r="J44251">
        <v>3</v>
      </c>
      <c r="K44251" s="22">
        <v>0</v>
      </c>
      <c r="L44251" s="23" t="s">
        <v>40442</v>
      </c>
      <c r="M44251" s="20">
        <v>30438</v>
      </c>
      <c r="N44251" s="20">
        <v>145</v>
      </c>
      <c r="O44251" s="20">
        <v>48.333333333333336</v>
      </c>
      <c r="P44251" t="s">
        <v>25</v>
      </c>
      <c r="Q44251">
        <v>2014</v>
      </c>
      <c r="R44251" s="27" t="s">
        <v>40448</v>
      </c>
      <c r="S44251">
        <v>2014</v>
      </c>
      <c r="T44251" t="s">
        <v>217</v>
      </c>
      <c r="U44251" s="17" t="s">
        <v>603</v>
      </c>
      <c r="V44251" t="s">
        <v>192</v>
      </c>
      <c r="W44251" t="s">
        <v>193</v>
      </c>
      <c r="X44251" t="s">
        <v>154</v>
      </c>
    </row>
    <row r="44252" spans="1:24" x14ac:dyDescent="0.25">
      <c r="A44252" s="16" t="s">
        <v>33874</v>
      </c>
      <c r="B44252" s="15">
        <v>41790</v>
      </c>
      <c r="C44252" s="15">
        <v>41797</v>
      </c>
      <c r="D44252">
        <v>1</v>
      </c>
      <c r="E44252" t="s">
        <v>17</v>
      </c>
      <c r="F44252" t="s">
        <v>6425</v>
      </c>
      <c r="G44252" t="s">
        <v>22</v>
      </c>
      <c r="H44252" t="s">
        <v>210</v>
      </c>
      <c r="I44252" t="s">
        <v>3231</v>
      </c>
      <c r="J44252">
        <v>3</v>
      </c>
      <c r="K44252" s="22">
        <v>0</v>
      </c>
      <c r="L44252" s="23" t="s">
        <v>40442</v>
      </c>
      <c r="M44252" s="20">
        <v>486</v>
      </c>
      <c r="N44252" s="20">
        <v>97</v>
      </c>
      <c r="O44252" s="20">
        <v>32.333333333333336</v>
      </c>
      <c r="P44252" t="s">
        <v>25</v>
      </c>
      <c r="Q44252">
        <v>2014</v>
      </c>
      <c r="R44252" s="27" t="s">
        <v>40448</v>
      </c>
      <c r="S44252">
        <v>2014</v>
      </c>
      <c r="T44252" t="s">
        <v>16</v>
      </c>
      <c r="U44252" s="17" t="s">
        <v>33875</v>
      </c>
      <c r="V44252" t="s">
        <v>198</v>
      </c>
      <c r="W44252" t="s">
        <v>29</v>
      </c>
      <c r="X44252" t="s">
        <v>199</v>
      </c>
    </row>
    <row r="44253" spans="1:24" x14ac:dyDescent="0.25">
      <c r="A44253" s="16" t="s">
        <v>33869</v>
      </c>
      <c r="B44253" s="15">
        <v>41790</v>
      </c>
      <c r="C44253" s="15">
        <v>41791</v>
      </c>
      <c r="D44253">
        <v>4</v>
      </c>
      <c r="E44253" t="s">
        <v>17</v>
      </c>
      <c r="F44253" t="s">
        <v>13399</v>
      </c>
      <c r="G44253" t="s">
        <v>22</v>
      </c>
      <c r="H44253" t="s">
        <v>210</v>
      </c>
      <c r="I44253" t="s">
        <v>13400</v>
      </c>
      <c r="J44253">
        <v>1</v>
      </c>
      <c r="K44253" s="22">
        <v>0</v>
      </c>
      <c r="L44253" s="23" t="s">
        <v>40442</v>
      </c>
      <c r="M44253" s="20">
        <v>18672</v>
      </c>
      <c r="N44253" s="20">
        <v>62</v>
      </c>
      <c r="O44253" s="20">
        <v>62</v>
      </c>
      <c r="P44253" t="s">
        <v>25</v>
      </c>
      <c r="Q44253">
        <v>2014</v>
      </c>
      <c r="R44253" s="27" t="s">
        <v>40448</v>
      </c>
      <c r="S44253">
        <v>2014</v>
      </c>
      <c r="T44253" t="s">
        <v>217</v>
      </c>
      <c r="U44253" s="17" t="s">
        <v>603</v>
      </c>
      <c r="V44253" t="s">
        <v>192</v>
      </c>
      <c r="W44253" t="s">
        <v>193</v>
      </c>
      <c r="X44253" t="s">
        <v>154</v>
      </c>
    </row>
    <row r="44254" spans="1:24" x14ac:dyDescent="0.25">
      <c r="A44254" s="16" t="s">
        <v>33876</v>
      </c>
      <c r="B44254" s="15">
        <v>41791</v>
      </c>
      <c r="C44254" s="15">
        <v>41793</v>
      </c>
      <c r="D44254">
        <v>2</v>
      </c>
      <c r="E44254" t="s">
        <v>43</v>
      </c>
      <c r="F44254" t="s">
        <v>733</v>
      </c>
      <c r="G44254" t="s">
        <v>22</v>
      </c>
      <c r="H44254" t="s">
        <v>23</v>
      </c>
      <c r="I44254" t="s">
        <v>734</v>
      </c>
      <c r="J44254">
        <v>2</v>
      </c>
      <c r="K44254" s="22">
        <v>0</v>
      </c>
      <c r="L44254" s="23" t="s">
        <v>40442</v>
      </c>
      <c r="M44254" s="20">
        <v>10776</v>
      </c>
      <c r="N44254" s="20">
        <v>1055</v>
      </c>
      <c r="O44254" s="20">
        <v>527.5</v>
      </c>
      <c r="P44254" t="s">
        <v>41</v>
      </c>
      <c r="Q44254">
        <v>2014</v>
      </c>
      <c r="R44254" s="27" t="s">
        <v>40449</v>
      </c>
      <c r="S44254">
        <v>2014</v>
      </c>
      <c r="T44254" t="s">
        <v>35</v>
      </c>
      <c r="U44254" s="17" t="s">
        <v>11348</v>
      </c>
      <c r="V44254" t="s">
        <v>3059</v>
      </c>
      <c r="W44254" t="s">
        <v>20</v>
      </c>
      <c r="X44254" t="s">
        <v>20</v>
      </c>
    </row>
    <row r="44255" spans="1:24" x14ac:dyDescent="0.25">
      <c r="A44255" s="16" t="s">
        <v>33876</v>
      </c>
      <c r="B44255" s="15">
        <v>41791</v>
      </c>
      <c r="C44255" s="15">
        <v>41793</v>
      </c>
      <c r="D44255">
        <v>2</v>
      </c>
      <c r="E44255" t="s">
        <v>43</v>
      </c>
      <c r="F44255" t="s">
        <v>12391</v>
      </c>
      <c r="G44255" t="s">
        <v>52</v>
      </c>
      <c r="H44255" t="s">
        <v>97</v>
      </c>
      <c r="I44255" t="s">
        <v>3065</v>
      </c>
      <c r="J44255">
        <v>1</v>
      </c>
      <c r="K44255" s="22">
        <v>0</v>
      </c>
      <c r="L44255" s="23" t="s">
        <v>40442</v>
      </c>
      <c r="M44255" s="20">
        <v>19557</v>
      </c>
      <c r="N44255" s="20">
        <v>7799</v>
      </c>
      <c r="O44255" s="20">
        <v>7799</v>
      </c>
      <c r="P44255" t="s">
        <v>41</v>
      </c>
      <c r="Q44255">
        <v>2014</v>
      </c>
      <c r="R44255" s="27" t="s">
        <v>40449</v>
      </c>
      <c r="S44255">
        <v>2014</v>
      </c>
      <c r="T44255" t="s">
        <v>35</v>
      </c>
      <c r="U44255" s="17" t="s">
        <v>11348</v>
      </c>
      <c r="V44255" t="s">
        <v>3059</v>
      </c>
      <c r="W44255" t="s">
        <v>20</v>
      </c>
      <c r="X44255" t="s">
        <v>20</v>
      </c>
    </row>
    <row r="44256" spans="1:24" x14ac:dyDescent="0.25">
      <c r="A44256" s="16" t="s">
        <v>33879</v>
      </c>
      <c r="B44256" s="15">
        <v>41791</v>
      </c>
      <c r="C44256" s="15">
        <v>41798</v>
      </c>
      <c r="D44256">
        <v>1</v>
      </c>
      <c r="E44256" t="s">
        <v>43</v>
      </c>
      <c r="F44256" t="s">
        <v>15925</v>
      </c>
      <c r="G44256" t="s">
        <v>22</v>
      </c>
      <c r="H44256" t="s">
        <v>144</v>
      </c>
      <c r="I44256" t="s">
        <v>3307</v>
      </c>
      <c r="J44256">
        <v>1</v>
      </c>
      <c r="K44256" s="22">
        <v>0</v>
      </c>
      <c r="L44256" s="23" t="s">
        <v>40442</v>
      </c>
      <c r="M44256" s="20">
        <v>102</v>
      </c>
      <c r="N44256" s="20">
        <v>148</v>
      </c>
      <c r="O44256" s="20">
        <v>148</v>
      </c>
      <c r="P44256" t="s">
        <v>25</v>
      </c>
      <c r="Q44256">
        <v>2014</v>
      </c>
      <c r="R44256" s="27" t="s">
        <v>40449</v>
      </c>
      <c r="S44256">
        <v>2014</v>
      </c>
      <c r="T44256" t="s">
        <v>16</v>
      </c>
      <c r="U44256" s="17" t="s">
        <v>1175</v>
      </c>
      <c r="V44256" t="s">
        <v>1072</v>
      </c>
      <c r="W44256" t="s">
        <v>20</v>
      </c>
      <c r="X44256" t="s">
        <v>20</v>
      </c>
    </row>
    <row r="44257" spans="1:24" x14ac:dyDescent="0.25">
      <c r="A44257" s="16" t="s">
        <v>33879</v>
      </c>
      <c r="B44257" s="15">
        <v>41791</v>
      </c>
      <c r="C44257" s="15">
        <v>41798</v>
      </c>
      <c r="D44257">
        <v>1</v>
      </c>
      <c r="E44257" t="s">
        <v>43</v>
      </c>
      <c r="F44257" t="s">
        <v>13342</v>
      </c>
      <c r="G44257" t="s">
        <v>22</v>
      </c>
      <c r="H44257" t="s">
        <v>210</v>
      </c>
      <c r="I44257" t="s">
        <v>5387</v>
      </c>
      <c r="J44257">
        <v>1</v>
      </c>
      <c r="K44257" s="22">
        <v>0</v>
      </c>
      <c r="L44257" s="23" t="s">
        <v>40442</v>
      </c>
      <c r="M44257" s="20">
        <v>99</v>
      </c>
      <c r="N44257" s="20">
        <v>84</v>
      </c>
      <c r="O44257" s="20">
        <v>84</v>
      </c>
      <c r="P44257" t="s">
        <v>25</v>
      </c>
      <c r="Q44257">
        <v>2014</v>
      </c>
      <c r="R44257" s="27" t="s">
        <v>40449</v>
      </c>
      <c r="S44257">
        <v>2014</v>
      </c>
      <c r="T44257" t="s">
        <v>16</v>
      </c>
      <c r="U44257" s="17" t="s">
        <v>1175</v>
      </c>
      <c r="V44257" t="s">
        <v>1072</v>
      </c>
      <c r="W44257" t="s">
        <v>20</v>
      </c>
      <c r="X44257" t="s">
        <v>20</v>
      </c>
    </row>
    <row r="44258" spans="1:24" x14ac:dyDescent="0.25">
      <c r="A44258" s="16" t="s">
        <v>33880</v>
      </c>
      <c r="B44258" s="15">
        <v>41792</v>
      </c>
      <c r="C44258" s="15">
        <v>41794</v>
      </c>
      <c r="D44258">
        <v>4</v>
      </c>
      <c r="E44258" t="s">
        <v>43</v>
      </c>
      <c r="F44258" t="s">
        <v>12017</v>
      </c>
      <c r="G44258" t="s">
        <v>52</v>
      </c>
      <c r="H44258" t="s">
        <v>97</v>
      </c>
      <c r="I44258" t="s">
        <v>1374</v>
      </c>
      <c r="J44258">
        <v>3</v>
      </c>
      <c r="K44258" s="22">
        <v>0</v>
      </c>
      <c r="L44258" s="23" t="s">
        <v>40442</v>
      </c>
      <c r="M44258" s="20">
        <v>32823</v>
      </c>
      <c r="N44258" s="20">
        <v>41106</v>
      </c>
      <c r="O44258" s="20">
        <v>13702</v>
      </c>
      <c r="P44258" t="s">
        <v>70</v>
      </c>
      <c r="Q44258">
        <v>2014</v>
      </c>
      <c r="R44258" s="27" t="s">
        <v>40449</v>
      </c>
      <c r="S44258">
        <v>2014</v>
      </c>
      <c r="T44258" t="s">
        <v>217</v>
      </c>
      <c r="U44258" s="17" t="s">
        <v>6129</v>
      </c>
      <c r="V44258" t="s">
        <v>494</v>
      </c>
      <c r="W44258" t="s">
        <v>29</v>
      </c>
      <c r="X44258" t="s">
        <v>495</v>
      </c>
    </row>
    <row r="44259" spans="1:24" x14ac:dyDescent="0.25">
      <c r="A44259" s="16" t="s">
        <v>33881</v>
      </c>
      <c r="B44259" s="15">
        <v>41792</v>
      </c>
      <c r="C44259" s="15">
        <v>41794</v>
      </c>
      <c r="D44259">
        <v>2</v>
      </c>
      <c r="E44259" t="s">
        <v>66</v>
      </c>
      <c r="F44259" t="s">
        <v>5552</v>
      </c>
      <c r="G44259" t="s">
        <v>22</v>
      </c>
      <c r="H44259" t="s">
        <v>68</v>
      </c>
      <c r="I44259" t="s">
        <v>5553</v>
      </c>
      <c r="J44259">
        <v>8</v>
      </c>
      <c r="K44259" s="22">
        <v>0</v>
      </c>
      <c r="L44259" s="23" t="s">
        <v>40442</v>
      </c>
      <c r="M44259" s="20">
        <v>793716</v>
      </c>
      <c r="N44259" s="20">
        <v>252</v>
      </c>
      <c r="O44259" s="20">
        <v>31.5</v>
      </c>
      <c r="P44259" t="s">
        <v>41</v>
      </c>
      <c r="Q44259">
        <v>2014</v>
      </c>
      <c r="R44259" s="27" t="s">
        <v>40449</v>
      </c>
      <c r="S44259">
        <v>2014</v>
      </c>
      <c r="T44259" t="s">
        <v>35</v>
      </c>
      <c r="U44259" s="17" t="s">
        <v>1020</v>
      </c>
      <c r="V44259" t="s">
        <v>192</v>
      </c>
      <c r="W44259" t="s">
        <v>193</v>
      </c>
      <c r="X44259" t="s">
        <v>109</v>
      </c>
    </row>
    <row r="44260" spans="1:24" x14ac:dyDescent="0.25">
      <c r="A44260" s="16" t="s">
        <v>33881</v>
      </c>
      <c r="B44260" s="15">
        <v>41792</v>
      </c>
      <c r="C44260" s="15">
        <v>41794</v>
      </c>
      <c r="D44260">
        <v>2</v>
      </c>
      <c r="E44260" t="s">
        <v>66</v>
      </c>
      <c r="F44260" t="s">
        <v>8839</v>
      </c>
      <c r="G44260" t="s">
        <v>52</v>
      </c>
      <c r="H44260" t="s">
        <v>82</v>
      </c>
      <c r="I44260" t="s">
        <v>12728</v>
      </c>
      <c r="J44260">
        <v>6</v>
      </c>
      <c r="K44260" s="22">
        <v>0</v>
      </c>
      <c r="L44260" s="23" t="s">
        <v>40442</v>
      </c>
      <c r="M44260" s="20">
        <v>5392464</v>
      </c>
      <c r="N44260" s="20">
        <v>17772</v>
      </c>
      <c r="O44260" s="20">
        <v>2962</v>
      </c>
      <c r="P44260" t="s">
        <v>41</v>
      </c>
      <c r="Q44260">
        <v>2014</v>
      </c>
      <c r="R44260" s="27" t="s">
        <v>40449</v>
      </c>
      <c r="S44260">
        <v>2014</v>
      </c>
      <c r="T44260" t="s">
        <v>35</v>
      </c>
      <c r="U44260" s="17" t="s">
        <v>1020</v>
      </c>
      <c r="V44260" t="s">
        <v>192</v>
      </c>
      <c r="W44260" t="s">
        <v>193</v>
      </c>
      <c r="X44260" t="s">
        <v>109</v>
      </c>
    </row>
    <row r="44261" spans="1:24" x14ac:dyDescent="0.25">
      <c r="A44261" s="16" t="s">
        <v>33885</v>
      </c>
      <c r="B44261" s="15">
        <v>41792</v>
      </c>
      <c r="C44261" s="15">
        <v>41793</v>
      </c>
      <c r="D44261">
        <v>4</v>
      </c>
      <c r="E44261" t="s">
        <v>43</v>
      </c>
      <c r="F44261" t="s">
        <v>27361</v>
      </c>
      <c r="G44261" t="s">
        <v>61</v>
      </c>
      <c r="H44261" t="s">
        <v>75</v>
      </c>
      <c r="I44261" t="s">
        <v>9637</v>
      </c>
      <c r="J44261">
        <v>1</v>
      </c>
      <c r="K44261" s="22">
        <v>0</v>
      </c>
      <c r="L44261" s="23" t="s">
        <v>40442</v>
      </c>
      <c r="M44261" s="20">
        <v>3405</v>
      </c>
      <c r="N44261" s="20">
        <v>991</v>
      </c>
      <c r="O44261" s="20">
        <v>991</v>
      </c>
      <c r="P44261" t="s">
        <v>41</v>
      </c>
      <c r="Q44261">
        <v>2014</v>
      </c>
      <c r="R44261" s="27" t="s">
        <v>40449</v>
      </c>
      <c r="S44261">
        <v>2014</v>
      </c>
      <c r="T44261" t="s">
        <v>217</v>
      </c>
      <c r="U44261" s="17" t="s">
        <v>6715</v>
      </c>
      <c r="V44261" t="s">
        <v>6716</v>
      </c>
      <c r="W44261" t="s">
        <v>38</v>
      </c>
      <c r="X44261" t="s">
        <v>38</v>
      </c>
    </row>
    <row r="44262" spans="1:24" x14ac:dyDescent="0.25">
      <c r="A44262" s="16" t="s">
        <v>33883</v>
      </c>
      <c r="B44262" s="15">
        <v>41792</v>
      </c>
      <c r="C44262" s="15">
        <v>41795</v>
      </c>
      <c r="D44262">
        <v>4</v>
      </c>
      <c r="E44262" t="s">
        <v>17</v>
      </c>
      <c r="F44262" t="s">
        <v>33886</v>
      </c>
      <c r="G44262" t="s">
        <v>22</v>
      </c>
      <c r="H44262" t="s">
        <v>210</v>
      </c>
      <c r="I44262" t="s">
        <v>1288</v>
      </c>
      <c r="J44262">
        <v>11</v>
      </c>
      <c r="K44262" s="22">
        <v>0</v>
      </c>
      <c r="L44262" s="23" t="s">
        <v>40442</v>
      </c>
      <c r="M44262" s="20">
        <v>4158</v>
      </c>
      <c r="N44262" s="20">
        <v>4787</v>
      </c>
      <c r="O44262" s="20">
        <v>435.18181818181819</v>
      </c>
      <c r="P44262" t="s">
        <v>41</v>
      </c>
      <c r="Q44262">
        <v>2014</v>
      </c>
      <c r="R44262" s="27" t="s">
        <v>40449</v>
      </c>
      <c r="S44262">
        <v>2014</v>
      </c>
      <c r="T44262" t="s">
        <v>217</v>
      </c>
      <c r="U44262" s="17" t="s">
        <v>627</v>
      </c>
      <c r="V44262" t="s">
        <v>159</v>
      </c>
      <c r="W44262" t="s">
        <v>108</v>
      </c>
      <c r="X44262" t="s">
        <v>47</v>
      </c>
    </row>
    <row r="44263" spans="1:24" x14ac:dyDescent="0.25">
      <c r="A44263" s="16" t="s">
        <v>32728</v>
      </c>
      <c r="B44263" s="15">
        <v>41792</v>
      </c>
      <c r="C44263" s="15">
        <v>41798</v>
      </c>
      <c r="D44263">
        <v>1</v>
      </c>
      <c r="E44263" t="s">
        <v>66</v>
      </c>
      <c r="F44263" t="s">
        <v>14991</v>
      </c>
      <c r="G44263" t="s">
        <v>61</v>
      </c>
      <c r="H44263" t="s">
        <v>111</v>
      </c>
      <c r="I44263" t="s">
        <v>1881</v>
      </c>
      <c r="J44263">
        <v>3</v>
      </c>
      <c r="K44263" s="22">
        <v>0</v>
      </c>
      <c r="L44263" s="23" t="s">
        <v>40442</v>
      </c>
      <c r="M44263" s="20">
        <v>8244</v>
      </c>
      <c r="N44263" s="20">
        <v>4075</v>
      </c>
      <c r="O44263" s="20">
        <v>1358.3333333333333</v>
      </c>
      <c r="P44263" t="s">
        <v>25</v>
      </c>
      <c r="Q44263">
        <v>2014</v>
      </c>
      <c r="R44263" s="27" t="s">
        <v>40449</v>
      </c>
      <c r="S44263">
        <v>2014</v>
      </c>
      <c r="T44263" t="s">
        <v>16</v>
      </c>
      <c r="U44263" s="17" t="s">
        <v>94</v>
      </c>
      <c r="V44263" t="s">
        <v>95</v>
      </c>
      <c r="W44263" t="s">
        <v>46</v>
      </c>
      <c r="X44263" t="s">
        <v>47</v>
      </c>
    </row>
    <row r="44264" spans="1:24" x14ac:dyDescent="0.25">
      <c r="A44264" s="16" t="s">
        <v>33889</v>
      </c>
      <c r="B44264" s="15">
        <v>41792</v>
      </c>
      <c r="C44264" s="15">
        <v>41793</v>
      </c>
      <c r="D44264">
        <v>4</v>
      </c>
      <c r="E44264" t="s">
        <v>43</v>
      </c>
      <c r="F44264" t="s">
        <v>33890</v>
      </c>
      <c r="G44264" t="s">
        <v>61</v>
      </c>
      <c r="H44264" t="s">
        <v>62</v>
      </c>
      <c r="I44264" t="s">
        <v>6329</v>
      </c>
      <c r="J44264">
        <v>1</v>
      </c>
      <c r="K44264" s="22">
        <v>0</v>
      </c>
      <c r="L44264" s="23" t="s">
        <v>40442</v>
      </c>
      <c r="M44264" s="20">
        <v>5322</v>
      </c>
      <c r="N44264" s="20">
        <v>3046</v>
      </c>
      <c r="O44264" s="20">
        <v>3046</v>
      </c>
      <c r="P44264" t="s">
        <v>41</v>
      </c>
      <c r="Q44264">
        <v>2014</v>
      </c>
      <c r="R44264" s="27" t="s">
        <v>40449</v>
      </c>
      <c r="S44264">
        <v>2014</v>
      </c>
      <c r="T44264" t="s">
        <v>217</v>
      </c>
      <c r="U44264" s="17" t="s">
        <v>6643</v>
      </c>
      <c r="V44264" t="s">
        <v>6644</v>
      </c>
      <c r="W44264" t="s">
        <v>20</v>
      </c>
      <c r="X44264" t="s">
        <v>20</v>
      </c>
    </row>
    <row r="44265" spans="1:24" x14ac:dyDescent="0.25">
      <c r="A44265" s="16" t="s">
        <v>33891</v>
      </c>
      <c r="B44265" s="15">
        <v>41792</v>
      </c>
      <c r="C44265" s="15">
        <v>41796</v>
      </c>
      <c r="D44265">
        <v>1</v>
      </c>
      <c r="E44265" t="s">
        <v>17</v>
      </c>
      <c r="F44265" t="s">
        <v>13926</v>
      </c>
      <c r="G44265" t="s">
        <v>61</v>
      </c>
      <c r="H44265" t="s">
        <v>111</v>
      </c>
      <c r="I44265" t="s">
        <v>10654</v>
      </c>
      <c r="J44265">
        <v>2</v>
      </c>
      <c r="K44265" s="22">
        <v>0</v>
      </c>
      <c r="L44265" s="23" t="s">
        <v>40442</v>
      </c>
      <c r="M44265" s="20">
        <v>5004</v>
      </c>
      <c r="N44265" s="20">
        <v>2739</v>
      </c>
      <c r="O44265" s="20">
        <v>1369.5</v>
      </c>
      <c r="P44265" t="s">
        <v>25</v>
      </c>
      <c r="Q44265">
        <v>2014</v>
      </c>
      <c r="R44265" s="27" t="s">
        <v>40449</v>
      </c>
      <c r="S44265">
        <v>2014</v>
      </c>
      <c r="T44265" t="s">
        <v>16</v>
      </c>
      <c r="U44265" s="17" t="s">
        <v>7090</v>
      </c>
      <c r="V44265" t="s">
        <v>2204</v>
      </c>
      <c r="W44265" t="s">
        <v>38</v>
      </c>
      <c r="X44265" t="s">
        <v>38</v>
      </c>
    </row>
    <row r="44266" spans="1:24" x14ac:dyDescent="0.25">
      <c r="A44266" s="16" t="s">
        <v>33892</v>
      </c>
      <c r="B44266" s="15">
        <v>41792</v>
      </c>
      <c r="C44266" s="15">
        <v>41796</v>
      </c>
      <c r="D44266">
        <v>1</v>
      </c>
      <c r="E44266" t="s">
        <v>17</v>
      </c>
      <c r="F44266" t="s">
        <v>5664</v>
      </c>
      <c r="G44266" t="s">
        <v>52</v>
      </c>
      <c r="H44266" t="s">
        <v>91</v>
      </c>
      <c r="I44266" t="s">
        <v>5665</v>
      </c>
      <c r="J44266">
        <v>1</v>
      </c>
      <c r="K44266" s="22">
        <v>0</v>
      </c>
      <c r="L44266" s="23" t="s">
        <v>40442</v>
      </c>
      <c r="M44266" s="20">
        <v>2841</v>
      </c>
      <c r="N44266" s="20">
        <v>2443</v>
      </c>
      <c r="O44266" s="20">
        <v>2443</v>
      </c>
      <c r="P44266" t="s">
        <v>41</v>
      </c>
      <c r="Q44266">
        <v>2014</v>
      </c>
      <c r="R44266" s="27" t="s">
        <v>40449</v>
      </c>
      <c r="S44266">
        <v>2014</v>
      </c>
      <c r="T44266" t="s">
        <v>16</v>
      </c>
      <c r="U44266" s="17" t="s">
        <v>7874</v>
      </c>
      <c r="V44266" t="s">
        <v>5101</v>
      </c>
      <c r="W44266" t="s">
        <v>20</v>
      </c>
      <c r="X44266" t="s">
        <v>20</v>
      </c>
    </row>
    <row r="44267" spans="1:24" x14ac:dyDescent="0.25">
      <c r="A44267" s="16" t="s">
        <v>33894</v>
      </c>
      <c r="B44267" s="15">
        <v>41792</v>
      </c>
      <c r="C44267" s="15">
        <v>41795</v>
      </c>
      <c r="D44267">
        <v>2</v>
      </c>
      <c r="E44267" t="s">
        <v>66</v>
      </c>
      <c r="F44267" t="s">
        <v>5230</v>
      </c>
      <c r="G44267" t="s">
        <v>22</v>
      </c>
      <c r="H44267" t="s">
        <v>147</v>
      </c>
      <c r="I44267" t="s">
        <v>2413</v>
      </c>
      <c r="J44267">
        <v>7</v>
      </c>
      <c r="K44267" s="22">
        <v>0</v>
      </c>
      <c r="L44267" s="23" t="s">
        <v>40442</v>
      </c>
      <c r="M44267" s="20">
        <v>1197</v>
      </c>
      <c r="N44267" s="20">
        <v>2145</v>
      </c>
      <c r="O44267" s="20">
        <v>306.42857142857144</v>
      </c>
      <c r="P44267" t="s">
        <v>70</v>
      </c>
      <c r="Q44267">
        <v>2014</v>
      </c>
      <c r="R44267" s="27" t="s">
        <v>40449</v>
      </c>
      <c r="S44267">
        <v>2014</v>
      </c>
      <c r="T44267" t="s">
        <v>35</v>
      </c>
      <c r="U44267" s="17" t="s">
        <v>236</v>
      </c>
      <c r="V44267" t="s">
        <v>170</v>
      </c>
      <c r="W44267" t="s">
        <v>46</v>
      </c>
      <c r="X44267" t="s">
        <v>109</v>
      </c>
    </row>
    <row r="44268" spans="1:24" x14ac:dyDescent="0.25">
      <c r="A44268" s="16" t="s">
        <v>33880</v>
      </c>
      <c r="B44268" s="15">
        <v>41792</v>
      </c>
      <c r="C44268" s="15">
        <v>41794</v>
      </c>
      <c r="D44268">
        <v>4</v>
      </c>
      <c r="E44268" t="s">
        <v>43</v>
      </c>
      <c r="F44268" t="s">
        <v>13578</v>
      </c>
      <c r="G44268" t="s">
        <v>22</v>
      </c>
      <c r="H44268" t="s">
        <v>49</v>
      </c>
      <c r="I44268" t="s">
        <v>10117</v>
      </c>
      <c r="J44268">
        <v>4</v>
      </c>
      <c r="K44268" s="22">
        <v>0</v>
      </c>
      <c r="L44268" s="23" t="s">
        <v>40442</v>
      </c>
      <c r="M44268" s="20">
        <v>672</v>
      </c>
      <c r="N44268" s="20">
        <v>2029</v>
      </c>
      <c r="O44268" s="20">
        <v>507.25</v>
      </c>
      <c r="P44268" t="s">
        <v>70</v>
      </c>
      <c r="Q44268">
        <v>2014</v>
      </c>
      <c r="R44268" s="27" t="s">
        <v>40449</v>
      </c>
      <c r="S44268">
        <v>2014</v>
      </c>
      <c r="T44268" t="s">
        <v>217</v>
      </c>
      <c r="U44268" s="17" t="s">
        <v>6129</v>
      </c>
      <c r="V44268" t="s">
        <v>494</v>
      </c>
      <c r="W44268" t="s">
        <v>29</v>
      </c>
      <c r="X44268" t="s">
        <v>495</v>
      </c>
    </row>
    <row r="44269" spans="1:24" x14ac:dyDescent="0.25">
      <c r="A44269" s="16" t="s">
        <v>32728</v>
      </c>
      <c r="B44269" s="15">
        <v>41792</v>
      </c>
      <c r="C44269" s="15">
        <v>41798</v>
      </c>
      <c r="D44269">
        <v>1</v>
      </c>
      <c r="E44269" t="s">
        <v>66</v>
      </c>
      <c r="F44269" t="s">
        <v>25201</v>
      </c>
      <c r="G44269" t="s">
        <v>61</v>
      </c>
      <c r="H44269" t="s">
        <v>75</v>
      </c>
      <c r="I44269" t="s">
        <v>6471</v>
      </c>
      <c r="J44269">
        <v>2</v>
      </c>
      <c r="K44269" s="22">
        <v>0</v>
      </c>
      <c r="L44269" s="23" t="s">
        <v>40442</v>
      </c>
      <c r="M44269" s="20">
        <v>9114</v>
      </c>
      <c r="N44269" s="20">
        <v>1981</v>
      </c>
      <c r="O44269" s="20">
        <v>990.5</v>
      </c>
      <c r="P44269" t="s">
        <v>25</v>
      </c>
      <c r="Q44269">
        <v>2014</v>
      </c>
      <c r="R44269" s="27" t="s">
        <v>40449</v>
      </c>
      <c r="S44269">
        <v>2014</v>
      </c>
      <c r="T44269" t="s">
        <v>16</v>
      </c>
      <c r="U44269" s="17" t="s">
        <v>94</v>
      </c>
      <c r="V44269" t="s">
        <v>95</v>
      </c>
      <c r="W44269" t="s">
        <v>46</v>
      </c>
      <c r="X44269" t="s">
        <v>47</v>
      </c>
    </row>
    <row r="44270" spans="1:24" x14ac:dyDescent="0.25">
      <c r="A44270" s="16" t="s">
        <v>33895</v>
      </c>
      <c r="B44270" s="15">
        <v>41792</v>
      </c>
      <c r="C44270" s="15">
        <v>41797</v>
      </c>
      <c r="D44270">
        <v>1</v>
      </c>
      <c r="E44270" t="s">
        <v>43</v>
      </c>
      <c r="F44270" t="s">
        <v>19802</v>
      </c>
      <c r="G44270" t="s">
        <v>52</v>
      </c>
      <c r="H44270" t="s">
        <v>53</v>
      </c>
      <c r="I44270" t="s">
        <v>7489</v>
      </c>
      <c r="J44270">
        <v>4</v>
      </c>
      <c r="K44270" s="22">
        <v>0</v>
      </c>
      <c r="L44270" s="23" t="s">
        <v>40442</v>
      </c>
      <c r="M44270" s="20">
        <v>2292</v>
      </c>
      <c r="N44270" s="20">
        <v>1905</v>
      </c>
      <c r="O44270" s="20">
        <v>476.25</v>
      </c>
      <c r="P44270" t="s">
        <v>25</v>
      </c>
      <c r="Q44270">
        <v>2014</v>
      </c>
      <c r="R44270" s="27" t="s">
        <v>40449</v>
      </c>
      <c r="S44270">
        <v>2014</v>
      </c>
      <c r="T44270" t="s">
        <v>16</v>
      </c>
      <c r="U44270" s="17" t="s">
        <v>6503</v>
      </c>
      <c r="V44270" t="s">
        <v>1789</v>
      </c>
      <c r="W44270" t="s">
        <v>20</v>
      </c>
      <c r="X44270" t="s">
        <v>20</v>
      </c>
    </row>
    <row r="44271" spans="1:24" x14ac:dyDescent="0.25">
      <c r="A44271" s="16" t="s">
        <v>33895</v>
      </c>
      <c r="B44271" s="15">
        <v>41792</v>
      </c>
      <c r="C44271" s="15">
        <v>41797</v>
      </c>
      <c r="D44271">
        <v>1</v>
      </c>
      <c r="E44271" t="s">
        <v>43</v>
      </c>
      <c r="F44271" t="s">
        <v>14359</v>
      </c>
      <c r="G44271" t="s">
        <v>61</v>
      </c>
      <c r="H44271" t="s">
        <v>111</v>
      </c>
      <c r="I44271" t="s">
        <v>5971</v>
      </c>
      <c r="J44271">
        <v>4</v>
      </c>
      <c r="K44271" s="22">
        <v>0</v>
      </c>
      <c r="L44271" s="23" t="s">
        <v>40442</v>
      </c>
      <c r="M44271" s="20">
        <v>132</v>
      </c>
      <c r="N44271" s="20">
        <v>1804</v>
      </c>
      <c r="O44271" s="20">
        <v>451</v>
      </c>
      <c r="P44271" t="s">
        <v>25</v>
      </c>
      <c r="Q44271">
        <v>2014</v>
      </c>
      <c r="R44271" s="27" t="s">
        <v>40449</v>
      </c>
      <c r="S44271">
        <v>2014</v>
      </c>
      <c r="T44271" t="s">
        <v>16</v>
      </c>
      <c r="U44271" s="17" t="s">
        <v>6503</v>
      </c>
      <c r="V44271" t="s">
        <v>1789</v>
      </c>
      <c r="W44271" t="s">
        <v>20</v>
      </c>
      <c r="X44271" t="s">
        <v>20</v>
      </c>
    </row>
    <row r="44272" spans="1:24" x14ac:dyDescent="0.25">
      <c r="A44272" s="16" t="s">
        <v>33883</v>
      </c>
      <c r="B44272" s="15">
        <v>41792</v>
      </c>
      <c r="C44272" s="15">
        <v>41795</v>
      </c>
      <c r="D44272">
        <v>4</v>
      </c>
      <c r="E44272" t="s">
        <v>17</v>
      </c>
      <c r="F44272" t="s">
        <v>12995</v>
      </c>
      <c r="G44272" t="s">
        <v>22</v>
      </c>
      <c r="H44272" t="s">
        <v>144</v>
      </c>
      <c r="I44272" t="s">
        <v>1207</v>
      </c>
      <c r="J44272">
        <v>3</v>
      </c>
      <c r="K44272" s="22">
        <v>0</v>
      </c>
      <c r="L44272" s="23" t="s">
        <v>40442</v>
      </c>
      <c r="M44272" s="20">
        <v>3486</v>
      </c>
      <c r="N44272" s="20">
        <v>1713</v>
      </c>
      <c r="O44272" s="20">
        <v>571</v>
      </c>
      <c r="P44272" t="s">
        <v>41</v>
      </c>
      <c r="Q44272">
        <v>2014</v>
      </c>
      <c r="R44272" s="27" t="s">
        <v>40449</v>
      </c>
      <c r="S44272">
        <v>2014</v>
      </c>
      <c r="T44272" t="s">
        <v>217</v>
      </c>
      <c r="U44272" s="17" t="s">
        <v>627</v>
      </c>
      <c r="V44272" t="s">
        <v>159</v>
      </c>
      <c r="W44272" t="s">
        <v>108</v>
      </c>
      <c r="X44272" t="s">
        <v>47</v>
      </c>
    </row>
    <row r="44273" spans="1:24" x14ac:dyDescent="0.25">
      <c r="A44273" s="16" t="s">
        <v>33896</v>
      </c>
      <c r="B44273" s="15">
        <v>41792</v>
      </c>
      <c r="C44273" s="15">
        <v>41796</v>
      </c>
      <c r="D44273">
        <v>1</v>
      </c>
      <c r="E44273" t="s">
        <v>17</v>
      </c>
      <c r="F44273" t="s">
        <v>13014</v>
      </c>
      <c r="G44273" t="s">
        <v>22</v>
      </c>
      <c r="H44273" t="s">
        <v>32</v>
      </c>
      <c r="I44273" t="s">
        <v>13015</v>
      </c>
      <c r="J44273">
        <v>5</v>
      </c>
      <c r="K44273" s="22">
        <v>0</v>
      </c>
      <c r="L44273" s="23" t="s">
        <v>40442</v>
      </c>
      <c r="M44273" s="20">
        <v>66</v>
      </c>
      <c r="N44273" s="20">
        <v>1529</v>
      </c>
      <c r="O44273" s="20">
        <v>305.8</v>
      </c>
      <c r="P44273" t="s">
        <v>41</v>
      </c>
      <c r="Q44273">
        <v>2014</v>
      </c>
      <c r="R44273" s="27" t="s">
        <v>40449</v>
      </c>
      <c r="S44273">
        <v>2014</v>
      </c>
      <c r="T44273" t="s">
        <v>16</v>
      </c>
      <c r="U44273" s="17" t="s">
        <v>1480</v>
      </c>
      <c r="V44273" t="s">
        <v>260</v>
      </c>
      <c r="W44273" t="s">
        <v>29</v>
      </c>
      <c r="X44273" t="s">
        <v>199</v>
      </c>
    </row>
    <row r="44274" spans="1:24" x14ac:dyDescent="0.25">
      <c r="A44274" s="16" t="s">
        <v>33885</v>
      </c>
      <c r="B44274" s="15">
        <v>41792</v>
      </c>
      <c r="C44274" s="15">
        <v>41793</v>
      </c>
      <c r="D44274">
        <v>4</v>
      </c>
      <c r="E44274" t="s">
        <v>43</v>
      </c>
      <c r="F44274" t="s">
        <v>4309</v>
      </c>
      <c r="G44274" t="s">
        <v>52</v>
      </c>
      <c r="H44274" t="s">
        <v>53</v>
      </c>
      <c r="I44274" t="s">
        <v>4310</v>
      </c>
      <c r="J44274">
        <v>1</v>
      </c>
      <c r="K44274" s="22">
        <v>0</v>
      </c>
      <c r="L44274" s="23" t="s">
        <v>40442</v>
      </c>
      <c r="M44274" s="20">
        <v>438</v>
      </c>
      <c r="N44274" s="20">
        <v>1373</v>
      </c>
      <c r="O44274" s="20">
        <v>1373</v>
      </c>
      <c r="P44274" t="s">
        <v>41</v>
      </c>
      <c r="Q44274">
        <v>2014</v>
      </c>
      <c r="R44274" s="27" t="s">
        <v>40449</v>
      </c>
      <c r="S44274">
        <v>2014</v>
      </c>
      <c r="T44274" t="s">
        <v>217</v>
      </c>
      <c r="U44274" s="17" t="s">
        <v>6715</v>
      </c>
      <c r="V44274" t="s">
        <v>6716</v>
      </c>
      <c r="W44274" t="s">
        <v>38</v>
      </c>
      <c r="X44274" t="s">
        <v>38</v>
      </c>
    </row>
    <row r="44275" spans="1:24" x14ac:dyDescent="0.25">
      <c r="A44275" s="16" t="s">
        <v>33898</v>
      </c>
      <c r="B44275" s="15">
        <v>41792</v>
      </c>
      <c r="C44275" s="15">
        <v>41797</v>
      </c>
      <c r="D44275">
        <v>1</v>
      </c>
      <c r="E44275" t="s">
        <v>17</v>
      </c>
      <c r="F44275" t="s">
        <v>8187</v>
      </c>
      <c r="G44275" t="s">
        <v>22</v>
      </c>
      <c r="H44275" t="s">
        <v>134</v>
      </c>
      <c r="I44275" t="s">
        <v>4934</v>
      </c>
      <c r="J44275">
        <v>4</v>
      </c>
      <c r="K44275" s="22">
        <v>0</v>
      </c>
      <c r="L44275" s="23" t="s">
        <v>40442</v>
      </c>
      <c r="M44275" s="20">
        <v>8352</v>
      </c>
      <c r="N44275" s="20">
        <v>128</v>
      </c>
      <c r="O44275" s="20">
        <v>32</v>
      </c>
      <c r="P44275" t="s">
        <v>25</v>
      </c>
      <c r="Q44275">
        <v>2014</v>
      </c>
      <c r="R44275" s="27" t="s">
        <v>40449</v>
      </c>
      <c r="S44275">
        <v>2014</v>
      </c>
      <c r="T44275" t="s">
        <v>16</v>
      </c>
      <c r="U44275" s="17" t="s">
        <v>3532</v>
      </c>
      <c r="V44275" t="s">
        <v>170</v>
      </c>
      <c r="W44275" t="s">
        <v>46</v>
      </c>
      <c r="X44275" t="s">
        <v>109</v>
      </c>
    </row>
    <row r="44276" spans="1:24" x14ac:dyDescent="0.25">
      <c r="A44276" s="16" t="s">
        <v>33900</v>
      </c>
      <c r="B44276" s="15">
        <v>41792</v>
      </c>
      <c r="C44276" s="15">
        <v>41794</v>
      </c>
      <c r="D44276">
        <v>2</v>
      </c>
      <c r="E44276" t="s">
        <v>66</v>
      </c>
      <c r="F44276" t="s">
        <v>6961</v>
      </c>
      <c r="G44276" t="s">
        <v>22</v>
      </c>
      <c r="H44276" t="s">
        <v>210</v>
      </c>
      <c r="I44276" t="s">
        <v>1511</v>
      </c>
      <c r="J44276">
        <v>3</v>
      </c>
      <c r="K44276" s="22">
        <v>0</v>
      </c>
      <c r="L44276" s="23" t="s">
        <v>40442</v>
      </c>
      <c r="M44276" s="20">
        <v>2295</v>
      </c>
      <c r="N44276" s="20">
        <v>1106</v>
      </c>
      <c r="O44276" s="20">
        <v>368.66666666666669</v>
      </c>
      <c r="P44276" t="s">
        <v>25</v>
      </c>
      <c r="Q44276">
        <v>2014</v>
      </c>
      <c r="R44276" s="27" t="s">
        <v>40449</v>
      </c>
      <c r="S44276">
        <v>2014</v>
      </c>
      <c r="T44276" t="s">
        <v>35</v>
      </c>
      <c r="U44276" s="17" t="s">
        <v>1091</v>
      </c>
      <c r="V44276" t="s">
        <v>494</v>
      </c>
      <c r="W44276" t="s">
        <v>29</v>
      </c>
      <c r="X44276" t="s">
        <v>495</v>
      </c>
    </row>
    <row r="44277" spans="1:24" x14ac:dyDescent="0.25">
      <c r="A44277" s="16" t="s">
        <v>33903</v>
      </c>
      <c r="B44277" s="15">
        <v>41792</v>
      </c>
      <c r="C44277" s="15">
        <v>41798</v>
      </c>
      <c r="D44277">
        <v>1</v>
      </c>
      <c r="E44277" t="s">
        <v>17</v>
      </c>
      <c r="F44277" t="s">
        <v>11436</v>
      </c>
      <c r="G44277" t="s">
        <v>61</v>
      </c>
      <c r="H44277" t="s">
        <v>111</v>
      </c>
      <c r="I44277" t="s">
        <v>7698</v>
      </c>
      <c r="J44277">
        <v>1</v>
      </c>
      <c r="K44277" s="22">
        <v>0</v>
      </c>
      <c r="L44277" s="23" t="s">
        <v>40442</v>
      </c>
      <c r="M44277" s="20">
        <v>2142</v>
      </c>
      <c r="N44277" s="20">
        <v>894</v>
      </c>
      <c r="O44277" s="20">
        <v>894</v>
      </c>
      <c r="P44277" t="s">
        <v>25</v>
      </c>
      <c r="Q44277">
        <v>2014</v>
      </c>
      <c r="R44277" s="27" t="s">
        <v>40449</v>
      </c>
      <c r="S44277">
        <v>2014</v>
      </c>
      <c r="T44277" t="s">
        <v>16</v>
      </c>
      <c r="U44277" s="17" t="s">
        <v>1434</v>
      </c>
      <c r="V44277" t="s">
        <v>450</v>
      </c>
      <c r="W44277" t="s">
        <v>20</v>
      </c>
      <c r="X44277" t="s">
        <v>20</v>
      </c>
    </row>
    <row r="44278" spans="1:24" x14ac:dyDescent="0.25">
      <c r="A44278" s="16" t="s">
        <v>33881</v>
      </c>
      <c r="B44278" s="15">
        <v>41792</v>
      </c>
      <c r="C44278" s="15">
        <v>41794</v>
      </c>
      <c r="D44278">
        <v>2</v>
      </c>
      <c r="E44278" t="s">
        <v>66</v>
      </c>
      <c r="F44278" t="s">
        <v>11350</v>
      </c>
      <c r="G44278" t="s">
        <v>61</v>
      </c>
      <c r="H44278" t="s">
        <v>119</v>
      </c>
      <c r="I44278" t="s">
        <v>11351</v>
      </c>
      <c r="J44278">
        <v>3</v>
      </c>
      <c r="K44278" s="22">
        <v>0</v>
      </c>
      <c r="L44278" s="23" t="s">
        <v>40442</v>
      </c>
      <c r="M44278" s="20">
        <v>159543</v>
      </c>
      <c r="N44278" s="20">
        <v>889</v>
      </c>
      <c r="O44278" s="20">
        <v>296.33333333333331</v>
      </c>
      <c r="P44278" t="s">
        <v>41</v>
      </c>
      <c r="Q44278">
        <v>2014</v>
      </c>
      <c r="R44278" s="27" t="s">
        <v>40449</v>
      </c>
      <c r="S44278">
        <v>2014</v>
      </c>
      <c r="T44278" t="s">
        <v>35</v>
      </c>
      <c r="U44278" s="17" t="s">
        <v>1020</v>
      </c>
      <c r="V44278" t="s">
        <v>192</v>
      </c>
      <c r="W44278" t="s">
        <v>193</v>
      </c>
      <c r="X44278" t="s">
        <v>109</v>
      </c>
    </row>
    <row r="44279" spans="1:24" x14ac:dyDescent="0.25">
      <c r="A44279" s="16" t="s">
        <v>33907</v>
      </c>
      <c r="B44279" s="15">
        <v>41792</v>
      </c>
      <c r="C44279" s="15">
        <v>41796</v>
      </c>
      <c r="D44279">
        <v>1</v>
      </c>
      <c r="E44279" t="s">
        <v>17</v>
      </c>
      <c r="F44279" t="s">
        <v>5999</v>
      </c>
      <c r="G44279" t="s">
        <v>61</v>
      </c>
      <c r="H44279" t="s">
        <v>119</v>
      </c>
      <c r="I44279" t="s">
        <v>6000</v>
      </c>
      <c r="J44279">
        <v>2</v>
      </c>
      <c r="K44279" s="22">
        <v>0</v>
      </c>
      <c r="L44279" s="23" t="s">
        <v>40442</v>
      </c>
      <c r="M44279" s="20">
        <v>5684</v>
      </c>
      <c r="N44279" s="20">
        <v>677</v>
      </c>
      <c r="O44279" s="20">
        <v>338.5</v>
      </c>
      <c r="P44279" t="s">
        <v>41</v>
      </c>
      <c r="Q44279">
        <v>2014</v>
      </c>
      <c r="R44279" s="27" t="s">
        <v>40449</v>
      </c>
      <c r="S44279">
        <v>2014</v>
      </c>
      <c r="T44279" t="s">
        <v>16</v>
      </c>
      <c r="U44279" s="17" t="s">
        <v>2630</v>
      </c>
      <c r="V44279" t="s">
        <v>153</v>
      </c>
      <c r="W44279" t="s">
        <v>108</v>
      </c>
      <c r="X44279" t="s">
        <v>154</v>
      </c>
    </row>
    <row r="44280" spans="1:24" x14ac:dyDescent="0.25">
      <c r="A44280" s="16" t="s">
        <v>33885</v>
      </c>
      <c r="B44280" s="15">
        <v>41792</v>
      </c>
      <c r="C44280" s="15">
        <v>41793</v>
      </c>
      <c r="D44280">
        <v>4</v>
      </c>
      <c r="E44280" t="s">
        <v>43</v>
      </c>
      <c r="F44280" t="s">
        <v>11516</v>
      </c>
      <c r="G44280" t="s">
        <v>22</v>
      </c>
      <c r="H44280" t="s">
        <v>49</v>
      </c>
      <c r="I44280" t="s">
        <v>8071</v>
      </c>
      <c r="J44280">
        <v>2</v>
      </c>
      <c r="K44280" s="22">
        <v>0</v>
      </c>
      <c r="L44280" s="23" t="s">
        <v>40442</v>
      </c>
      <c r="M44280" s="20">
        <v>2172</v>
      </c>
      <c r="N44280" s="20">
        <v>597</v>
      </c>
      <c r="O44280" s="20">
        <v>298.5</v>
      </c>
      <c r="P44280" t="s">
        <v>41</v>
      </c>
      <c r="Q44280">
        <v>2014</v>
      </c>
      <c r="R44280" s="27" t="s">
        <v>40449</v>
      </c>
      <c r="S44280">
        <v>2014</v>
      </c>
      <c r="T44280" t="s">
        <v>217</v>
      </c>
      <c r="U44280" s="17" t="s">
        <v>6715</v>
      </c>
      <c r="V44280" t="s">
        <v>6716</v>
      </c>
      <c r="W44280" t="s">
        <v>38</v>
      </c>
      <c r="X44280" t="s">
        <v>38</v>
      </c>
    </row>
    <row r="44281" spans="1:24" x14ac:dyDescent="0.25">
      <c r="A44281" s="16" t="s">
        <v>32728</v>
      </c>
      <c r="B44281" s="15">
        <v>41792</v>
      </c>
      <c r="C44281" s="15">
        <v>41798</v>
      </c>
      <c r="D44281">
        <v>1</v>
      </c>
      <c r="E44281" t="s">
        <v>66</v>
      </c>
      <c r="F44281" t="s">
        <v>5587</v>
      </c>
      <c r="G44281" t="s">
        <v>22</v>
      </c>
      <c r="H44281" t="s">
        <v>210</v>
      </c>
      <c r="I44281" t="s">
        <v>1615</v>
      </c>
      <c r="J44281">
        <v>3</v>
      </c>
      <c r="K44281" s="22">
        <v>0</v>
      </c>
      <c r="L44281" s="23" t="s">
        <v>40442</v>
      </c>
      <c r="M44281" s="20">
        <v>3888</v>
      </c>
      <c r="N44281" s="20">
        <v>417</v>
      </c>
      <c r="O44281" s="20">
        <v>139</v>
      </c>
      <c r="P44281" t="s">
        <v>25</v>
      </c>
      <c r="Q44281">
        <v>2014</v>
      </c>
      <c r="R44281" s="27" t="s">
        <v>40449</v>
      </c>
      <c r="S44281">
        <v>2014</v>
      </c>
      <c r="T44281" t="s">
        <v>16</v>
      </c>
      <c r="U44281" s="17" t="s">
        <v>94</v>
      </c>
      <c r="V44281" t="s">
        <v>95</v>
      </c>
      <c r="W44281" t="s">
        <v>46</v>
      </c>
      <c r="X44281" t="s">
        <v>47</v>
      </c>
    </row>
    <row r="44282" spans="1:24" x14ac:dyDescent="0.25">
      <c r="A44282" s="16" t="s">
        <v>33883</v>
      </c>
      <c r="B44282" s="15">
        <v>41792</v>
      </c>
      <c r="C44282" s="15">
        <v>41795</v>
      </c>
      <c r="D44282">
        <v>4</v>
      </c>
      <c r="E44282" t="s">
        <v>17</v>
      </c>
      <c r="F44282" t="s">
        <v>3680</v>
      </c>
      <c r="G44282" t="s">
        <v>22</v>
      </c>
      <c r="H44282" t="s">
        <v>129</v>
      </c>
      <c r="I44282" t="s">
        <v>3681</v>
      </c>
      <c r="J44282">
        <v>2</v>
      </c>
      <c r="K44282" s="22">
        <v>0</v>
      </c>
      <c r="L44282" s="23" t="s">
        <v>40442</v>
      </c>
      <c r="M44282" s="20">
        <v>7</v>
      </c>
      <c r="N44282" s="20">
        <v>393</v>
      </c>
      <c r="O44282" s="20">
        <v>196.5</v>
      </c>
      <c r="P44282" t="s">
        <v>41</v>
      </c>
      <c r="Q44282">
        <v>2014</v>
      </c>
      <c r="R44282" s="27" t="s">
        <v>40449</v>
      </c>
      <c r="S44282">
        <v>2014</v>
      </c>
      <c r="T44282" t="s">
        <v>217</v>
      </c>
      <c r="U44282" s="17" t="s">
        <v>627</v>
      </c>
      <c r="V44282" t="s">
        <v>159</v>
      </c>
      <c r="W44282" t="s">
        <v>108</v>
      </c>
      <c r="X44282" t="s">
        <v>47</v>
      </c>
    </row>
    <row r="44283" spans="1:24" x14ac:dyDescent="0.25">
      <c r="A44283" s="16" t="s">
        <v>33909</v>
      </c>
      <c r="B44283" s="15">
        <v>41792</v>
      </c>
      <c r="C44283" s="15">
        <v>41796</v>
      </c>
      <c r="D44283">
        <v>1</v>
      </c>
      <c r="E44283" t="s">
        <v>66</v>
      </c>
      <c r="F44283" t="s">
        <v>818</v>
      </c>
      <c r="G44283" t="s">
        <v>22</v>
      </c>
      <c r="H44283" t="s">
        <v>210</v>
      </c>
      <c r="I44283" t="s">
        <v>819</v>
      </c>
      <c r="J44283">
        <v>5</v>
      </c>
      <c r="K44283" s="22">
        <v>0</v>
      </c>
      <c r="L44283" s="23" t="s">
        <v>40442</v>
      </c>
      <c r="M44283" s="20">
        <v>25872</v>
      </c>
      <c r="N44283" s="20">
        <v>371</v>
      </c>
      <c r="O44283" s="20">
        <v>74.2</v>
      </c>
      <c r="P44283" t="s">
        <v>25</v>
      </c>
      <c r="Q44283">
        <v>2014</v>
      </c>
      <c r="R44283" s="27" t="s">
        <v>40449</v>
      </c>
      <c r="S44283">
        <v>2014</v>
      </c>
      <c r="T44283" t="s">
        <v>16</v>
      </c>
      <c r="U44283" s="17" t="s">
        <v>7549</v>
      </c>
      <c r="V44283" t="s">
        <v>192</v>
      </c>
      <c r="W44283" t="s">
        <v>193</v>
      </c>
      <c r="X44283" t="s">
        <v>109</v>
      </c>
    </row>
    <row r="44284" spans="1:24" x14ac:dyDescent="0.25">
      <c r="A44284" s="16" t="s">
        <v>33881</v>
      </c>
      <c r="B44284" s="15">
        <v>41792</v>
      </c>
      <c r="C44284" s="15">
        <v>41794</v>
      </c>
      <c r="D44284">
        <v>2</v>
      </c>
      <c r="E44284" t="s">
        <v>66</v>
      </c>
      <c r="F44284" t="s">
        <v>22769</v>
      </c>
      <c r="G44284" t="s">
        <v>61</v>
      </c>
      <c r="H44284" t="s">
        <v>119</v>
      </c>
      <c r="I44284" t="s">
        <v>22770</v>
      </c>
      <c r="J44284">
        <v>1</v>
      </c>
      <c r="K44284" s="22">
        <v>0</v>
      </c>
      <c r="L44284" s="23" t="s">
        <v>40442</v>
      </c>
      <c r="M44284" s="20">
        <v>147593</v>
      </c>
      <c r="N44284" s="20">
        <v>31</v>
      </c>
      <c r="O44284" s="20">
        <v>31</v>
      </c>
      <c r="P44284" t="s">
        <v>41</v>
      </c>
      <c r="Q44284">
        <v>2014</v>
      </c>
      <c r="R44284" s="27" t="s">
        <v>40449</v>
      </c>
      <c r="S44284">
        <v>2014</v>
      </c>
      <c r="T44284" t="s">
        <v>35</v>
      </c>
      <c r="U44284" s="17" t="s">
        <v>1020</v>
      </c>
      <c r="V44284" t="s">
        <v>192</v>
      </c>
      <c r="W44284" t="s">
        <v>193</v>
      </c>
      <c r="X44284" t="s">
        <v>109</v>
      </c>
    </row>
    <row r="44285" spans="1:24" x14ac:dyDescent="0.25">
      <c r="A44285" s="16" t="s">
        <v>33883</v>
      </c>
      <c r="B44285" s="15">
        <v>41792</v>
      </c>
      <c r="C44285" s="15">
        <v>41795</v>
      </c>
      <c r="D44285">
        <v>4</v>
      </c>
      <c r="E44285" t="s">
        <v>17</v>
      </c>
      <c r="F44285" t="s">
        <v>16064</v>
      </c>
      <c r="G44285" t="s">
        <v>61</v>
      </c>
      <c r="H44285" t="s">
        <v>119</v>
      </c>
      <c r="I44285" t="s">
        <v>12356</v>
      </c>
      <c r="J44285">
        <v>1</v>
      </c>
      <c r="K44285" s="22">
        <v>0</v>
      </c>
      <c r="L44285" s="23" t="s">
        <v>40442</v>
      </c>
      <c r="M44285" s="20">
        <v>0</v>
      </c>
      <c r="N44285" s="20">
        <v>29</v>
      </c>
      <c r="O44285" s="20">
        <v>29</v>
      </c>
      <c r="P44285" t="s">
        <v>41</v>
      </c>
      <c r="Q44285">
        <v>2014</v>
      </c>
      <c r="R44285" s="27" t="s">
        <v>40449</v>
      </c>
      <c r="S44285">
        <v>2014</v>
      </c>
      <c r="T44285" t="s">
        <v>217</v>
      </c>
      <c r="U44285" s="17" t="s">
        <v>627</v>
      </c>
      <c r="V44285" t="s">
        <v>159</v>
      </c>
      <c r="W44285" t="s">
        <v>108</v>
      </c>
      <c r="X44285" t="s">
        <v>47</v>
      </c>
    </row>
    <row r="44286" spans="1:24" x14ac:dyDescent="0.25">
      <c r="A44286" s="16" t="s">
        <v>33910</v>
      </c>
      <c r="B44286" s="15">
        <v>41792</v>
      </c>
      <c r="C44286" s="15">
        <v>41795</v>
      </c>
      <c r="D44286">
        <v>2</v>
      </c>
      <c r="E44286" t="s">
        <v>17</v>
      </c>
      <c r="F44286" t="s">
        <v>2564</v>
      </c>
      <c r="G44286" t="s">
        <v>22</v>
      </c>
      <c r="H44286" t="s">
        <v>134</v>
      </c>
      <c r="I44286" t="s">
        <v>2565</v>
      </c>
      <c r="J44286">
        <v>2</v>
      </c>
      <c r="K44286" s="22">
        <v>0</v>
      </c>
      <c r="L44286" s="23" t="s">
        <v>40442</v>
      </c>
      <c r="M44286" s="20">
        <v>2442</v>
      </c>
      <c r="N44286" s="20">
        <v>278</v>
      </c>
      <c r="O44286" s="20">
        <v>139</v>
      </c>
      <c r="P44286" t="s">
        <v>25</v>
      </c>
      <c r="Q44286">
        <v>2014</v>
      </c>
      <c r="R44286" s="27" t="s">
        <v>40449</v>
      </c>
      <c r="S44286">
        <v>2014</v>
      </c>
      <c r="T44286" t="s">
        <v>35</v>
      </c>
      <c r="U44286" s="17" t="s">
        <v>94</v>
      </c>
      <c r="V44286" t="s">
        <v>95</v>
      </c>
      <c r="W44286" t="s">
        <v>46</v>
      </c>
      <c r="X44286" t="s">
        <v>47</v>
      </c>
    </row>
    <row r="44287" spans="1:24" x14ac:dyDescent="0.25">
      <c r="A44287" s="16" t="s">
        <v>33885</v>
      </c>
      <c r="B44287" s="15">
        <v>41792</v>
      </c>
      <c r="C44287" s="15">
        <v>41793</v>
      </c>
      <c r="D44287">
        <v>4</v>
      </c>
      <c r="E44287" t="s">
        <v>43</v>
      </c>
      <c r="F44287" t="s">
        <v>31806</v>
      </c>
      <c r="G44287" t="s">
        <v>22</v>
      </c>
      <c r="H44287" t="s">
        <v>147</v>
      </c>
      <c r="I44287" t="s">
        <v>3294</v>
      </c>
      <c r="J44287">
        <v>1</v>
      </c>
      <c r="K44287" s="22">
        <v>0</v>
      </c>
      <c r="L44287" s="23" t="s">
        <v>40442</v>
      </c>
      <c r="M44287" s="20">
        <v>621</v>
      </c>
      <c r="N44287" s="20">
        <v>255</v>
      </c>
      <c r="O44287" s="20">
        <v>255</v>
      </c>
      <c r="P44287" t="s">
        <v>41</v>
      </c>
      <c r="Q44287">
        <v>2014</v>
      </c>
      <c r="R44287" s="27" t="s">
        <v>40449</v>
      </c>
      <c r="S44287">
        <v>2014</v>
      </c>
      <c r="T44287" t="s">
        <v>217</v>
      </c>
      <c r="U44287" s="17" t="s">
        <v>6715</v>
      </c>
      <c r="V44287" t="s">
        <v>6716</v>
      </c>
      <c r="W44287" t="s">
        <v>38</v>
      </c>
      <c r="X44287" t="s">
        <v>38</v>
      </c>
    </row>
    <row r="44288" spans="1:24" x14ac:dyDescent="0.25">
      <c r="A44288" s="16" t="s">
        <v>33881</v>
      </c>
      <c r="B44288" s="15">
        <v>41792</v>
      </c>
      <c r="C44288" s="15">
        <v>41794</v>
      </c>
      <c r="D44288">
        <v>2</v>
      </c>
      <c r="E44288" t="s">
        <v>66</v>
      </c>
      <c r="F44288" t="s">
        <v>15713</v>
      </c>
      <c r="G44288" t="s">
        <v>22</v>
      </c>
      <c r="H44288" t="s">
        <v>210</v>
      </c>
      <c r="I44288" t="s">
        <v>15714</v>
      </c>
      <c r="J44288">
        <v>2</v>
      </c>
      <c r="K44288" s="22">
        <v>0</v>
      </c>
      <c r="L44288" s="23" t="s">
        <v>40442</v>
      </c>
      <c r="M44288" s="20">
        <v>869</v>
      </c>
      <c r="N44288" s="20">
        <v>228</v>
      </c>
      <c r="O44288" s="20">
        <v>114</v>
      </c>
      <c r="P44288" t="s">
        <v>41</v>
      </c>
      <c r="Q44288">
        <v>2014</v>
      </c>
      <c r="R44288" s="27" t="s">
        <v>40449</v>
      </c>
      <c r="S44288">
        <v>2014</v>
      </c>
      <c r="T44288" t="s">
        <v>35</v>
      </c>
      <c r="U44288" s="17" t="s">
        <v>1020</v>
      </c>
      <c r="V44288" t="s">
        <v>192</v>
      </c>
      <c r="W44288" t="s">
        <v>193</v>
      </c>
      <c r="X44288" t="s">
        <v>109</v>
      </c>
    </row>
    <row r="44289" spans="1:24" x14ac:dyDescent="0.25">
      <c r="A44289" s="16" t="s">
        <v>33912</v>
      </c>
      <c r="B44289" s="15">
        <v>41792</v>
      </c>
      <c r="C44289" s="15">
        <v>41795</v>
      </c>
      <c r="D44289">
        <v>4</v>
      </c>
      <c r="E44289" t="s">
        <v>66</v>
      </c>
      <c r="F44289" t="s">
        <v>10368</v>
      </c>
      <c r="G44289" t="s">
        <v>22</v>
      </c>
      <c r="H44289" t="s">
        <v>210</v>
      </c>
      <c r="I44289" t="s">
        <v>1018</v>
      </c>
      <c r="J44289">
        <v>6</v>
      </c>
      <c r="K44289" s="22">
        <v>0</v>
      </c>
      <c r="L44289" s="23" t="s">
        <v>40442</v>
      </c>
      <c r="M44289" s="20">
        <v>852</v>
      </c>
      <c r="N44289" s="20">
        <v>182</v>
      </c>
      <c r="O44289" s="20">
        <v>30.333333333333332</v>
      </c>
      <c r="P44289" t="s">
        <v>25</v>
      </c>
      <c r="Q44289">
        <v>2014</v>
      </c>
      <c r="R44289" s="27" t="s">
        <v>40449</v>
      </c>
      <c r="S44289">
        <v>2014</v>
      </c>
      <c r="T44289" t="s">
        <v>217</v>
      </c>
      <c r="U44289" s="17" t="s">
        <v>16958</v>
      </c>
      <c r="V44289" t="s">
        <v>164</v>
      </c>
      <c r="W44289" t="s">
        <v>108</v>
      </c>
      <c r="X44289" t="s">
        <v>165</v>
      </c>
    </row>
    <row r="44290" spans="1:24" x14ac:dyDescent="0.25">
      <c r="A44290" s="16" t="s">
        <v>33889</v>
      </c>
      <c r="B44290" s="15">
        <v>41792</v>
      </c>
      <c r="C44290" s="15">
        <v>41793</v>
      </c>
      <c r="D44290">
        <v>4</v>
      </c>
      <c r="E44290" t="s">
        <v>43</v>
      </c>
      <c r="F44290" t="s">
        <v>3874</v>
      </c>
      <c r="G44290" t="s">
        <v>22</v>
      </c>
      <c r="H44290" t="s">
        <v>134</v>
      </c>
      <c r="I44290" t="s">
        <v>3875</v>
      </c>
      <c r="J44290">
        <v>1</v>
      </c>
      <c r="K44290" s="22">
        <v>0</v>
      </c>
      <c r="L44290" s="23" t="s">
        <v>40442</v>
      </c>
      <c r="M44290" s="20">
        <v>714</v>
      </c>
      <c r="N44290" s="20">
        <v>129</v>
      </c>
      <c r="O44290" s="20">
        <v>129</v>
      </c>
      <c r="P44290" t="s">
        <v>41</v>
      </c>
      <c r="Q44290">
        <v>2014</v>
      </c>
      <c r="R44290" s="27" t="s">
        <v>40449</v>
      </c>
      <c r="S44290">
        <v>2014</v>
      </c>
      <c r="T44290" t="s">
        <v>217</v>
      </c>
      <c r="U44290" s="17" t="s">
        <v>6643</v>
      </c>
      <c r="V44290" t="s">
        <v>6644</v>
      </c>
      <c r="W44290" t="s">
        <v>20</v>
      </c>
      <c r="X44290" t="s">
        <v>20</v>
      </c>
    </row>
    <row r="44291" spans="1:24" x14ac:dyDescent="0.25">
      <c r="A44291" s="16" t="s">
        <v>33914</v>
      </c>
      <c r="B44291" s="15">
        <v>41792</v>
      </c>
      <c r="C44291" s="15">
        <v>41797</v>
      </c>
      <c r="D44291">
        <v>1</v>
      </c>
      <c r="E44291" t="s">
        <v>17</v>
      </c>
      <c r="F44291" t="s">
        <v>10369</v>
      </c>
      <c r="G44291" t="s">
        <v>22</v>
      </c>
      <c r="H44291" t="s">
        <v>134</v>
      </c>
      <c r="I44291" t="s">
        <v>1645</v>
      </c>
      <c r="J44291">
        <v>1</v>
      </c>
      <c r="K44291" s="22">
        <v>0</v>
      </c>
      <c r="L44291" s="23" t="s">
        <v>40442</v>
      </c>
      <c r="M44291" s="20">
        <v>42</v>
      </c>
      <c r="N44291" s="20">
        <v>119</v>
      </c>
      <c r="O44291" s="20">
        <v>119</v>
      </c>
      <c r="P44291" t="s">
        <v>25</v>
      </c>
      <c r="Q44291">
        <v>2014</v>
      </c>
      <c r="R44291" s="27" t="s">
        <v>40449</v>
      </c>
      <c r="S44291">
        <v>2014</v>
      </c>
      <c r="T44291" t="s">
        <v>16</v>
      </c>
      <c r="U44291" s="17" t="s">
        <v>25154</v>
      </c>
      <c r="V44291" t="s">
        <v>405</v>
      </c>
      <c r="W44291" t="s">
        <v>20</v>
      </c>
      <c r="X44291" t="s">
        <v>20</v>
      </c>
    </row>
    <row r="44292" spans="1:24" x14ac:dyDescent="0.25">
      <c r="A44292" s="16" t="s">
        <v>33891</v>
      </c>
      <c r="B44292" s="15">
        <v>41792</v>
      </c>
      <c r="C44292" s="15">
        <v>41796</v>
      </c>
      <c r="D44292">
        <v>1</v>
      </c>
      <c r="E44292" t="s">
        <v>17</v>
      </c>
      <c r="F44292" t="s">
        <v>3382</v>
      </c>
      <c r="G44292" t="s">
        <v>22</v>
      </c>
      <c r="H44292" t="s">
        <v>144</v>
      </c>
      <c r="I44292" t="s">
        <v>3383</v>
      </c>
      <c r="J44292">
        <v>1</v>
      </c>
      <c r="K44292" s="22">
        <v>0</v>
      </c>
      <c r="L44292" s="23" t="s">
        <v>40442</v>
      </c>
      <c r="M44292" s="20">
        <v>708</v>
      </c>
      <c r="N44292" s="20">
        <v>7</v>
      </c>
      <c r="O44292" s="20">
        <v>7</v>
      </c>
      <c r="P44292" t="s">
        <v>25</v>
      </c>
      <c r="Q44292">
        <v>2014</v>
      </c>
      <c r="R44292" s="27" t="s">
        <v>40449</v>
      </c>
      <c r="S44292">
        <v>2014</v>
      </c>
      <c r="T44292" t="s">
        <v>16</v>
      </c>
      <c r="U44292" s="17" t="s">
        <v>7090</v>
      </c>
      <c r="V44292" t="s">
        <v>2204</v>
      </c>
      <c r="W44292" t="s">
        <v>38</v>
      </c>
      <c r="X44292" t="s">
        <v>38</v>
      </c>
    </row>
    <row r="44293" spans="1:24" x14ac:dyDescent="0.25">
      <c r="A44293" s="16" t="s">
        <v>33916</v>
      </c>
      <c r="B44293" s="15">
        <v>41793</v>
      </c>
      <c r="C44293" s="15">
        <v>41797</v>
      </c>
      <c r="D44293">
        <v>1</v>
      </c>
      <c r="E44293" t="s">
        <v>17</v>
      </c>
      <c r="F44293" t="s">
        <v>11610</v>
      </c>
      <c r="G44293" t="s">
        <v>22</v>
      </c>
      <c r="H44293" t="s">
        <v>68</v>
      </c>
      <c r="I44293" t="s">
        <v>7157</v>
      </c>
      <c r="J44293">
        <v>5</v>
      </c>
      <c r="K44293" s="22">
        <v>0</v>
      </c>
      <c r="L44293" s="23" t="s">
        <v>40442</v>
      </c>
      <c r="M44293" s="20">
        <v>543</v>
      </c>
      <c r="N44293" s="20">
        <v>37826</v>
      </c>
      <c r="O44293" s="20">
        <v>7565.2</v>
      </c>
      <c r="P44293" t="s">
        <v>41</v>
      </c>
      <c r="Q44293">
        <v>2014</v>
      </c>
      <c r="R44293" s="27" t="s">
        <v>40449</v>
      </c>
      <c r="S44293">
        <v>2014</v>
      </c>
      <c r="T44293" t="s">
        <v>16</v>
      </c>
      <c r="U44293" s="17" t="s">
        <v>831</v>
      </c>
      <c r="V44293" t="s">
        <v>623</v>
      </c>
      <c r="W44293" t="s">
        <v>108</v>
      </c>
      <c r="X44293" t="s">
        <v>109</v>
      </c>
    </row>
    <row r="44294" spans="1:24" x14ac:dyDescent="0.25">
      <c r="A44294" s="16" t="s">
        <v>33917</v>
      </c>
      <c r="B44294" s="15">
        <v>41793</v>
      </c>
      <c r="C44294" s="15">
        <v>41795</v>
      </c>
      <c r="D44294">
        <v>4</v>
      </c>
      <c r="E44294" t="s">
        <v>17</v>
      </c>
      <c r="F44294" t="s">
        <v>32756</v>
      </c>
      <c r="G44294" t="s">
        <v>52</v>
      </c>
      <c r="H44294" t="s">
        <v>97</v>
      </c>
      <c r="I44294" t="s">
        <v>6609</v>
      </c>
      <c r="J44294">
        <v>8</v>
      </c>
      <c r="K44294" s="22">
        <v>0</v>
      </c>
      <c r="L44294" s="23" t="s">
        <v>40442</v>
      </c>
      <c r="M44294" s="20">
        <v>4688</v>
      </c>
      <c r="N44294" s="20">
        <v>32142</v>
      </c>
      <c r="O44294" s="20">
        <v>4017.75</v>
      </c>
      <c r="P44294" t="s">
        <v>41</v>
      </c>
      <c r="Q44294">
        <v>2014</v>
      </c>
      <c r="R44294" s="27" t="s">
        <v>40449</v>
      </c>
      <c r="S44294">
        <v>2014</v>
      </c>
      <c r="T44294" t="s">
        <v>217</v>
      </c>
      <c r="U44294" s="17" t="s">
        <v>831</v>
      </c>
      <c r="V44294" t="s">
        <v>623</v>
      </c>
      <c r="W44294" t="s">
        <v>108</v>
      </c>
      <c r="X44294" t="s">
        <v>109</v>
      </c>
    </row>
    <row r="44295" spans="1:24" x14ac:dyDescent="0.25">
      <c r="A44295" s="16" t="s">
        <v>33920</v>
      </c>
      <c r="B44295" s="15">
        <v>41793</v>
      </c>
      <c r="C44295" s="15">
        <v>41795</v>
      </c>
      <c r="D44295">
        <v>2</v>
      </c>
      <c r="E44295" t="s">
        <v>17</v>
      </c>
      <c r="F44295" t="s">
        <v>21647</v>
      </c>
      <c r="G44295" t="s">
        <v>22</v>
      </c>
      <c r="H44295" t="s">
        <v>23</v>
      </c>
      <c r="I44295" t="s">
        <v>734</v>
      </c>
      <c r="J44295">
        <v>9</v>
      </c>
      <c r="K44295" s="22">
        <v>0</v>
      </c>
      <c r="L44295" s="23" t="s">
        <v>40442</v>
      </c>
      <c r="M44295" s="20">
        <v>59706</v>
      </c>
      <c r="N44295" s="20">
        <v>7854</v>
      </c>
      <c r="O44295" s="20">
        <v>872.66666666666663</v>
      </c>
      <c r="P44295" t="s">
        <v>25</v>
      </c>
      <c r="Q44295">
        <v>2014</v>
      </c>
      <c r="R44295" s="27" t="s">
        <v>40449</v>
      </c>
      <c r="S44295">
        <v>2014</v>
      </c>
      <c r="T44295" t="s">
        <v>35</v>
      </c>
      <c r="U44295" s="17" t="s">
        <v>6361</v>
      </c>
      <c r="V44295" t="s">
        <v>159</v>
      </c>
      <c r="W44295" t="s">
        <v>108</v>
      </c>
      <c r="X44295" t="s">
        <v>47</v>
      </c>
    </row>
    <row r="44296" spans="1:24" x14ac:dyDescent="0.25">
      <c r="A44296" s="16" t="s">
        <v>33923</v>
      </c>
      <c r="B44296" s="15">
        <v>41793</v>
      </c>
      <c r="C44296" s="15">
        <v>41797</v>
      </c>
      <c r="D44296">
        <v>2</v>
      </c>
      <c r="E44296" t="s">
        <v>17</v>
      </c>
      <c r="F44296" t="s">
        <v>9873</v>
      </c>
      <c r="G44296" t="s">
        <v>61</v>
      </c>
      <c r="H44296" t="s">
        <v>75</v>
      </c>
      <c r="I44296" t="s">
        <v>8416</v>
      </c>
      <c r="J44296">
        <v>2</v>
      </c>
      <c r="K44296" s="22">
        <v>0</v>
      </c>
      <c r="L44296" s="23" t="s">
        <v>40442</v>
      </c>
      <c r="M44296" s="20">
        <v>9672</v>
      </c>
      <c r="N44296" s="20">
        <v>5514</v>
      </c>
      <c r="O44296" s="20">
        <v>2757</v>
      </c>
      <c r="P44296" t="s">
        <v>41</v>
      </c>
      <c r="Q44296">
        <v>2014</v>
      </c>
      <c r="R44296" s="27" t="s">
        <v>40449</v>
      </c>
      <c r="S44296">
        <v>2014</v>
      </c>
      <c r="T44296" t="s">
        <v>35</v>
      </c>
      <c r="U44296" s="17" t="s">
        <v>1735</v>
      </c>
      <c r="V44296" t="s">
        <v>1736</v>
      </c>
      <c r="W44296" t="s">
        <v>20</v>
      </c>
      <c r="X44296" t="s">
        <v>20</v>
      </c>
    </row>
    <row r="44297" spans="1:24" x14ac:dyDescent="0.25">
      <c r="A44297" s="16" t="s">
        <v>33923</v>
      </c>
      <c r="B44297" s="15">
        <v>41793</v>
      </c>
      <c r="C44297" s="15">
        <v>41797</v>
      </c>
      <c r="D44297">
        <v>2</v>
      </c>
      <c r="E44297" t="s">
        <v>17</v>
      </c>
      <c r="F44297" t="s">
        <v>18237</v>
      </c>
      <c r="G44297" t="s">
        <v>61</v>
      </c>
      <c r="H44297" t="s">
        <v>75</v>
      </c>
      <c r="I44297" t="s">
        <v>1201</v>
      </c>
      <c r="J44297">
        <v>1</v>
      </c>
      <c r="K44297" s="22">
        <v>0</v>
      </c>
      <c r="L44297" s="23" t="s">
        <v>40442</v>
      </c>
      <c r="M44297" s="20">
        <v>0</v>
      </c>
      <c r="N44297" s="20">
        <v>4433</v>
      </c>
      <c r="O44297" s="20">
        <v>4433</v>
      </c>
      <c r="P44297" t="s">
        <v>41</v>
      </c>
      <c r="Q44297">
        <v>2014</v>
      </c>
      <c r="R44297" s="27" t="s">
        <v>40449</v>
      </c>
      <c r="S44297">
        <v>2014</v>
      </c>
      <c r="T44297" t="s">
        <v>35</v>
      </c>
      <c r="U44297" s="17" t="s">
        <v>1735</v>
      </c>
      <c r="V44297" t="s">
        <v>1736</v>
      </c>
      <c r="W44297" t="s">
        <v>20</v>
      </c>
      <c r="X44297" t="s">
        <v>20</v>
      </c>
    </row>
    <row r="44298" spans="1:24" x14ac:dyDescent="0.25">
      <c r="A44298" s="16" t="s">
        <v>33924</v>
      </c>
      <c r="B44298" s="15">
        <v>41793</v>
      </c>
      <c r="C44298" s="15">
        <v>41795</v>
      </c>
      <c r="D44298">
        <v>2</v>
      </c>
      <c r="E44298" t="s">
        <v>17</v>
      </c>
      <c r="F44298" t="s">
        <v>4542</v>
      </c>
      <c r="G44298" t="s">
        <v>22</v>
      </c>
      <c r="H44298" t="s">
        <v>134</v>
      </c>
      <c r="I44298" t="s">
        <v>4543</v>
      </c>
      <c r="J44298">
        <v>6</v>
      </c>
      <c r="K44298" s="22">
        <v>0</v>
      </c>
      <c r="L44298" s="23" t="s">
        <v>40442</v>
      </c>
      <c r="M44298" s="20">
        <v>8784</v>
      </c>
      <c r="N44298" s="20">
        <v>4425</v>
      </c>
      <c r="O44298" s="20">
        <v>737.5</v>
      </c>
      <c r="P44298" t="s">
        <v>41</v>
      </c>
      <c r="Q44298">
        <v>2014</v>
      </c>
      <c r="R44298" s="27" t="s">
        <v>40449</v>
      </c>
      <c r="S44298">
        <v>2014</v>
      </c>
      <c r="T44298" t="s">
        <v>35</v>
      </c>
      <c r="U44298" s="17" t="s">
        <v>1735</v>
      </c>
      <c r="V44298" t="s">
        <v>1736</v>
      </c>
      <c r="W44298" t="s">
        <v>20</v>
      </c>
      <c r="X44298" t="s">
        <v>20</v>
      </c>
    </row>
    <row r="44299" spans="1:24" x14ac:dyDescent="0.25">
      <c r="A44299" s="16" t="s">
        <v>33924</v>
      </c>
      <c r="B44299" s="15">
        <v>41793</v>
      </c>
      <c r="C44299" s="15">
        <v>41795</v>
      </c>
      <c r="D44299">
        <v>2</v>
      </c>
      <c r="E44299" t="s">
        <v>17</v>
      </c>
      <c r="F44299" t="s">
        <v>17555</v>
      </c>
      <c r="G44299" t="s">
        <v>22</v>
      </c>
      <c r="H44299" t="s">
        <v>210</v>
      </c>
      <c r="I44299" t="s">
        <v>3581</v>
      </c>
      <c r="J44299">
        <v>4</v>
      </c>
      <c r="K44299" s="22">
        <v>0</v>
      </c>
      <c r="L44299" s="23" t="s">
        <v>40442</v>
      </c>
      <c r="M44299" s="20">
        <v>5568</v>
      </c>
      <c r="N44299" s="20">
        <v>3862</v>
      </c>
      <c r="O44299" s="20">
        <v>965.5</v>
      </c>
      <c r="P44299" t="s">
        <v>41</v>
      </c>
      <c r="Q44299">
        <v>2014</v>
      </c>
      <c r="R44299" s="27" t="s">
        <v>40449</v>
      </c>
      <c r="S44299">
        <v>2014</v>
      </c>
      <c r="T44299" t="s">
        <v>35</v>
      </c>
      <c r="U44299" s="17" t="s">
        <v>1735</v>
      </c>
      <c r="V44299" t="s">
        <v>1736</v>
      </c>
      <c r="W44299" t="s">
        <v>20</v>
      </c>
      <c r="X44299" t="s">
        <v>20</v>
      </c>
    </row>
    <row r="44300" spans="1:24" x14ac:dyDescent="0.25">
      <c r="A44300" s="16" t="s">
        <v>33927</v>
      </c>
      <c r="B44300" s="15">
        <v>41793</v>
      </c>
      <c r="C44300" s="15">
        <v>41798</v>
      </c>
      <c r="D44300">
        <v>1</v>
      </c>
      <c r="E44300" t="s">
        <v>17</v>
      </c>
      <c r="F44300" t="s">
        <v>12644</v>
      </c>
      <c r="G44300" t="s">
        <v>61</v>
      </c>
      <c r="H44300" t="s">
        <v>62</v>
      </c>
      <c r="I44300" t="s">
        <v>7162</v>
      </c>
      <c r="J44300">
        <v>6</v>
      </c>
      <c r="K44300" s="22">
        <v>0</v>
      </c>
      <c r="L44300" s="23" t="s">
        <v>40442</v>
      </c>
      <c r="M44300" s="20">
        <v>243</v>
      </c>
      <c r="N44300" s="20">
        <v>3116</v>
      </c>
      <c r="O44300" s="20">
        <v>519.33333333333337</v>
      </c>
      <c r="P44300" t="s">
        <v>25</v>
      </c>
      <c r="Q44300">
        <v>2014</v>
      </c>
      <c r="R44300" s="27" t="s">
        <v>40449</v>
      </c>
      <c r="S44300">
        <v>2014</v>
      </c>
      <c r="T44300" t="s">
        <v>16</v>
      </c>
      <c r="U44300" s="17" t="s">
        <v>12744</v>
      </c>
      <c r="V44300" t="s">
        <v>198</v>
      </c>
      <c r="W44300" t="s">
        <v>29</v>
      </c>
      <c r="X44300" t="s">
        <v>199</v>
      </c>
    </row>
    <row r="44301" spans="1:24" x14ac:dyDescent="0.25">
      <c r="A44301" s="16" t="s">
        <v>33924</v>
      </c>
      <c r="B44301" s="15">
        <v>41793</v>
      </c>
      <c r="C44301" s="15">
        <v>41795</v>
      </c>
      <c r="D44301">
        <v>2</v>
      </c>
      <c r="E44301" t="s">
        <v>17</v>
      </c>
      <c r="F44301" t="s">
        <v>3366</v>
      </c>
      <c r="G44301" t="s">
        <v>22</v>
      </c>
      <c r="H44301" t="s">
        <v>134</v>
      </c>
      <c r="I44301" t="s">
        <v>3367</v>
      </c>
      <c r="J44301">
        <v>8</v>
      </c>
      <c r="K44301" s="22">
        <v>0</v>
      </c>
      <c r="L44301" s="23" t="s">
        <v>40442</v>
      </c>
      <c r="M44301" s="20">
        <v>4704</v>
      </c>
      <c r="N44301" s="20">
        <v>3107</v>
      </c>
      <c r="O44301" s="20">
        <v>388.375</v>
      </c>
      <c r="P44301" t="s">
        <v>41</v>
      </c>
      <c r="Q44301">
        <v>2014</v>
      </c>
      <c r="R44301" s="27" t="s">
        <v>40449</v>
      </c>
      <c r="S44301">
        <v>2014</v>
      </c>
      <c r="T44301" t="s">
        <v>35</v>
      </c>
      <c r="U44301" s="17" t="s">
        <v>1735</v>
      </c>
      <c r="V44301" t="s">
        <v>1736</v>
      </c>
      <c r="W44301" t="s">
        <v>20</v>
      </c>
      <c r="X44301" t="s">
        <v>20</v>
      </c>
    </row>
    <row r="44302" spans="1:24" x14ac:dyDescent="0.25">
      <c r="A44302" s="16" t="s">
        <v>33928</v>
      </c>
      <c r="B44302" s="15">
        <v>41793</v>
      </c>
      <c r="C44302" s="15">
        <v>41799</v>
      </c>
      <c r="D44302">
        <v>1</v>
      </c>
      <c r="E44302" t="s">
        <v>66</v>
      </c>
      <c r="F44302" t="s">
        <v>22916</v>
      </c>
      <c r="G44302" t="s">
        <v>22</v>
      </c>
      <c r="H44302" t="s">
        <v>144</v>
      </c>
      <c r="I44302" t="s">
        <v>4957</v>
      </c>
      <c r="J44302">
        <v>6</v>
      </c>
      <c r="K44302" s="22">
        <v>0</v>
      </c>
      <c r="L44302" s="23" t="s">
        <v>40442</v>
      </c>
      <c r="M44302" s="20">
        <v>7326</v>
      </c>
      <c r="N44302" s="20">
        <v>2492</v>
      </c>
      <c r="O44302" s="20">
        <v>415.33333333333331</v>
      </c>
      <c r="P44302" t="s">
        <v>25</v>
      </c>
      <c r="Q44302">
        <v>2014</v>
      </c>
      <c r="R44302" s="27" t="s">
        <v>40449</v>
      </c>
      <c r="S44302">
        <v>2014</v>
      </c>
      <c r="T44302" t="s">
        <v>16</v>
      </c>
      <c r="U44302" s="17" t="s">
        <v>94</v>
      </c>
      <c r="V44302" t="s">
        <v>95</v>
      </c>
      <c r="W44302" t="s">
        <v>46</v>
      </c>
      <c r="X44302" t="s">
        <v>47</v>
      </c>
    </row>
    <row r="44303" spans="1:24" x14ac:dyDescent="0.25">
      <c r="A44303" s="16" t="s">
        <v>33929</v>
      </c>
      <c r="B44303" s="15">
        <v>41793</v>
      </c>
      <c r="C44303" s="15">
        <v>41798</v>
      </c>
      <c r="D44303">
        <v>1</v>
      </c>
      <c r="E44303" t="s">
        <v>17</v>
      </c>
      <c r="F44303" t="s">
        <v>26116</v>
      </c>
      <c r="G44303" t="s">
        <v>52</v>
      </c>
      <c r="H44303" t="s">
        <v>53</v>
      </c>
      <c r="I44303" t="s">
        <v>4204</v>
      </c>
      <c r="J44303">
        <v>7</v>
      </c>
      <c r="K44303" s="22">
        <v>0</v>
      </c>
      <c r="L44303" s="23" t="s">
        <v>40442</v>
      </c>
      <c r="M44303" s="20">
        <v>4431</v>
      </c>
      <c r="N44303" s="20">
        <v>1525</v>
      </c>
      <c r="O44303" s="20">
        <v>217.85714285714286</v>
      </c>
      <c r="P44303" t="s">
        <v>25</v>
      </c>
      <c r="Q44303">
        <v>2014</v>
      </c>
      <c r="R44303" s="27" t="s">
        <v>40449</v>
      </c>
      <c r="S44303">
        <v>2014</v>
      </c>
      <c r="T44303" t="s">
        <v>16</v>
      </c>
      <c r="U44303" s="17" t="s">
        <v>666</v>
      </c>
      <c r="V44303" t="s">
        <v>170</v>
      </c>
      <c r="W44303" t="s">
        <v>46</v>
      </c>
      <c r="X44303" t="s">
        <v>109</v>
      </c>
    </row>
    <row r="44304" spans="1:24" x14ac:dyDescent="0.25">
      <c r="A44304" s="16" t="s">
        <v>33930</v>
      </c>
      <c r="B44304" s="15">
        <v>41793</v>
      </c>
      <c r="C44304" s="15">
        <v>41795</v>
      </c>
      <c r="D44304">
        <v>4</v>
      </c>
      <c r="E44304" t="s">
        <v>43</v>
      </c>
      <c r="F44304" t="s">
        <v>13423</v>
      </c>
      <c r="G44304" t="s">
        <v>22</v>
      </c>
      <c r="H44304" t="s">
        <v>147</v>
      </c>
      <c r="I44304" t="s">
        <v>3887</v>
      </c>
      <c r="J44304">
        <v>3</v>
      </c>
      <c r="K44304" s="22">
        <v>0</v>
      </c>
      <c r="L44304" s="23" t="s">
        <v>40442</v>
      </c>
      <c r="M44304" s="20">
        <v>2394</v>
      </c>
      <c r="N44304" s="20">
        <v>152</v>
      </c>
      <c r="O44304" s="20">
        <v>50.666666666666664</v>
      </c>
      <c r="P44304" t="s">
        <v>70</v>
      </c>
      <c r="Q44304">
        <v>2014</v>
      </c>
      <c r="R44304" s="27" t="s">
        <v>40449</v>
      </c>
      <c r="S44304">
        <v>2014</v>
      </c>
      <c r="T44304" t="s">
        <v>217</v>
      </c>
      <c r="U44304" s="17" t="s">
        <v>5958</v>
      </c>
      <c r="V44304" t="s">
        <v>909</v>
      </c>
      <c r="W44304" t="s">
        <v>46</v>
      </c>
      <c r="X44304" t="s">
        <v>109</v>
      </c>
    </row>
    <row r="44305" spans="1:24" x14ac:dyDescent="0.25">
      <c r="A44305" s="16" t="s">
        <v>33931</v>
      </c>
      <c r="B44305" s="15">
        <v>41793</v>
      </c>
      <c r="C44305" s="15">
        <v>41799</v>
      </c>
      <c r="D44305">
        <v>1</v>
      </c>
      <c r="E44305" t="s">
        <v>17</v>
      </c>
      <c r="F44305" t="s">
        <v>15488</v>
      </c>
      <c r="G44305" t="s">
        <v>22</v>
      </c>
      <c r="H44305" t="s">
        <v>68</v>
      </c>
      <c r="I44305" t="s">
        <v>1482</v>
      </c>
      <c r="J44305">
        <v>2</v>
      </c>
      <c r="K44305" s="22">
        <v>0</v>
      </c>
      <c r="L44305" s="23" t="s">
        <v>40442</v>
      </c>
      <c r="M44305" s="20">
        <v>5424</v>
      </c>
      <c r="N44305" s="20">
        <v>1373</v>
      </c>
      <c r="O44305" s="20">
        <v>686.5</v>
      </c>
      <c r="P44305" t="s">
        <v>25</v>
      </c>
      <c r="Q44305">
        <v>2014</v>
      </c>
      <c r="R44305" s="27" t="s">
        <v>40449</v>
      </c>
      <c r="S44305">
        <v>2014</v>
      </c>
      <c r="T44305" t="s">
        <v>16</v>
      </c>
      <c r="U44305" s="17" t="s">
        <v>8348</v>
      </c>
      <c r="V44305" t="s">
        <v>8349</v>
      </c>
      <c r="W44305" t="s">
        <v>38</v>
      </c>
      <c r="X44305" t="s">
        <v>38</v>
      </c>
    </row>
    <row r="44306" spans="1:24" x14ac:dyDescent="0.25">
      <c r="A44306" s="16" t="s">
        <v>33931</v>
      </c>
      <c r="B44306" s="15">
        <v>41793</v>
      </c>
      <c r="C44306" s="15">
        <v>41799</v>
      </c>
      <c r="D44306">
        <v>1</v>
      </c>
      <c r="E44306" t="s">
        <v>17</v>
      </c>
      <c r="F44306" t="s">
        <v>22364</v>
      </c>
      <c r="G44306" t="s">
        <v>61</v>
      </c>
      <c r="H44306" t="s">
        <v>111</v>
      </c>
      <c r="I44306" t="s">
        <v>3346</v>
      </c>
      <c r="J44306">
        <v>1</v>
      </c>
      <c r="K44306" s="22">
        <v>0</v>
      </c>
      <c r="L44306" s="23" t="s">
        <v>40442</v>
      </c>
      <c r="M44306" s="20">
        <v>2184</v>
      </c>
      <c r="N44306" s="20">
        <v>1159</v>
      </c>
      <c r="O44306" s="20">
        <v>1159</v>
      </c>
      <c r="P44306" t="s">
        <v>25</v>
      </c>
      <c r="Q44306">
        <v>2014</v>
      </c>
      <c r="R44306" s="27" t="s">
        <v>40449</v>
      </c>
      <c r="S44306">
        <v>2014</v>
      </c>
      <c r="T44306" t="s">
        <v>16</v>
      </c>
      <c r="U44306" s="17" t="s">
        <v>8348</v>
      </c>
      <c r="V44306" t="s">
        <v>8349</v>
      </c>
      <c r="W44306" t="s">
        <v>38</v>
      </c>
      <c r="X44306" t="s">
        <v>38</v>
      </c>
    </row>
    <row r="44307" spans="1:24" x14ac:dyDescent="0.25">
      <c r="A44307" s="16" t="s">
        <v>33932</v>
      </c>
      <c r="B44307" s="15">
        <v>41793</v>
      </c>
      <c r="C44307" s="15">
        <v>41798</v>
      </c>
      <c r="D44307">
        <v>1</v>
      </c>
      <c r="E44307" t="s">
        <v>43</v>
      </c>
      <c r="F44307" t="s">
        <v>33933</v>
      </c>
      <c r="G44307" t="s">
        <v>22</v>
      </c>
      <c r="H44307" t="s">
        <v>49</v>
      </c>
      <c r="I44307" t="s">
        <v>4929</v>
      </c>
      <c r="J44307">
        <v>6</v>
      </c>
      <c r="K44307" s="22">
        <v>0</v>
      </c>
      <c r="L44307" s="23" t="s">
        <v>40442</v>
      </c>
      <c r="M44307" s="20">
        <v>5076</v>
      </c>
      <c r="N44307" s="20">
        <v>1109</v>
      </c>
      <c r="O44307" s="20">
        <v>184.83333333333334</v>
      </c>
      <c r="P44307" t="s">
        <v>25</v>
      </c>
      <c r="Q44307">
        <v>2014</v>
      </c>
      <c r="R44307" s="27" t="s">
        <v>40449</v>
      </c>
      <c r="S44307">
        <v>2014</v>
      </c>
      <c r="T44307" t="s">
        <v>16</v>
      </c>
      <c r="U44307" s="17" t="s">
        <v>979</v>
      </c>
      <c r="V44307" t="s">
        <v>73</v>
      </c>
      <c r="W44307" t="s">
        <v>29</v>
      </c>
      <c r="X44307" t="s">
        <v>30</v>
      </c>
    </row>
    <row r="44308" spans="1:24" x14ac:dyDescent="0.25">
      <c r="A44308" s="16" t="s">
        <v>33924</v>
      </c>
      <c r="B44308" s="15">
        <v>41793</v>
      </c>
      <c r="C44308" s="15">
        <v>41795</v>
      </c>
      <c r="D44308">
        <v>2</v>
      </c>
      <c r="E44308" t="s">
        <v>17</v>
      </c>
      <c r="F44308" t="s">
        <v>4542</v>
      </c>
      <c r="G44308" t="s">
        <v>22</v>
      </c>
      <c r="H44308" t="s">
        <v>134</v>
      </c>
      <c r="I44308" t="s">
        <v>4543</v>
      </c>
      <c r="J44308">
        <v>2</v>
      </c>
      <c r="K44308" s="22">
        <v>0</v>
      </c>
      <c r="L44308" s="23" t="s">
        <v>40442</v>
      </c>
      <c r="M44308" s="20">
        <v>2928</v>
      </c>
      <c r="N44308" s="20">
        <v>1083</v>
      </c>
      <c r="O44308" s="20">
        <v>541.5</v>
      </c>
      <c r="P44308" t="s">
        <v>41</v>
      </c>
      <c r="Q44308">
        <v>2014</v>
      </c>
      <c r="R44308" s="27" t="s">
        <v>40449</v>
      </c>
      <c r="S44308">
        <v>2014</v>
      </c>
      <c r="T44308" t="s">
        <v>35</v>
      </c>
      <c r="U44308" s="17" t="s">
        <v>1735</v>
      </c>
      <c r="V44308" t="s">
        <v>1736</v>
      </c>
      <c r="W44308" t="s">
        <v>20</v>
      </c>
      <c r="X44308" t="s">
        <v>20</v>
      </c>
    </row>
    <row r="44309" spans="1:24" x14ac:dyDescent="0.25">
      <c r="A44309" s="16" t="s">
        <v>33934</v>
      </c>
      <c r="B44309" s="15">
        <v>41793</v>
      </c>
      <c r="C44309" s="15">
        <v>41799</v>
      </c>
      <c r="D44309">
        <v>1</v>
      </c>
      <c r="E44309" t="s">
        <v>17</v>
      </c>
      <c r="F44309" t="s">
        <v>11691</v>
      </c>
      <c r="G44309" t="s">
        <v>61</v>
      </c>
      <c r="H44309" t="s">
        <v>111</v>
      </c>
      <c r="I44309" t="s">
        <v>9867</v>
      </c>
      <c r="J44309">
        <v>5</v>
      </c>
      <c r="K44309" s="22">
        <v>0</v>
      </c>
      <c r="L44309" s="23" t="s">
        <v>40442</v>
      </c>
      <c r="M44309" s="20">
        <v>1062</v>
      </c>
      <c r="N44309" s="20">
        <v>979</v>
      </c>
      <c r="O44309" s="20">
        <v>195.8</v>
      </c>
      <c r="P44309" t="s">
        <v>25</v>
      </c>
      <c r="Q44309">
        <v>2014</v>
      </c>
      <c r="R44309" s="27" t="s">
        <v>40449</v>
      </c>
      <c r="S44309">
        <v>2014</v>
      </c>
      <c r="T44309" t="s">
        <v>16</v>
      </c>
      <c r="U44309" s="17" t="s">
        <v>2116</v>
      </c>
      <c r="V44309" t="s">
        <v>164</v>
      </c>
      <c r="W44309" t="s">
        <v>108</v>
      </c>
      <c r="X44309" t="s">
        <v>165</v>
      </c>
    </row>
    <row r="44310" spans="1:24" x14ac:dyDescent="0.25">
      <c r="A44310" s="16" t="s">
        <v>33931</v>
      </c>
      <c r="B44310" s="15">
        <v>41793</v>
      </c>
      <c r="C44310" s="15">
        <v>41799</v>
      </c>
      <c r="D44310">
        <v>1</v>
      </c>
      <c r="E44310" t="s">
        <v>17</v>
      </c>
      <c r="F44310" t="s">
        <v>11522</v>
      </c>
      <c r="G44310" t="s">
        <v>52</v>
      </c>
      <c r="H44310" t="s">
        <v>82</v>
      </c>
      <c r="I44310" t="s">
        <v>7084</v>
      </c>
      <c r="J44310">
        <v>2</v>
      </c>
      <c r="K44310" s="22">
        <v>0</v>
      </c>
      <c r="L44310" s="23" t="s">
        <v>40442</v>
      </c>
      <c r="M44310" s="20">
        <v>5898</v>
      </c>
      <c r="N44310" s="20">
        <v>945</v>
      </c>
      <c r="O44310" s="20">
        <v>472.5</v>
      </c>
      <c r="P44310" t="s">
        <v>25</v>
      </c>
      <c r="Q44310">
        <v>2014</v>
      </c>
      <c r="R44310" s="27" t="s">
        <v>40449</v>
      </c>
      <c r="S44310">
        <v>2014</v>
      </c>
      <c r="T44310" t="s">
        <v>16</v>
      </c>
      <c r="U44310" s="17" t="s">
        <v>8348</v>
      </c>
      <c r="V44310" t="s">
        <v>8349</v>
      </c>
      <c r="W44310" t="s">
        <v>38</v>
      </c>
      <c r="X44310" t="s">
        <v>38</v>
      </c>
    </row>
    <row r="44311" spans="1:24" x14ac:dyDescent="0.25">
      <c r="A44311" s="16" t="s">
        <v>33929</v>
      </c>
      <c r="B44311" s="15">
        <v>41793</v>
      </c>
      <c r="C44311" s="15">
        <v>41798</v>
      </c>
      <c r="D44311">
        <v>1</v>
      </c>
      <c r="E44311" t="s">
        <v>17</v>
      </c>
      <c r="F44311" t="s">
        <v>3824</v>
      </c>
      <c r="G44311" t="s">
        <v>22</v>
      </c>
      <c r="H44311" t="s">
        <v>134</v>
      </c>
      <c r="I44311" t="s">
        <v>3825</v>
      </c>
      <c r="J44311">
        <v>7</v>
      </c>
      <c r="K44311" s="22">
        <v>0</v>
      </c>
      <c r="L44311" s="23" t="s">
        <v>40442</v>
      </c>
      <c r="M44311" s="20">
        <v>6804</v>
      </c>
      <c r="N44311" s="20">
        <v>924</v>
      </c>
      <c r="O44311" s="20">
        <v>132</v>
      </c>
      <c r="P44311" t="s">
        <v>25</v>
      </c>
      <c r="Q44311">
        <v>2014</v>
      </c>
      <c r="R44311" s="27" t="s">
        <v>40449</v>
      </c>
      <c r="S44311">
        <v>2014</v>
      </c>
      <c r="T44311" t="s">
        <v>16</v>
      </c>
      <c r="U44311" s="17" t="s">
        <v>666</v>
      </c>
      <c r="V44311" t="s">
        <v>170</v>
      </c>
      <c r="W44311" t="s">
        <v>46</v>
      </c>
      <c r="X44311" t="s">
        <v>109</v>
      </c>
    </row>
    <row r="44312" spans="1:24" x14ac:dyDescent="0.25">
      <c r="A44312" s="16" t="s">
        <v>33936</v>
      </c>
      <c r="B44312" s="15">
        <v>41793</v>
      </c>
      <c r="C44312" s="15">
        <v>41797</v>
      </c>
      <c r="D44312">
        <v>2</v>
      </c>
      <c r="E44312" t="s">
        <v>66</v>
      </c>
      <c r="F44312" t="s">
        <v>133</v>
      </c>
      <c r="G44312" t="s">
        <v>22</v>
      </c>
      <c r="H44312" t="s">
        <v>134</v>
      </c>
      <c r="I44312" t="s">
        <v>135</v>
      </c>
      <c r="J44312">
        <v>4</v>
      </c>
      <c r="K44312" s="22">
        <v>0</v>
      </c>
      <c r="L44312" s="23" t="s">
        <v>40442</v>
      </c>
      <c r="M44312" s="20">
        <v>3108</v>
      </c>
      <c r="N44312" s="20">
        <v>893</v>
      </c>
      <c r="O44312" s="20">
        <v>223.25</v>
      </c>
      <c r="P44312" t="s">
        <v>25</v>
      </c>
      <c r="Q44312">
        <v>2014</v>
      </c>
      <c r="R44312" s="27" t="s">
        <v>40449</v>
      </c>
      <c r="S44312">
        <v>2014</v>
      </c>
      <c r="T44312" t="s">
        <v>35</v>
      </c>
      <c r="U44312" s="17" t="s">
        <v>4421</v>
      </c>
      <c r="V44312" t="s">
        <v>1225</v>
      </c>
      <c r="W44312" t="s">
        <v>20</v>
      </c>
      <c r="X44312" t="s">
        <v>20</v>
      </c>
    </row>
    <row r="44313" spans="1:24" x14ac:dyDescent="0.25">
      <c r="A44313" s="16" t="s">
        <v>33927</v>
      </c>
      <c r="B44313" s="15">
        <v>41793</v>
      </c>
      <c r="C44313" s="15">
        <v>41798</v>
      </c>
      <c r="D44313">
        <v>1</v>
      </c>
      <c r="E44313" t="s">
        <v>17</v>
      </c>
      <c r="F44313" t="s">
        <v>11952</v>
      </c>
      <c r="G44313" t="s">
        <v>22</v>
      </c>
      <c r="H44313" t="s">
        <v>144</v>
      </c>
      <c r="I44313" t="s">
        <v>3527</v>
      </c>
      <c r="J44313">
        <v>8</v>
      </c>
      <c r="K44313" s="22">
        <v>0</v>
      </c>
      <c r="L44313" s="23" t="s">
        <v>40442</v>
      </c>
      <c r="M44313" s="20">
        <v>4536</v>
      </c>
      <c r="N44313" s="20">
        <v>75</v>
      </c>
      <c r="O44313" s="20">
        <v>9.375</v>
      </c>
      <c r="P44313" t="s">
        <v>25</v>
      </c>
      <c r="Q44313">
        <v>2014</v>
      </c>
      <c r="R44313" s="27" t="s">
        <v>40449</v>
      </c>
      <c r="S44313">
        <v>2014</v>
      </c>
      <c r="T44313" t="s">
        <v>16</v>
      </c>
      <c r="U44313" s="17" t="s">
        <v>12744</v>
      </c>
      <c r="V44313" t="s">
        <v>198</v>
      </c>
      <c r="W44313" t="s">
        <v>29</v>
      </c>
      <c r="X44313" t="s">
        <v>199</v>
      </c>
    </row>
    <row r="44314" spans="1:24" x14ac:dyDescent="0.25">
      <c r="A44314" s="16" t="s">
        <v>33916</v>
      </c>
      <c r="B44314" s="15">
        <v>41793</v>
      </c>
      <c r="C44314" s="15">
        <v>41797</v>
      </c>
      <c r="D44314">
        <v>1</v>
      </c>
      <c r="E44314" t="s">
        <v>17</v>
      </c>
      <c r="F44314" t="s">
        <v>16371</v>
      </c>
      <c r="G44314" t="s">
        <v>22</v>
      </c>
      <c r="H44314" t="s">
        <v>32</v>
      </c>
      <c r="I44314" t="s">
        <v>13710</v>
      </c>
      <c r="J44314">
        <v>2</v>
      </c>
      <c r="K44314" s="22">
        <v>0</v>
      </c>
      <c r="L44314" s="23" t="s">
        <v>40442</v>
      </c>
      <c r="M44314" s="20">
        <v>368</v>
      </c>
      <c r="N44314" s="20">
        <v>621</v>
      </c>
      <c r="O44314" s="20">
        <v>310.5</v>
      </c>
      <c r="P44314" t="s">
        <v>41</v>
      </c>
      <c r="Q44314">
        <v>2014</v>
      </c>
      <c r="R44314" s="27" t="s">
        <v>40449</v>
      </c>
      <c r="S44314">
        <v>2014</v>
      </c>
      <c r="T44314" t="s">
        <v>16</v>
      </c>
      <c r="U44314" s="17" t="s">
        <v>831</v>
      </c>
      <c r="V44314" t="s">
        <v>623</v>
      </c>
      <c r="W44314" t="s">
        <v>108</v>
      </c>
      <c r="X44314" t="s">
        <v>109</v>
      </c>
    </row>
    <row r="44315" spans="1:24" x14ac:dyDescent="0.25">
      <c r="A44315" s="16" t="s">
        <v>33931</v>
      </c>
      <c r="B44315" s="15">
        <v>41793</v>
      </c>
      <c r="C44315" s="15">
        <v>41799</v>
      </c>
      <c r="D44315">
        <v>1</v>
      </c>
      <c r="E44315" t="s">
        <v>17</v>
      </c>
      <c r="F44315" t="s">
        <v>33938</v>
      </c>
      <c r="G44315" t="s">
        <v>22</v>
      </c>
      <c r="H44315" t="s">
        <v>49</v>
      </c>
      <c r="I44315" t="s">
        <v>2675</v>
      </c>
      <c r="J44315">
        <v>6</v>
      </c>
      <c r="K44315" s="22">
        <v>0</v>
      </c>
      <c r="L44315" s="23" t="s">
        <v>40442</v>
      </c>
      <c r="M44315" s="20">
        <v>18</v>
      </c>
      <c r="N44315" s="20">
        <v>44</v>
      </c>
      <c r="O44315" s="20">
        <v>7.333333333333333</v>
      </c>
      <c r="P44315" t="s">
        <v>25</v>
      </c>
      <c r="Q44315">
        <v>2014</v>
      </c>
      <c r="R44315" s="27" t="s">
        <v>40449</v>
      </c>
      <c r="S44315">
        <v>2014</v>
      </c>
      <c r="T44315" t="s">
        <v>16</v>
      </c>
      <c r="U44315" s="17" t="s">
        <v>8348</v>
      </c>
      <c r="V44315" t="s">
        <v>8349</v>
      </c>
      <c r="W44315" t="s">
        <v>38</v>
      </c>
      <c r="X44315" t="s">
        <v>38</v>
      </c>
    </row>
    <row r="44316" spans="1:24" x14ac:dyDescent="0.25">
      <c r="A44316" s="16" t="s">
        <v>33936</v>
      </c>
      <c r="B44316" s="15">
        <v>41793</v>
      </c>
      <c r="C44316" s="15">
        <v>41797</v>
      </c>
      <c r="D44316">
        <v>2</v>
      </c>
      <c r="E44316" t="s">
        <v>66</v>
      </c>
      <c r="F44316" t="s">
        <v>14457</v>
      </c>
      <c r="G44316" t="s">
        <v>22</v>
      </c>
      <c r="H44316" t="s">
        <v>134</v>
      </c>
      <c r="I44316" t="s">
        <v>4462</v>
      </c>
      <c r="J44316">
        <v>1</v>
      </c>
      <c r="K44316" s="22">
        <v>0</v>
      </c>
      <c r="L44316" s="23" t="s">
        <v>40442</v>
      </c>
      <c r="M44316" s="20">
        <v>0</v>
      </c>
      <c r="N44316" s="20">
        <v>423</v>
      </c>
      <c r="O44316" s="20">
        <v>423</v>
      </c>
      <c r="P44316" t="s">
        <v>25</v>
      </c>
      <c r="Q44316">
        <v>2014</v>
      </c>
      <c r="R44316" s="27" t="s">
        <v>40449</v>
      </c>
      <c r="S44316">
        <v>2014</v>
      </c>
      <c r="T44316" t="s">
        <v>35</v>
      </c>
      <c r="U44316" s="17" t="s">
        <v>4421</v>
      </c>
      <c r="V44316" t="s">
        <v>1225</v>
      </c>
      <c r="W44316" t="s">
        <v>20</v>
      </c>
      <c r="X44316" t="s">
        <v>20</v>
      </c>
    </row>
    <row r="44317" spans="1:24" x14ac:dyDescent="0.25">
      <c r="A44317" s="16" t="s">
        <v>33919</v>
      </c>
      <c r="B44317" s="15">
        <v>41793</v>
      </c>
      <c r="C44317" s="15">
        <v>41794</v>
      </c>
      <c r="D44317">
        <v>4</v>
      </c>
      <c r="E44317" t="s">
        <v>17</v>
      </c>
      <c r="F44317" t="s">
        <v>1040</v>
      </c>
      <c r="G44317" t="s">
        <v>22</v>
      </c>
      <c r="H44317" t="s">
        <v>134</v>
      </c>
      <c r="I44317" t="s">
        <v>1041</v>
      </c>
      <c r="J44317">
        <v>3</v>
      </c>
      <c r="K44317" s="22">
        <v>0</v>
      </c>
      <c r="L44317" s="23" t="s">
        <v>40442</v>
      </c>
      <c r="M44317" s="20">
        <v>81</v>
      </c>
      <c r="N44317" s="20">
        <v>388</v>
      </c>
      <c r="O44317" s="20">
        <v>129.33333333333334</v>
      </c>
      <c r="P44317" t="s">
        <v>41</v>
      </c>
      <c r="Q44317">
        <v>2014</v>
      </c>
      <c r="R44317" s="27" t="s">
        <v>40449</v>
      </c>
      <c r="S44317">
        <v>2014</v>
      </c>
      <c r="T44317" t="s">
        <v>217</v>
      </c>
      <c r="U44317" s="17" t="s">
        <v>1097</v>
      </c>
      <c r="V44317" t="s">
        <v>170</v>
      </c>
      <c r="W44317" t="s">
        <v>46</v>
      </c>
      <c r="X44317" t="s">
        <v>109</v>
      </c>
    </row>
    <row r="44318" spans="1:24" x14ac:dyDescent="0.25">
      <c r="A44318" s="16" t="s">
        <v>33939</v>
      </c>
      <c r="B44318" s="15">
        <v>41793</v>
      </c>
      <c r="C44318" s="15">
        <v>41799</v>
      </c>
      <c r="D44318">
        <v>1</v>
      </c>
      <c r="E44318" t="s">
        <v>17</v>
      </c>
      <c r="F44318" t="s">
        <v>26024</v>
      </c>
      <c r="G44318" t="s">
        <v>52</v>
      </c>
      <c r="H44318" t="s">
        <v>53</v>
      </c>
      <c r="I44318" t="s">
        <v>8821</v>
      </c>
      <c r="J44318">
        <v>2</v>
      </c>
      <c r="K44318" s="22">
        <v>0</v>
      </c>
      <c r="L44318" s="23" t="s">
        <v>40442</v>
      </c>
      <c r="M44318" s="20">
        <v>1602</v>
      </c>
      <c r="N44318" s="20">
        <v>36</v>
      </c>
      <c r="O44318" s="20">
        <v>18</v>
      </c>
      <c r="P44318" t="s">
        <v>25</v>
      </c>
      <c r="Q44318">
        <v>2014</v>
      </c>
      <c r="R44318" s="27" t="s">
        <v>40449</v>
      </c>
      <c r="S44318">
        <v>2014</v>
      </c>
      <c r="T44318" t="s">
        <v>16</v>
      </c>
      <c r="U44318" s="17" t="s">
        <v>13335</v>
      </c>
      <c r="V44318" t="s">
        <v>2672</v>
      </c>
      <c r="W44318" t="s">
        <v>46</v>
      </c>
      <c r="X44318" t="s">
        <v>47</v>
      </c>
    </row>
    <row r="44319" spans="1:24" x14ac:dyDescent="0.25">
      <c r="A44319" s="16" t="s">
        <v>33924</v>
      </c>
      <c r="B44319" s="15">
        <v>41793</v>
      </c>
      <c r="C44319" s="15">
        <v>41795</v>
      </c>
      <c r="D44319">
        <v>2</v>
      </c>
      <c r="E44319" t="s">
        <v>17</v>
      </c>
      <c r="F44319" t="s">
        <v>1243</v>
      </c>
      <c r="G44319" t="s">
        <v>22</v>
      </c>
      <c r="H44319" t="s">
        <v>210</v>
      </c>
      <c r="I44319" t="s">
        <v>555</v>
      </c>
      <c r="J44319">
        <v>4</v>
      </c>
      <c r="K44319" s="22">
        <v>0</v>
      </c>
      <c r="L44319" s="23" t="s">
        <v>40442</v>
      </c>
      <c r="M44319" s="20">
        <v>1236</v>
      </c>
      <c r="N44319" s="20">
        <v>349</v>
      </c>
      <c r="O44319" s="20">
        <v>87.25</v>
      </c>
      <c r="P44319" t="s">
        <v>41</v>
      </c>
      <c r="Q44319">
        <v>2014</v>
      </c>
      <c r="R44319" s="27" t="s">
        <v>40449</v>
      </c>
      <c r="S44319">
        <v>2014</v>
      </c>
      <c r="T44319" t="s">
        <v>35</v>
      </c>
      <c r="U44319" s="17" t="s">
        <v>1735</v>
      </c>
      <c r="V44319" t="s">
        <v>1736</v>
      </c>
      <c r="W44319" t="s">
        <v>20</v>
      </c>
      <c r="X44319" t="s">
        <v>20</v>
      </c>
    </row>
    <row r="44320" spans="1:24" x14ac:dyDescent="0.25">
      <c r="A44320" s="16" t="s">
        <v>33931</v>
      </c>
      <c r="B44320" s="15">
        <v>41793</v>
      </c>
      <c r="C44320" s="15">
        <v>41799</v>
      </c>
      <c r="D44320">
        <v>1</v>
      </c>
      <c r="E44320" t="s">
        <v>17</v>
      </c>
      <c r="F44320" t="s">
        <v>3874</v>
      </c>
      <c r="G44320" t="s">
        <v>22</v>
      </c>
      <c r="H44320" t="s">
        <v>134</v>
      </c>
      <c r="I44320" t="s">
        <v>3875</v>
      </c>
      <c r="J44320">
        <v>2</v>
      </c>
      <c r="K44320" s="22">
        <v>0</v>
      </c>
      <c r="L44320" s="23" t="s">
        <v>40442</v>
      </c>
      <c r="M44320" s="20">
        <v>1428</v>
      </c>
      <c r="N44320" s="20">
        <v>342</v>
      </c>
      <c r="O44320" s="20">
        <v>171</v>
      </c>
      <c r="P44320" t="s">
        <v>25</v>
      </c>
      <c r="Q44320">
        <v>2014</v>
      </c>
      <c r="R44320" s="27" t="s">
        <v>40449</v>
      </c>
      <c r="S44320">
        <v>2014</v>
      </c>
      <c r="T44320" t="s">
        <v>16</v>
      </c>
      <c r="U44320" s="17" t="s">
        <v>8348</v>
      </c>
      <c r="V44320" t="s">
        <v>8349</v>
      </c>
      <c r="W44320" t="s">
        <v>38</v>
      </c>
      <c r="X44320" t="s">
        <v>38</v>
      </c>
    </row>
    <row r="44321" spans="1:24" x14ac:dyDescent="0.25">
      <c r="A44321" s="16" t="s">
        <v>33931</v>
      </c>
      <c r="B44321" s="15">
        <v>41793</v>
      </c>
      <c r="C44321" s="15">
        <v>41799</v>
      </c>
      <c r="D44321">
        <v>1</v>
      </c>
      <c r="E44321" t="s">
        <v>17</v>
      </c>
      <c r="F44321" t="s">
        <v>3886</v>
      </c>
      <c r="G44321" t="s">
        <v>22</v>
      </c>
      <c r="H44321" t="s">
        <v>147</v>
      </c>
      <c r="I44321" t="s">
        <v>3887</v>
      </c>
      <c r="J44321">
        <v>4</v>
      </c>
      <c r="K44321" s="22">
        <v>0</v>
      </c>
      <c r="L44321" s="23" t="s">
        <v>40442</v>
      </c>
      <c r="M44321" s="20">
        <v>3192</v>
      </c>
      <c r="N44321" s="20">
        <v>337</v>
      </c>
      <c r="O44321" s="20">
        <v>84.25</v>
      </c>
      <c r="P44321" t="s">
        <v>25</v>
      </c>
      <c r="Q44321">
        <v>2014</v>
      </c>
      <c r="R44321" s="27" t="s">
        <v>40449</v>
      </c>
      <c r="S44321">
        <v>2014</v>
      </c>
      <c r="T44321" t="s">
        <v>16</v>
      </c>
      <c r="U44321" s="17" t="s">
        <v>8348</v>
      </c>
      <c r="V44321" t="s">
        <v>8349</v>
      </c>
      <c r="W44321" t="s">
        <v>38</v>
      </c>
      <c r="X44321" t="s">
        <v>38</v>
      </c>
    </row>
    <row r="44322" spans="1:24" x14ac:dyDescent="0.25">
      <c r="A44322" s="16" t="s">
        <v>33940</v>
      </c>
      <c r="B44322" s="15">
        <v>41793</v>
      </c>
      <c r="C44322" s="15">
        <v>41798</v>
      </c>
      <c r="D44322">
        <v>1</v>
      </c>
      <c r="E44322" t="s">
        <v>17</v>
      </c>
      <c r="F44322" t="s">
        <v>32887</v>
      </c>
      <c r="G44322" t="s">
        <v>52</v>
      </c>
      <c r="H44322" t="s">
        <v>53</v>
      </c>
      <c r="I44322" t="s">
        <v>4555</v>
      </c>
      <c r="J44322">
        <v>2</v>
      </c>
      <c r="K44322" s="22">
        <v>0</v>
      </c>
      <c r="L44322" s="23" t="s">
        <v>40442</v>
      </c>
      <c r="M44322" s="20">
        <v>57</v>
      </c>
      <c r="N44322" s="20">
        <v>276</v>
      </c>
      <c r="O44322" s="20">
        <v>138</v>
      </c>
      <c r="P44322" t="s">
        <v>25</v>
      </c>
      <c r="Q44322">
        <v>2014</v>
      </c>
      <c r="R44322" s="27" t="s">
        <v>40449</v>
      </c>
      <c r="S44322">
        <v>2014</v>
      </c>
      <c r="T44322" t="s">
        <v>16</v>
      </c>
      <c r="U44322" s="17" t="s">
        <v>856</v>
      </c>
      <c r="V44322" t="s">
        <v>539</v>
      </c>
      <c r="W44322" t="s">
        <v>46</v>
      </c>
      <c r="X44322" t="s">
        <v>109</v>
      </c>
    </row>
    <row r="44323" spans="1:24" x14ac:dyDescent="0.25">
      <c r="A44323" s="16" t="s">
        <v>33940</v>
      </c>
      <c r="B44323" s="15">
        <v>41793</v>
      </c>
      <c r="C44323" s="15">
        <v>41798</v>
      </c>
      <c r="D44323">
        <v>1</v>
      </c>
      <c r="E44323" t="s">
        <v>17</v>
      </c>
      <c r="F44323" t="s">
        <v>14973</v>
      </c>
      <c r="G44323" t="s">
        <v>22</v>
      </c>
      <c r="H44323" t="s">
        <v>210</v>
      </c>
      <c r="I44323" t="s">
        <v>10913</v>
      </c>
      <c r="J44323">
        <v>2</v>
      </c>
      <c r="K44323" s="22">
        <v>0</v>
      </c>
      <c r="L44323" s="23" t="s">
        <v>40442</v>
      </c>
      <c r="M44323" s="20">
        <v>114</v>
      </c>
      <c r="N44323" s="20">
        <v>213</v>
      </c>
      <c r="O44323" s="20">
        <v>106.5</v>
      </c>
      <c r="P44323" t="s">
        <v>25</v>
      </c>
      <c r="Q44323">
        <v>2014</v>
      </c>
      <c r="R44323" s="27" t="s">
        <v>40449</v>
      </c>
      <c r="S44323">
        <v>2014</v>
      </c>
      <c r="T44323" t="s">
        <v>16</v>
      </c>
      <c r="U44323" s="17" t="s">
        <v>856</v>
      </c>
      <c r="V44323" t="s">
        <v>539</v>
      </c>
      <c r="W44323" t="s">
        <v>46</v>
      </c>
      <c r="X44323" t="s">
        <v>109</v>
      </c>
    </row>
    <row r="44324" spans="1:24" x14ac:dyDescent="0.25">
      <c r="A44324" s="16" t="s">
        <v>33928</v>
      </c>
      <c r="B44324" s="15">
        <v>41793</v>
      </c>
      <c r="C44324" s="15">
        <v>41799</v>
      </c>
      <c r="D44324">
        <v>1</v>
      </c>
      <c r="E44324" t="s">
        <v>66</v>
      </c>
      <c r="F44324" t="s">
        <v>510</v>
      </c>
      <c r="G44324" t="s">
        <v>22</v>
      </c>
      <c r="H44324" t="s">
        <v>23</v>
      </c>
      <c r="I44324" t="s">
        <v>511</v>
      </c>
      <c r="J44324">
        <v>1</v>
      </c>
      <c r="K44324" s="22">
        <v>0</v>
      </c>
      <c r="L44324" s="23" t="s">
        <v>40442</v>
      </c>
      <c r="M44324" s="20">
        <v>1551</v>
      </c>
      <c r="N44324" s="20">
        <v>183</v>
      </c>
      <c r="O44324" s="20">
        <v>183</v>
      </c>
      <c r="P44324" t="s">
        <v>25</v>
      </c>
      <c r="Q44324">
        <v>2014</v>
      </c>
      <c r="R44324" s="27" t="s">
        <v>40449</v>
      </c>
      <c r="S44324">
        <v>2014</v>
      </c>
      <c r="T44324" t="s">
        <v>16</v>
      </c>
      <c r="U44324" s="17" t="s">
        <v>94</v>
      </c>
      <c r="V44324" t="s">
        <v>95</v>
      </c>
      <c r="W44324" t="s">
        <v>46</v>
      </c>
      <c r="X44324" t="s">
        <v>47</v>
      </c>
    </row>
    <row r="44325" spans="1:24" x14ac:dyDescent="0.25">
      <c r="A44325" s="16" t="s">
        <v>33927</v>
      </c>
      <c r="B44325" s="15">
        <v>41793</v>
      </c>
      <c r="C44325" s="15">
        <v>41798</v>
      </c>
      <c r="D44325">
        <v>1</v>
      </c>
      <c r="E44325" t="s">
        <v>17</v>
      </c>
      <c r="F44325" t="s">
        <v>9938</v>
      </c>
      <c r="G44325" t="s">
        <v>22</v>
      </c>
      <c r="H44325" t="s">
        <v>134</v>
      </c>
      <c r="I44325" t="s">
        <v>1489</v>
      </c>
      <c r="J44325">
        <v>2</v>
      </c>
      <c r="K44325" s="22">
        <v>0</v>
      </c>
      <c r="L44325" s="23" t="s">
        <v>40442</v>
      </c>
      <c r="M44325" s="20">
        <v>1698</v>
      </c>
      <c r="N44325" s="20">
        <v>127</v>
      </c>
      <c r="O44325" s="20">
        <v>63.5</v>
      </c>
      <c r="P44325" t="s">
        <v>25</v>
      </c>
      <c r="Q44325">
        <v>2014</v>
      </c>
      <c r="R44325" s="27" t="s">
        <v>40449</v>
      </c>
      <c r="S44325">
        <v>2014</v>
      </c>
      <c r="T44325" t="s">
        <v>16</v>
      </c>
      <c r="U44325" s="17" t="s">
        <v>12744</v>
      </c>
      <c r="V44325" t="s">
        <v>198</v>
      </c>
      <c r="W44325" t="s">
        <v>29</v>
      </c>
      <c r="X44325" t="s">
        <v>199</v>
      </c>
    </row>
    <row r="44326" spans="1:24" x14ac:dyDescent="0.25">
      <c r="A44326" s="16" t="s">
        <v>33947</v>
      </c>
      <c r="B44326" s="15">
        <v>41793</v>
      </c>
      <c r="C44326" s="15">
        <v>41797</v>
      </c>
      <c r="D44326">
        <v>2</v>
      </c>
      <c r="E44326" t="s">
        <v>17</v>
      </c>
      <c r="F44326" t="s">
        <v>3259</v>
      </c>
      <c r="G44326" t="s">
        <v>22</v>
      </c>
      <c r="H44326" t="s">
        <v>129</v>
      </c>
      <c r="I44326" t="s">
        <v>3260</v>
      </c>
      <c r="J44326">
        <v>1</v>
      </c>
      <c r="K44326" s="22">
        <v>0</v>
      </c>
      <c r="L44326" s="23" t="s">
        <v>40442</v>
      </c>
      <c r="M44326" s="20">
        <v>19</v>
      </c>
      <c r="N44326" s="20">
        <v>69</v>
      </c>
      <c r="O44326" s="20">
        <v>69</v>
      </c>
      <c r="P44326" t="s">
        <v>41</v>
      </c>
      <c r="Q44326">
        <v>2014</v>
      </c>
      <c r="R44326" s="27" t="s">
        <v>40449</v>
      </c>
      <c r="S44326">
        <v>2014</v>
      </c>
      <c r="T44326" t="s">
        <v>35</v>
      </c>
      <c r="U44326" s="17" t="s">
        <v>4835</v>
      </c>
      <c r="V44326" t="s">
        <v>4835</v>
      </c>
      <c r="W44326" t="s">
        <v>108</v>
      </c>
      <c r="X44326" t="s">
        <v>165</v>
      </c>
    </row>
    <row r="44327" spans="1:24" x14ac:dyDescent="0.25">
      <c r="A44327" s="16" t="s">
        <v>33948</v>
      </c>
      <c r="B44327" s="15">
        <v>41793</v>
      </c>
      <c r="C44327" s="15">
        <v>41796</v>
      </c>
      <c r="D44327">
        <v>4</v>
      </c>
      <c r="E44327" t="s">
        <v>17</v>
      </c>
      <c r="F44327" t="s">
        <v>2653</v>
      </c>
      <c r="G44327" t="s">
        <v>22</v>
      </c>
      <c r="H44327" t="s">
        <v>210</v>
      </c>
      <c r="I44327" t="s">
        <v>1130</v>
      </c>
      <c r="J44327">
        <v>3</v>
      </c>
      <c r="K44327" s="22">
        <v>0</v>
      </c>
      <c r="L44327" s="23" t="s">
        <v>40442</v>
      </c>
      <c r="M44327" s="20">
        <v>558</v>
      </c>
      <c r="N44327" s="20">
        <v>56</v>
      </c>
      <c r="O44327" s="20">
        <v>18.666666666666668</v>
      </c>
      <c r="P44327" t="s">
        <v>25</v>
      </c>
      <c r="Q44327">
        <v>2014</v>
      </c>
      <c r="R44327" s="27" t="s">
        <v>40449</v>
      </c>
      <c r="S44327">
        <v>2014</v>
      </c>
      <c r="T44327" t="s">
        <v>217</v>
      </c>
      <c r="U44327" s="17" t="s">
        <v>3455</v>
      </c>
      <c r="V44327" t="s">
        <v>153</v>
      </c>
      <c r="W44327" t="s">
        <v>108</v>
      </c>
      <c r="X44327" t="s">
        <v>154</v>
      </c>
    </row>
    <row r="44328" spans="1:24" x14ac:dyDescent="0.25">
      <c r="A44328" s="16" t="s">
        <v>33949</v>
      </c>
      <c r="B44328" s="15">
        <v>41793</v>
      </c>
      <c r="C44328" s="15">
        <v>41800</v>
      </c>
      <c r="D44328">
        <v>1</v>
      </c>
      <c r="E44328" t="s">
        <v>66</v>
      </c>
      <c r="F44328" t="s">
        <v>12562</v>
      </c>
      <c r="G44328" t="s">
        <v>22</v>
      </c>
      <c r="H44328" t="s">
        <v>129</v>
      </c>
      <c r="I44328" t="s">
        <v>2831</v>
      </c>
      <c r="J44328">
        <v>1</v>
      </c>
      <c r="K44328" s="22">
        <v>0</v>
      </c>
      <c r="L44328" s="23" t="s">
        <v>40442</v>
      </c>
      <c r="M44328" s="20">
        <v>225</v>
      </c>
      <c r="N44328" s="20">
        <v>46</v>
      </c>
      <c r="O44328" s="20">
        <v>46</v>
      </c>
      <c r="P44328" t="s">
        <v>77</v>
      </c>
      <c r="Q44328">
        <v>2014</v>
      </c>
      <c r="R44328" s="27" t="s">
        <v>40449</v>
      </c>
      <c r="S44328">
        <v>2014</v>
      </c>
      <c r="T44328" t="s">
        <v>16</v>
      </c>
      <c r="U44328" s="17" t="s">
        <v>1788</v>
      </c>
      <c r="V44328" t="s">
        <v>1789</v>
      </c>
      <c r="W44328" t="s">
        <v>20</v>
      </c>
      <c r="X44328" t="s">
        <v>20</v>
      </c>
    </row>
    <row r="44329" spans="1:24" x14ac:dyDescent="0.25">
      <c r="A44329" s="16" t="s">
        <v>33931</v>
      </c>
      <c r="B44329" s="15">
        <v>41793</v>
      </c>
      <c r="C44329" s="15">
        <v>41799</v>
      </c>
      <c r="D44329">
        <v>1</v>
      </c>
      <c r="E44329" t="s">
        <v>17</v>
      </c>
      <c r="F44329" t="s">
        <v>4427</v>
      </c>
      <c r="G44329" t="s">
        <v>22</v>
      </c>
      <c r="H44329" t="s">
        <v>210</v>
      </c>
      <c r="I44329" t="s">
        <v>4428</v>
      </c>
      <c r="J44329">
        <v>1</v>
      </c>
      <c r="K44329" s="22">
        <v>0</v>
      </c>
      <c r="L44329" s="23" t="s">
        <v>40442</v>
      </c>
      <c r="M44329" s="20">
        <v>342</v>
      </c>
      <c r="N44329" s="20">
        <v>42</v>
      </c>
      <c r="O44329" s="20">
        <v>42</v>
      </c>
      <c r="P44329" t="s">
        <v>25</v>
      </c>
      <c r="Q44329">
        <v>2014</v>
      </c>
      <c r="R44329" s="27" t="s">
        <v>40449</v>
      </c>
      <c r="S44329">
        <v>2014</v>
      </c>
      <c r="T44329" t="s">
        <v>16</v>
      </c>
      <c r="U44329" s="17" t="s">
        <v>8348</v>
      </c>
      <c r="V44329" t="s">
        <v>8349</v>
      </c>
      <c r="W44329" t="s">
        <v>38</v>
      </c>
      <c r="X44329" t="s">
        <v>38</v>
      </c>
    </row>
    <row r="44330" spans="1:24" x14ac:dyDescent="0.25">
      <c r="A44330" s="16" t="s">
        <v>33931</v>
      </c>
      <c r="B44330" s="15">
        <v>41793</v>
      </c>
      <c r="C44330" s="15">
        <v>41799</v>
      </c>
      <c r="D44330">
        <v>1</v>
      </c>
      <c r="E44330" t="s">
        <v>17</v>
      </c>
      <c r="F44330" t="s">
        <v>368</v>
      </c>
      <c r="G44330" t="s">
        <v>22</v>
      </c>
      <c r="H44330" t="s">
        <v>210</v>
      </c>
      <c r="I44330" t="s">
        <v>369</v>
      </c>
      <c r="J44330">
        <v>1</v>
      </c>
      <c r="K44330" s="22">
        <v>0</v>
      </c>
      <c r="L44330" s="23" t="s">
        <v>40442</v>
      </c>
      <c r="M44330" s="20">
        <v>321</v>
      </c>
      <c r="N44330" s="20">
        <v>36</v>
      </c>
      <c r="O44330" s="20">
        <v>36</v>
      </c>
      <c r="P44330" t="s">
        <v>25</v>
      </c>
      <c r="Q44330">
        <v>2014</v>
      </c>
      <c r="R44330" s="27" t="s">
        <v>40449</v>
      </c>
      <c r="S44330">
        <v>2014</v>
      </c>
      <c r="T44330" t="s">
        <v>16</v>
      </c>
      <c r="U44330" s="17" t="s">
        <v>8348</v>
      </c>
      <c r="V44330" t="s">
        <v>8349</v>
      </c>
      <c r="W44330" t="s">
        <v>38</v>
      </c>
      <c r="X44330" t="s">
        <v>38</v>
      </c>
    </row>
    <row r="44331" spans="1:24" x14ac:dyDescent="0.25">
      <c r="A44331" s="16" t="s">
        <v>33940</v>
      </c>
      <c r="B44331" s="15">
        <v>41793</v>
      </c>
      <c r="C44331" s="15">
        <v>41798</v>
      </c>
      <c r="D44331">
        <v>1</v>
      </c>
      <c r="E44331" t="s">
        <v>17</v>
      </c>
      <c r="F44331" t="s">
        <v>6516</v>
      </c>
      <c r="G44331" t="s">
        <v>22</v>
      </c>
      <c r="H44331" t="s">
        <v>129</v>
      </c>
      <c r="I44331" t="s">
        <v>5534</v>
      </c>
      <c r="J44331">
        <v>2</v>
      </c>
      <c r="K44331" s="22">
        <v>0</v>
      </c>
      <c r="L44331" s="23" t="s">
        <v>40442</v>
      </c>
      <c r="M44331" s="20">
        <v>282</v>
      </c>
      <c r="N44331" s="20">
        <v>35</v>
      </c>
      <c r="O44331" s="20">
        <v>17.5</v>
      </c>
      <c r="P44331" t="s">
        <v>25</v>
      </c>
      <c r="Q44331">
        <v>2014</v>
      </c>
      <c r="R44331" s="27" t="s">
        <v>40449</v>
      </c>
      <c r="S44331">
        <v>2014</v>
      </c>
      <c r="T44331" t="s">
        <v>16</v>
      </c>
      <c r="U44331" s="17" t="s">
        <v>856</v>
      </c>
      <c r="V44331" t="s">
        <v>539</v>
      </c>
      <c r="W44331" t="s">
        <v>46</v>
      </c>
      <c r="X44331" t="s">
        <v>109</v>
      </c>
    </row>
    <row r="44332" spans="1:24" x14ac:dyDescent="0.25">
      <c r="A44332" s="16" t="s">
        <v>33949</v>
      </c>
      <c r="B44332" s="15">
        <v>41793</v>
      </c>
      <c r="C44332" s="15">
        <v>41800</v>
      </c>
      <c r="D44332">
        <v>1</v>
      </c>
      <c r="E44332" t="s">
        <v>66</v>
      </c>
      <c r="F44332" t="s">
        <v>1648</v>
      </c>
      <c r="G44332" t="s">
        <v>22</v>
      </c>
      <c r="H44332" t="s">
        <v>134</v>
      </c>
      <c r="I44332" t="s">
        <v>1649</v>
      </c>
      <c r="J44332">
        <v>1</v>
      </c>
      <c r="K44332" s="22">
        <v>0</v>
      </c>
      <c r="L44332" s="23" t="s">
        <v>40442</v>
      </c>
      <c r="M44332" s="20">
        <v>654</v>
      </c>
      <c r="N44332" s="20">
        <v>19</v>
      </c>
      <c r="O44332" s="20">
        <v>19</v>
      </c>
      <c r="P44332" t="s">
        <v>77</v>
      </c>
      <c r="Q44332">
        <v>2014</v>
      </c>
      <c r="R44332" s="27" t="s">
        <v>40449</v>
      </c>
      <c r="S44332">
        <v>2014</v>
      </c>
      <c r="T44332" t="s">
        <v>16</v>
      </c>
      <c r="U44332" s="17" t="s">
        <v>1788</v>
      </c>
      <c r="V44332" t="s">
        <v>1789</v>
      </c>
      <c r="W44332" t="s">
        <v>20</v>
      </c>
      <c r="X44332" t="s">
        <v>20</v>
      </c>
    </row>
    <row r="44333" spans="1:24" x14ac:dyDescent="0.25">
      <c r="A44333" s="16" t="s">
        <v>33950</v>
      </c>
      <c r="B44333" s="15">
        <v>41794</v>
      </c>
      <c r="C44333" s="15">
        <v>41798</v>
      </c>
      <c r="D44333">
        <v>1</v>
      </c>
      <c r="E44333" t="s">
        <v>66</v>
      </c>
      <c r="F44333" t="s">
        <v>17451</v>
      </c>
      <c r="G44333" t="s">
        <v>61</v>
      </c>
      <c r="H44333" t="s">
        <v>111</v>
      </c>
      <c r="I44333" t="s">
        <v>8458</v>
      </c>
      <c r="J44333">
        <v>8</v>
      </c>
      <c r="K44333" s="22">
        <v>0</v>
      </c>
      <c r="L44333" s="23" t="s">
        <v>40442</v>
      </c>
      <c r="M44333" s="20">
        <v>43392</v>
      </c>
      <c r="N44333" s="20">
        <v>13433</v>
      </c>
      <c r="O44333" s="20">
        <v>1679.125</v>
      </c>
      <c r="P44333" t="s">
        <v>25</v>
      </c>
      <c r="Q44333">
        <v>2014</v>
      </c>
      <c r="R44333" s="27" t="s">
        <v>40449</v>
      </c>
      <c r="S44333">
        <v>2014</v>
      </c>
      <c r="T44333" t="s">
        <v>16</v>
      </c>
      <c r="U44333" s="17" t="s">
        <v>3172</v>
      </c>
      <c r="V44333" t="s">
        <v>101</v>
      </c>
      <c r="W44333" t="s">
        <v>29</v>
      </c>
      <c r="X44333" t="s">
        <v>87</v>
      </c>
    </row>
    <row r="44334" spans="1:24" x14ac:dyDescent="0.25">
      <c r="A44334" s="16" t="s">
        <v>33951</v>
      </c>
      <c r="B44334" s="15">
        <v>41794</v>
      </c>
      <c r="C44334" s="15">
        <v>41797</v>
      </c>
      <c r="D44334">
        <v>4</v>
      </c>
      <c r="E44334" t="s">
        <v>66</v>
      </c>
      <c r="F44334" t="s">
        <v>14593</v>
      </c>
      <c r="G44334" t="s">
        <v>61</v>
      </c>
      <c r="H44334" t="s">
        <v>111</v>
      </c>
      <c r="I44334" t="s">
        <v>1667</v>
      </c>
      <c r="J44334">
        <v>3</v>
      </c>
      <c r="K44334" s="22">
        <v>0</v>
      </c>
      <c r="L44334" s="23" t="s">
        <v>40442</v>
      </c>
      <c r="M44334" s="20">
        <v>19854</v>
      </c>
      <c r="N44334" s="20">
        <v>11906</v>
      </c>
      <c r="O44334" s="20">
        <v>3968.6666666666665</v>
      </c>
      <c r="P44334" t="s">
        <v>41</v>
      </c>
      <c r="Q44334">
        <v>2014</v>
      </c>
      <c r="R44334" s="27" t="s">
        <v>40449</v>
      </c>
      <c r="S44334">
        <v>2014</v>
      </c>
      <c r="T44334" t="s">
        <v>217</v>
      </c>
      <c r="U44334" s="17" t="s">
        <v>94</v>
      </c>
      <c r="V44334" t="s">
        <v>95</v>
      </c>
      <c r="W44334" t="s">
        <v>46</v>
      </c>
      <c r="X44334" t="s">
        <v>47</v>
      </c>
    </row>
    <row r="44335" spans="1:24" x14ac:dyDescent="0.25">
      <c r="A44335" s="16" t="s">
        <v>33952</v>
      </c>
      <c r="B44335" s="15">
        <v>41794</v>
      </c>
      <c r="C44335" s="15">
        <v>41794</v>
      </c>
      <c r="D44335">
        <v>3</v>
      </c>
      <c r="E44335" t="s">
        <v>43</v>
      </c>
      <c r="F44335" t="s">
        <v>19775</v>
      </c>
      <c r="G44335" t="s">
        <v>22</v>
      </c>
      <c r="H44335" t="s">
        <v>68</v>
      </c>
      <c r="I44335" t="s">
        <v>13184</v>
      </c>
      <c r="J44335">
        <v>1</v>
      </c>
      <c r="K44335" s="22">
        <v>0</v>
      </c>
      <c r="L44335" s="23" t="s">
        <v>40442</v>
      </c>
      <c r="M44335" s="20">
        <v>9117</v>
      </c>
      <c r="N44335" s="20">
        <v>10469</v>
      </c>
      <c r="O44335" s="20">
        <v>10469</v>
      </c>
      <c r="P44335" t="s">
        <v>41</v>
      </c>
      <c r="Q44335">
        <v>2014</v>
      </c>
      <c r="R44335" s="27" t="s">
        <v>40449</v>
      </c>
      <c r="S44335">
        <v>2014</v>
      </c>
      <c r="T44335" t="s">
        <v>65</v>
      </c>
      <c r="U44335" s="17" t="s">
        <v>484</v>
      </c>
      <c r="V44335" t="s">
        <v>485</v>
      </c>
      <c r="W44335" t="s">
        <v>46</v>
      </c>
      <c r="X44335" t="s">
        <v>154</v>
      </c>
    </row>
    <row r="44336" spans="1:24" x14ac:dyDescent="0.25">
      <c r="A44336" s="16" t="s">
        <v>33953</v>
      </c>
      <c r="B44336" s="15">
        <v>41794</v>
      </c>
      <c r="C44336" s="15">
        <v>41799</v>
      </c>
      <c r="D44336">
        <v>1</v>
      </c>
      <c r="E44336" t="s">
        <v>66</v>
      </c>
      <c r="F44336" t="s">
        <v>12917</v>
      </c>
      <c r="G44336" t="s">
        <v>61</v>
      </c>
      <c r="H44336" t="s">
        <v>119</v>
      </c>
      <c r="I44336" t="s">
        <v>20415</v>
      </c>
      <c r="J44336">
        <v>10</v>
      </c>
      <c r="K44336" s="22">
        <v>0</v>
      </c>
      <c r="L44336" s="23" t="s">
        <v>40442</v>
      </c>
      <c r="M44336" s="20">
        <v>362835</v>
      </c>
      <c r="N44336" s="20">
        <v>9809</v>
      </c>
      <c r="O44336" s="20">
        <v>980.9</v>
      </c>
      <c r="P44336" t="s">
        <v>25</v>
      </c>
      <c r="Q44336">
        <v>2014</v>
      </c>
      <c r="R44336" s="27" t="s">
        <v>40449</v>
      </c>
      <c r="S44336">
        <v>2014</v>
      </c>
      <c r="T44336" t="s">
        <v>16</v>
      </c>
      <c r="U44336" s="17" t="s">
        <v>1441</v>
      </c>
      <c r="V44336" t="s">
        <v>192</v>
      </c>
      <c r="W44336" t="s">
        <v>193</v>
      </c>
      <c r="X44336" t="s">
        <v>307</v>
      </c>
    </row>
    <row r="44337" spans="1:24" x14ac:dyDescent="0.25">
      <c r="A44337" s="16" t="s">
        <v>33954</v>
      </c>
      <c r="B44337" s="15">
        <v>41794</v>
      </c>
      <c r="C44337" s="15">
        <v>41794</v>
      </c>
      <c r="D44337">
        <v>3</v>
      </c>
      <c r="E44337" t="s">
        <v>17</v>
      </c>
      <c r="F44337" t="s">
        <v>5395</v>
      </c>
      <c r="G44337" t="s">
        <v>52</v>
      </c>
      <c r="H44337" t="s">
        <v>97</v>
      </c>
      <c r="I44337" t="s">
        <v>5396</v>
      </c>
      <c r="J44337">
        <v>3</v>
      </c>
      <c r="K44337" s="22">
        <v>0</v>
      </c>
      <c r="L44337" s="23" t="s">
        <v>40442</v>
      </c>
      <c r="M44337" s="20">
        <v>891</v>
      </c>
      <c r="N44337" s="20">
        <v>8993</v>
      </c>
      <c r="O44337" s="20">
        <v>2997.6666666666665</v>
      </c>
      <c r="P44337" t="s">
        <v>25</v>
      </c>
      <c r="Q44337">
        <v>2014</v>
      </c>
      <c r="R44337" s="27" t="s">
        <v>40449</v>
      </c>
      <c r="S44337">
        <v>2014</v>
      </c>
      <c r="T44337" t="s">
        <v>65</v>
      </c>
      <c r="U44337" s="17" t="s">
        <v>2671</v>
      </c>
      <c r="V44337" t="s">
        <v>2672</v>
      </c>
      <c r="W44337" t="s">
        <v>46</v>
      </c>
      <c r="X44337" t="s">
        <v>47</v>
      </c>
    </row>
    <row r="44338" spans="1:24" x14ac:dyDescent="0.25">
      <c r="A44338" s="16" t="s">
        <v>33956</v>
      </c>
      <c r="B44338" s="15">
        <v>41794</v>
      </c>
      <c r="C44338" s="15">
        <v>41799</v>
      </c>
      <c r="D44338">
        <v>1</v>
      </c>
      <c r="E44338" t="s">
        <v>66</v>
      </c>
      <c r="F44338" t="s">
        <v>15412</v>
      </c>
      <c r="G44338" t="s">
        <v>22</v>
      </c>
      <c r="H44338" t="s">
        <v>23</v>
      </c>
      <c r="I44338" t="s">
        <v>511</v>
      </c>
      <c r="J44338">
        <v>6</v>
      </c>
      <c r="K44338" s="22">
        <v>0</v>
      </c>
      <c r="L44338" s="23" t="s">
        <v>40442</v>
      </c>
      <c r="M44338" s="20">
        <v>5238</v>
      </c>
      <c r="N44338" s="20">
        <v>414</v>
      </c>
      <c r="O44338" s="20">
        <v>69</v>
      </c>
      <c r="P44338" t="s">
        <v>41</v>
      </c>
      <c r="Q44338">
        <v>2014</v>
      </c>
      <c r="R44338" s="27" t="s">
        <v>40449</v>
      </c>
      <c r="S44338">
        <v>2014</v>
      </c>
      <c r="T44338" t="s">
        <v>16</v>
      </c>
      <c r="U44338" s="17" t="s">
        <v>1733</v>
      </c>
      <c r="V44338" t="s">
        <v>260</v>
      </c>
      <c r="W44338" t="s">
        <v>29</v>
      </c>
      <c r="X44338" t="s">
        <v>199</v>
      </c>
    </row>
    <row r="44339" spans="1:24" x14ac:dyDescent="0.25">
      <c r="A44339" s="16" t="s">
        <v>33957</v>
      </c>
      <c r="B44339" s="15">
        <v>41794</v>
      </c>
      <c r="C44339" s="15">
        <v>41798</v>
      </c>
      <c r="D44339">
        <v>1</v>
      </c>
      <c r="E44339" t="s">
        <v>66</v>
      </c>
      <c r="F44339" t="s">
        <v>9503</v>
      </c>
      <c r="G44339" t="s">
        <v>22</v>
      </c>
      <c r="H44339" t="s">
        <v>32</v>
      </c>
      <c r="I44339" t="s">
        <v>5107</v>
      </c>
      <c r="J44339">
        <v>5</v>
      </c>
      <c r="K44339" s="22">
        <v>0</v>
      </c>
      <c r="L44339" s="23" t="s">
        <v>40442</v>
      </c>
      <c r="M44339" s="20">
        <v>1167</v>
      </c>
      <c r="N44339" s="20">
        <v>3604</v>
      </c>
      <c r="O44339" s="20">
        <v>720.8</v>
      </c>
      <c r="P44339" t="s">
        <v>41</v>
      </c>
      <c r="Q44339">
        <v>2014</v>
      </c>
      <c r="R44339" s="27" t="s">
        <v>40449</v>
      </c>
      <c r="S44339">
        <v>2014</v>
      </c>
      <c r="T44339" t="s">
        <v>16</v>
      </c>
      <c r="U44339" s="17" t="s">
        <v>236</v>
      </c>
      <c r="V44339" t="s">
        <v>170</v>
      </c>
      <c r="W44339" t="s">
        <v>46</v>
      </c>
      <c r="X44339" t="s">
        <v>109</v>
      </c>
    </row>
    <row r="44340" spans="1:24" x14ac:dyDescent="0.25">
      <c r="A44340" s="16" t="s">
        <v>33952</v>
      </c>
      <c r="B44340" s="15">
        <v>41794</v>
      </c>
      <c r="C44340" s="15">
        <v>41794</v>
      </c>
      <c r="D44340">
        <v>3</v>
      </c>
      <c r="E44340" t="s">
        <v>43</v>
      </c>
      <c r="F44340" t="s">
        <v>15100</v>
      </c>
      <c r="G44340" t="s">
        <v>61</v>
      </c>
      <c r="H44340" t="s">
        <v>75</v>
      </c>
      <c r="I44340" t="s">
        <v>10988</v>
      </c>
      <c r="J44340">
        <v>2</v>
      </c>
      <c r="K44340" s="22">
        <v>0</v>
      </c>
      <c r="L44340" s="23" t="s">
        <v>40442</v>
      </c>
      <c r="M44340" s="20">
        <v>37104</v>
      </c>
      <c r="N44340" s="20">
        <v>352</v>
      </c>
      <c r="O44340" s="20">
        <v>176</v>
      </c>
      <c r="P44340" t="s">
        <v>41</v>
      </c>
      <c r="Q44340">
        <v>2014</v>
      </c>
      <c r="R44340" s="27" t="s">
        <v>40449</v>
      </c>
      <c r="S44340">
        <v>2014</v>
      </c>
      <c r="T44340" t="s">
        <v>65</v>
      </c>
      <c r="U44340" s="17" t="s">
        <v>484</v>
      </c>
      <c r="V44340" t="s">
        <v>485</v>
      </c>
      <c r="W44340" t="s">
        <v>46</v>
      </c>
      <c r="X44340" t="s">
        <v>154</v>
      </c>
    </row>
    <row r="44341" spans="1:24" x14ac:dyDescent="0.25">
      <c r="A44341" s="16" t="s">
        <v>33958</v>
      </c>
      <c r="B44341" s="15">
        <v>41794</v>
      </c>
      <c r="C44341" s="15">
        <v>41798</v>
      </c>
      <c r="D44341">
        <v>1</v>
      </c>
      <c r="E44341" t="s">
        <v>43</v>
      </c>
      <c r="F44341" t="s">
        <v>32734</v>
      </c>
      <c r="G44341" t="s">
        <v>61</v>
      </c>
      <c r="H44341" t="s">
        <v>111</v>
      </c>
      <c r="I44341" t="s">
        <v>13320</v>
      </c>
      <c r="J44341">
        <v>4</v>
      </c>
      <c r="K44341" s="22">
        <v>0</v>
      </c>
      <c r="L44341" s="23" t="s">
        <v>40442</v>
      </c>
      <c r="M44341" s="20">
        <v>1412</v>
      </c>
      <c r="N44341" s="20">
        <v>333</v>
      </c>
      <c r="O44341" s="20">
        <v>83.25</v>
      </c>
      <c r="P44341" t="s">
        <v>25</v>
      </c>
      <c r="Q44341">
        <v>2014</v>
      </c>
      <c r="R44341" s="27" t="s">
        <v>40449</v>
      </c>
      <c r="S44341">
        <v>2014</v>
      </c>
      <c r="T44341" t="s">
        <v>16</v>
      </c>
      <c r="U44341" s="17" t="s">
        <v>3963</v>
      </c>
      <c r="V44341" t="s">
        <v>159</v>
      </c>
      <c r="W44341" t="s">
        <v>108</v>
      </c>
      <c r="X44341" t="s">
        <v>47</v>
      </c>
    </row>
    <row r="44342" spans="1:24" x14ac:dyDescent="0.25">
      <c r="A44342" s="16" t="s">
        <v>33959</v>
      </c>
      <c r="B44342" s="15">
        <v>41794</v>
      </c>
      <c r="C44342" s="15">
        <v>41796</v>
      </c>
      <c r="D44342">
        <v>4</v>
      </c>
      <c r="E44342" t="s">
        <v>17</v>
      </c>
      <c r="F44342" t="s">
        <v>12124</v>
      </c>
      <c r="G44342" t="s">
        <v>22</v>
      </c>
      <c r="H44342" t="s">
        <v>144</v>
      </c>
      <c r="I44342" t="s">
        <v>12125</v>
      </c>
      <c r="J44342">
        <v>8</v>
      </c>
      <c r="K44342" s="22">
        <v>0</v>
      </c>
      <c r="L44342" s="23" t="s">
        <v>40442</v>
      </c>
      <c r="M44342" s="20">
        <v>6368</v>
      </c>
      <c r="N44342" s="20">
        <v>3021</v>
      </c>
      <c r="O44342" s="20">
        <v>377.625</v>
      </c>
      <c r="P44342" t="s">
        <v>25</v>
      </c>
      <c r="Q44342">
        <v>2014</v>
      </c>
      <c r="R44342" s="27" t="s">
        <v>40449</v>
      </c>
      <c r="S44342">
        <v>2014</v>
      </c>
      <c r="T44342" t="s">
        <v>217</v>
      </c>
      <c r="U44342" s="17" t="s">
        <v>12821</v>
      </c>
      <c r="V44342" t="s">
        <v>153</v>
      </c>
      <c r="W44342" t="s">
        <v>108</v>
      </c>
      <c r="X44342" t="s">
        <v>154</v>
      </c>
    </row>
    <row r="44343" spans="1:24" x14ac:dyDescent="0.25">
      <c r="A44343" s="16" t="s">
        <v>33960</v>
      </c>
      <c r="B44343" s="15">
        <v>41794</v>
      </c>
      <c r="C44343" s="15">
        <v>41797</v>
      </c>
      <c r="D44343">
        <v>4</v>
      </c>
      <c r="E44343" t="s">
        <v>66</v>
      </c>
      <c r="F44343" t="s">
        <v>15916</v>
      </c>
      <c r="G44343" t="s">
        <v>22</v>
      </c>
      <c r="H44343" t="s">
        <v>23</v>
      </c>
      <c r="I44343" t="s">
        <v>2715</v>
      </c>
      <c r="J44343">
        <v>3</v>
      </c>
      <c r="K44343" s="22">
        <v>0</v>
      </c>
      <c r="L44343" s="23" t="s">
        <v>40442</v>
      </c>
      <c r="M44343" s="20">
        <v>6327</v>
      </c>
      <c r="N44343" s="20">
        <v>2935</v>
      </c>
      <c r="O44343" s="20">
        <v>978.33333333333337</v>
      </c>
      <c r="P44343" t="s">
        <v>41</v>
      </c>
      <c r="Q44343">
        <v>2014</v>
      </c>
      <c r="R44343" s="27" t="s">
        <v>40449</v>
      </c>
      <c r="S44343">
        <v>2014</v>
      </c>
      <c r="T44343" t="s">
        <v>217</v>
      </c>
      <c r="U44343" s="17" t="s">
        <v>1587</v>
      </c>
      <c r="V44343" t="s">
        <v>198</v>
      </c>
      <c r="W44343" t="s">
        <v>29</v>
      </c>
      <c r="X44343" t="s">
        <v>199</v>
      </c>
    </row>
    <row r="44344" spans="1:24" x14ac:dyDescent="0.25">
      <c r="A44344" s="16" t="s">
        <v>33959</v>
      </c>
      <c r="B44344" s="15">
        <v>41794</v>
      </c>
      <c r="C44344" s="15">
        <v>41796</v>
      </c>
      <c r="D44344">
        <v>4</v>
      </c>
      <c r="E44344" t="s">
        <v>17</v>
      </c>
      <c r="F44344" t="s">
        <v>10623</v>
      </c>
      <c r="G44344" t="s">
        <v>52</v>
      </c>
      <c r="H44344" t="s">
        <v>82</v>
      </c>
      <c r="I44344" t="s">
        <v>1601</v>
      </c>
      <c r="J44344">
        <v>5</v>
      </c>
      <c r="K44344" s="22">
        <v>0</v>
      </c>
      <c r="L44344" s="23" t="s">
        <v>40442</v>
      </c>
      <c r="M44344" s="20">
        <v>638</v>
      </c>
      <c r="N44344" s="20">
        <v>2848</v>
      </c>
      <c r="O44344" s="20">
        <v>569.6</v>
      </c>
      <c r="P44344" t="s">
        <v>25</v>
      </c>
      <c r="Q44344">
        <v>2014</v>
      </c>
      <c r="R44344" s="27" t="s">
        <v>40449</v>
      </c>
      <c r="S44344">
        <v>2014</v>
      </c>
      <c r="T44344" t="s">
        <v>217</v>
      </c>
      <c r="U44344" s="17" t="s">
        <v>12821</v>
      </c>
      <c r="V44344" t="s">
        <v>153</v>
      </c>
      <c r="W44344" t="s">
        <v>108</v>
      </c>
      <c r="X44344" t="s">
        <v>154</v>
      </c>
    </row>
    <row r="44345" spans="1:24" x14ac:dyDescent="0.25">
      <c r="A44345" s="16" t="s">
        <v>33963</v>
      </c>
      <c r="B44345" s="15">
        <v>41794</v>
      </c>
      <c r="C44345" s="15">
        <v>41799</v>
      </c>
      <c r="D44345">
        <v>1</v>
      </c>
      <c r="E44345" t="s">
        <v>17</v>
      </c>
      <c r="F44345" t="s">
        <v>29735</v>
      </c>
      <c r="G44345" t="s">
        <v>61</v>
      </c>
      <c r="H44345" t="s">
        <v>111</v>
      </c>
      <c r="I44345" t="s">
        <v>6394</v>
      </c>
      <c r="J44345">
        <v>3</v>
      </c>
      <c r="K44345" s="22">
        <v>0</v>
      </c>
      <c r="L44345" s="23" t="s">
        <v>40442</v>
      </c>
      <c r="M44345" s="20">
        <v>5034</v>
      </c>
      <c r="N44345" s="20">
        <v>2414</v>
      </c>
      <c r="O44345" s="20">
        <v>804.66666666666663</v>
      </c>
      <c r="P44345" t="s">
        <v>41</v>
      </c>
      <c r="Q44345">
        <v>2014</v>
      </c>
      <c r="R44345" s="27" t="s">
        <v>40449</v>
      </c>
      <c r="S44345">
        <v>2014</v>
      </c>
      <c r="T44345" t="s">
        <v>16</v>
      </c>
      <c r="U44345" s="17" t="s">
        <v>213</v>
      </c>
      <c r="V44345" t="s">
        <v>159</v>
      </c>
      <c r="W44345" t="s">
        <v>108</v>
      </c>
      <c r="X44345" t="s">
        <v>47</v>
      </c>
    </row>
    <row r="44346" spans="1:24" x14ac:dyDescent="0.25">
      <c r="A44346" s="16" t="s">
        <v>33964</v>
      </c>
      <c r="B44346" s="15">
        <v>41794</v>
      </c>
      <c r="C44346" s="15">
        <v>41800</v>
      </c>
      <c r="D44346">
        <v>1</v>
      </c>
      <c r="E44346" t="s">
        <v>17</v>
      </c>
      <c r="F44346" t="s">
        <v>6566</v>
      </c>
      <c r="G44346" t="s">
        <v>22</v>
      </c>
      <c r="H44346" t="s">
        <v>32</v>
      </c>
      <c r="I44346" t="s">
        <v>2936</v>
      </c>
      <c r="J44346">
        <v>6</v>
      </c>
      <c r="K44346" s="22">
        <v>0</v>
      </c>
      <c r="L44346" s="23" t="s">
        <v>40442</v>
      </c>
      <c r="M44346" s="20">
        <v>3348</v>
      </c>
      <c r="N44346" s="20">
        <v>2115</v>
      </c>
      <c r="O44346" s="20">
        <v>352.5</v>
      </c>
      <c r="P44346" t="s">
        <v>25</v>
      </c>
      <c r="Q44346">
        <v>2014</v>
      </c>
      <c r="R44346" s="27" t="s">
        <v>40449</v>
      </c>
      <c r="S44346">
        <v>2014</v>
      </c>
      <c r="T44346" t="s">
        <v>16</v>
      </c>
      <c r="U44346" s="17" t="s">
        <v>3296</v>
      </c>
      <c r="V44346" t="s">
        <v>494</v>
      </c>
      <c r="W44346" t="s">
        <v>29</v>
      </c>
      <c r="X44346" t="s">
        <v>495</v>
      </c>
    </row>
    <row r="44347" spans="1:24" x14ac:dyDescent="0.25">
      <c r="A44347" s="16" t="s">
        <v>33952</v>
      </c>
      <c r="B44347" s="15">
        <v>41794</v>
      </c>
      <c r="C44347" s="15">
        <v>41794</v>
      </c>
      <c r="D44347">
        <v>3</v>
      </c>
      <c r="E44347" t="s">
        <v>43</v>
      </c>
      <c r="F44347" t="s">
        <v>686</v>
      </c>
      <c r="G44347" t="s">
        <v>22</v>
      </c>
      <c r="H44347" t="s">
        <v>32</v>
      </c>
      <c r="I44347" t="s">
        <v>687</v>
      </c>
      <c r="J44347">
        <v>5</v>
      </c>
      <c r="K44347" s="22">
        <v>0</v>
      </c>
      <c r="L44347" s="23" t="s">
        <v>40442</v>
      </c>
      <c r="M44347" s="20">
        <v>54</v>
      </c>
      <c r="N44347" s="20">
        <v>1723</v>
      </c>
      <c r="O44347" s="20">
        <v>344.6</v>
      </c>
      <c r="P44347" t="s">
        <v>41</v>
      </c>
      <c r="Q44347">
        <v>2014</v>
      </c>
      <c r="R44347" s="27" t="s">
        <v>40449</v>
      </c>
      <c r="S44347">
        <v>2014</v>
      </c>
      <c r="T44347" t="s">
        <v>65</v>
      </c>
      <c r="U44347" s="17" t="s">
        <v>484</v>
      </c>
      <c r="V44347" t="s">
        <v>485</v>
      </c>
      <c r="W44347" t="s">
        <v>46</v>
      </c>
      <c r="X44347" t="s">
        <v>154</v>
      </c>
    </row>
    <row r="44348" spans="1:24" x14ac:dyDescent="0.25">
      <c r="A44348" s="16" t="s">
        <v>33968</v>
      </c>
      <c r="B44348" s="15">
        <v>41794</v>
      </c>
      <c r="C44348" s="15">
        <v>41798</v>
      </c>
      <c r="D44348">
        <v>1</v>
      </c>
      <c r="E44348" t="s">
        <v>43</v>
      </c>
      <c r="F44348" t="s">
        <v>9820</v>
      </c>
      <c r="G44348" t="s">
        <v>22</v>
      </c>
      <c r="H44348" t="s">
        <v>23</v>
      </c>
      <c r="I44348" t="s">
        <v>9821</v>
      </c>
      <c r="J44348">
        <v>9</v>
      </c>
      <c r="K44348" s="22">
        <v>0</v>
      </c>
      <c r="L44348" s="23" t="s">
        <v>40442</v>
      </c>
      <c r="M44348" s="20">
        <v>54504</v>
      </c>
      <c r="N44348" s="20">
        <v>1302</v>
      </c>
      <c r="O44348" s="20">
        <v>144.66666666666666</v>
      </c>
      <c r="P44348" t="s">
        <v>25</v>
      </c>
      <c r="Q44348">
        <v>2014</v>
      </c>
      <c r="R44348" s="27" t="s">
        <v>40449</v>
      </c>
      <c r="S44348">
        <v>2014</v>
      </c>
      <c r="T44348" t="s">
        <v>16</v>
      </c>
      <c r="U44348" s="17" t="s">
        <v>1441</v>
      </c>
      <c r="V44348" t="s">
        <v>192</v>
      </c>
      <c r="W44348" t="s">
        <v>193</v>
      </c>
      <c r="X44348" t="s">
        <v>307</v>
      </c>
    </row>
    <row r="44349" spans="1:24" x14ac:dyDescent="0.25">
      <c r="A44349" s="16" t="s">
        <v>33951</v>
      </c>
      <c r="B44349" s="15">
        <v>41794</v>
      </c>
      <c r="C44349" s="15">
        <v>41797</v>
      </c>
      <c r="D44349">
        <v>4</v>
      </c>
      <c r="E44349" t="s">
        <v>66</v>
      </c>
      <c r="F44349" t="s">
        <v>25891</v>
      </c>
      <c r="G44349" t="s">
        <v>52</v>
      </c>
      <c r="H44349" t="s">
        <v>91</v>
      </c>
      <c r="I44349" t="s">
        <v>5885</v>
      </c>
      <c r="J44349">
        <v>5</v>
      </c>
      <c r="K44349" s="22">
        <v>0</v>
      </c>
      <c r="L44349" s="23" t="s">
        <v>40442</v>
      </c>
      <c r="M44349" s="20">
        <v>3054</v>
      </c>
      <c r="N44349" s="20">
        <v>1214</v>
      </c>
      <c r="O44349" s="20">
        <v>242.8</v>
      </c>
      <c r="P44349" t="s">
        <v>41</v>
      </c>
      <c r="Q44349">
        <v>2014</v>
      </c>
      <c r="R44349" s="27" t="s">
        <v>40449</v>
      </c>
      <c r="S44349">
        <v>2014</v>
      </c>
      <c r="T44349" t="s">
        <v>217</v>
      </c>
      <c r="U44349" s="17" t="s">
        <v>94</v>
      </c>
      <c r="V44349" t="s">
        <v>95</v>
      </c>
      <c r="W44349" t="s">
        <v>46</v>
      </c>
      <c r="X44349" t="s">
        <v>47</v>
      </c>
    </row>
    <row r="44350" spans="1:24" x14ac:dyDescent="0.25">
      <c r="A44350" s="16" t="s">
        <v>33959</v>
      </c>
      <c r="B44350" s="15">
        <v>41794</v>
      </c>
      <c r="C44350" s="15">
        <v>41796</v>
      </c>
      <c r="D44350">
        <v>4</v>
      </c>
      <c r="E44350" t="s">
        <v>17</v>
      </c>
      <c r="F44350" t="s">
        <v>6068</v>
      </c>
      <c r="G44350" t="s">
        <v>22</v>
      </c>
      <c r="H44350" t="s">
        <v>134</v>
      </c>
      <c r="I44350" t="s">
        <v>936</v>
      </c>
      <c r="J44350">
        <v>3</v>
      </c>
      <c r="K44350" s="22">
        <v>0</v>
      </c>
      <c r="L44350" s="23" t="s">
        <v>40442</v>
      </c>
      <c r="M44350" s="20">
        <v>5172</v>
      </c>
      <c r="N44350" s="20">
        <v>1082</v>
      </c>
      <c r="O44350" s="20">
        <v>360.66666666666669</v>
      </c>
      <c r="P44350" t="s">
        <v>25</v>
      </c>
      <c r="Q44350">
        <v>2014</v>
      </c>
      <c r="R44350" s="27" t="s">
        <v>40449</v>
      </c>
      <c r="S44350">
        <v>2014</v>
      </c>
      <c r="T44350" t="s">
        <v>217</v>
      </c>
      <c r="U44350" s="17" t="s">
        <v>12821</v>
      </c>
      <c r="V44350" t="s">
        <v>153</v>
      </c>
      <c r="W44350" t="s">
        <v>108</v>
      </c>
      <c r="X44350" t="s">
        <v>154</v>
      </c>
    </row>
    <row r="44351" spans="1:24" x14ac:dyDescent="0.25">
      <c r="A44351" s="16" t="s">
        <v>33972</v>
      </c>
      <c r="B44351" s="15">
        <v>41794</v>
      </c>
      <c r="C44351" s="15">
        <v>41797</v>
      </c>
      <c r="D44351">
        <v>2</v>
      </c>
      <c r="E44351" t="s">
        <v>17</v>
      </c>
      <c r="F44351" t="s">
        <v>11170</v>
      </c>
      <c r="G44351" t="s">
        <v>22</v>
      </c>
      <c r="H44351" t="s">
        <v>144</v>
      </c>
      <c r="I44351" t="s">
        <v>11171</v>
      </c>
      <c r="J44351">
        <v>6</v>
      </c>
      <c r="K44351" s="22">
        <v>0</v>
      </c>
      <c r="L44351" s="23" t="s">
        <v>40442</v>
      </c>
      <c r="M44351" s="20">
        <v>2808</v>
      </c>
      <c r="N44351" s="20">
        <v>755</v>
      </c>
      <c r="O44351" s="20">
        <v>125.83333333333333</v>
      </c>
      <c r="P44351" t="s">
        <v>25</v>
      </c>
      <c r="Q44351">
        <v>2014</v>
      </c>
      <c r="R44351" s="27" t="s">
        <v>40449</v>
      </c>
      <c r="S44351">
        <v>2014</v>
      </c>
      <c r="T44351" t="s">
        <v>35</v>
      </c>
      <c r="U44351" s="17" t="s">
        <v>666</v>
      </c>
      <c r="V44351" t="s">
        <v>170</v>
      </c>
      <c r="W44351" t="s">
        <v>46</v>
      </c>
      <c r="X44351" t="s">
        <v>109</v>
      </c>
    </row>
    <row r="44352" spans="1:24" x14ac:dyDescent="0.25">
      <c r="A44352" s="16" t="s">
        <v>33973</v>
      </c>
      <c r="B44352" s="15">
        <v>41794</v>
      </c>
      <c r="C44352" s="15">
        <v>41798</v>
      </c>
      <c r="D44352">
        <v>1</v>
      </c>
      <c r="E44352" t="s">
        <v>66</v>
      </c>
      <c r="F44352" t="s">
        <v>10476</v>
      </c>
      <c r="G44352" t="s">
        <v>61</v>
      </c>
      <c r="H44352" t="s">
        <v>119</v>
      </c>
      <c r="I44352" t="s">
        <v>10477</v>
      </c>
      <c r="J44352">
        <v>5</v>
      </c>
      <c r="K44352" s="22">
        <v>0</v>
      </c>
      <c r="L44352" s="23" t="s">
        <v>40442</v>
      </c>
      <c r="M44352" s="20">
        <v>85025</v>
      </c>
      <c r="N44352" s="20">
        <v>722</v>
      </c>
      <c r="O44352" s="20">
        <v>144.4</v>
      </c>
      <c r="P44352" t="s">
        <v>41</v>
      </c>
      <c r="Q44352">
        <v>2014</v>
      </c>
      <c r="R44352" s="27" t="s">
        <v>40449</v>
      </c>
      <c r="S44352">
        <v>2014</v>
      </c>
      <c r="T44352" t="s">
        <v>16</v>
      </c>
      <c r="U44352" s="17" t="s">
        <v>306</v>
      </c>
      <c r="V44352" t="s">
        <v>192</v>
      </c>
      <c r="W44352" t="s">
        <v>193</v>
      </c>
      <c r="X44352" t="s">
        <v>307</v>
      </c>
    </row>
    <row r="44353" spans="1:24" x14ac:dyDescent="0.25">
      <c r="A44353" s="16" t="s">
        <v>33974</v>
      </c>
      <c r="B44353" s="15">
        <v>41794</v>
      </c>
      <c r="C44353" s="15">
        <v>41799</v>
      </c>
      <c r="D44353">
        <v>1</v>
      </c>
      <c r="E44353" t="s">
        <v>17</v>
      </c>
      <c r="F44353" t="s">
        <v>33975</v>
      </c>
      <c r="G44353" t="s">
        <v>61</v>
      </c>
      <c r="H44353" t="s">
        <v>119</v>
      </c>
      <c r="I44353" t="s">
        <v>14078</v>
      </c>
      <c r="J44353">
        <v>2</v>
      </c>
      <c r="K44353" s="22">
        <v>0</v>
      </c>
      <c r="L44353" s="23" t="s">
        <v>40442</v>
      </c>
      <c r="M44353" s="20">
        <v>54</v>
      </c>
      <c r="N44353" s="20">
        <v>655</v>
      </c>
      <c r="O44353" s="20">
        <v>327.5</v>
      </c>
      <c r="P44353" t="s">
        <v>41</v>
      </c>
      <c r="Q44353">
        <v>2014</v>
      </c>
      <c r="R44353" s="27" t="s">
        <v>40449</v>
      </c>
      <c r="S44353">
        <v>2014</v>
      </c>
      <c r="T44353" t="s">
        <v>16</v>
      </c>
      <c r="U44353" s="17" t="s">
        <v>20815</v>
      </c>
      <c r="V44353" t="s">
        <v>824</v>
      </c>
      <c r="W44353" t="s">
        <v>38</v>
      </c>
      <c r="X44353" t="s">
        <v>38</v>
      </c>
    </row>
    <row r="44354" spans="1:24" x14ac:dyDescent="0.25">
      <c r="A44354" s="16" t="s">
        <v>33959</v>
      </c>
      <c r="B44354" s="15">
        <v>41794</v>
      </c>
      <c r="C44354" s="15">
        <v>41796</v>
      </c>
      <c r="D44354">
        <v>4</v>
      </c>
      <c r="E44354" t="s">
        <v>17</v>
      </c>
      <c r="F44354" t="s">
        <v>3957</v>
      </c>
      <c r="G44354" t="s">
        <v>52</v>
      </c>
      <c r="H44354" t="s">
        <v>82</v>
      </c>
      <c r="I44354" t="s">
        <v>3198</v>
      </c>
      <c r="J44354">
        <v>2</v>
      </c>
      <c r="K44354" s="22">
        <v>0</v>
      </c>
      <c r="L44354" s="23" t="s">
        <v>40442</v>
      </c>
      <c r="M44354" s="20">
        <v>3824</v>
      </c>
      <c r="N44354" s="20">
        <v>647</v>
      </c>
      <c r="O44354" s="20">
        <v>323.5</v>
      </c>
      <c r="P44354" t="s">
        <v>25</v>
      </c>
      <c r="Q44354">
        <v>2014</v>
      </c>
      <c r="R44354" s="27" t="s">
        <v>40449</v>
      </c>
      <c r="S44354">
        <v>2014</v>
      </c>
      <c r="T44354" t="s">
        <v>217</v>
      </c>
      <c r="U44354" s="17" t="s">
        <v>12821</v>
      </c>
      <c r="V44354" t="s">
        <v>153</v>
      </c>
      <c r="W44354" t="s">
        <v>108</v>
      </c>
      <c r="X44354" t="s">
        <v>154</v>
      </c>
    </row>
    <row r="44355" spans="1:24" x14ac:dyDescent="0.25">
      <c r="A44355" s="16" t="s">
        <v>33965</v>
      </c>
      <c r="B44355" s="15">
        <v>41794</v>
      </c>
      <c r="C44355" s="15">
        <v>41800</v>
      </c>
      <c r="D44355">
        <v>1</v>
      </c>
      <c r="E44355" t="s">
        <v>66</v>
      </c>
      <c r="F44355" t="s">
        <v>33976</v>
      </c>
      <c r="G44355" t="s">
        <v>61</v>
      </c>
      <c r="H44355" t="s">
        <v>62</v>
      </c>
      <c r="I44355" t="s">
        <v>33977</v>
      </c>
      <c r="J44355">
        <v>6</v>
      </c>
      <c r="K44355" s="22">
        <v>0</v>
      </c>
      <c r="L44355" s="23" t="s">
        <v>40442</v>
      </c>
      <c r="M44355" s="20">
        <v>361836</v>
      </c>
      <c r="N44355" s="20">
        <v>589</v>
      </c>
      <c r="O44355" s="20">
        <v>98.166666666666671</v>
      </c>
      <c r="P44355" t="s">
        <v>25</v>
      </c>
      <c r="Q44355">
        <v>2014</v>
      </c>
      <c r="R44355" s="27" t="s">
        <v>40449</v>
      </c>
      <c r="S44355">
        <v>2014</v>
      </c>
      <c r="T44355" t="s">
        <v>16</v>
      </c>
      <c r="U44355" s="17" t="s">
        <v>1229</v>
      </c>
      <c r="V44355" t="s">
        <v>192</v>
      </c>
      <c r="W44355" t="s">
        <v>193</v>
      </c>
      <c r="X44355" t="s">
        <v>265</v>
      </c>
    </row>
    <row r="44356" spans="1:24" x14ac:dyDescent="0.25">
      <c r="A44356" s="16" t="s">
        <v>33965</v>
      </c>
      <c r="B44356" s="15">
        <v>41794</v>
      </c>
      <c r="C44356" s="15">
        <v>41800</v>
      </c>
      <c r="D44356">
        <v>1</v>
      </c>
      <c r="E44356" t="s">
        <v>66</v>
      </c>
      <c r="F44356" t="s">
        <v>17412</v>
      </c>
      <c r="G44356" t="s">
        <v>22</v>
      </c>
      <c r="H44356" t="s">
        <v>49</v>
      </c>
      <c r="I44356" t="s">
        <v>17413</v>
      </c>
      <c r="J44356">
        <v>4</v>
      </c>
      <c r="K44356" s="22">
        <v>0</v>
      </c>
      <c r="L44356" s="23" t="s">
        <v>40442</v>
      </c>
      <c r="M44356" s="20">
        <v>222264</v>
      </c>
      <c r="N44356" s="20">
        <v>522</v>
      </c>
      <c r="O44356" s="20">
        <v>130.5</v>
      </c>
      <c r="P44356" t="s">
        <v>25</v>
      </c>
      <c r="Q44356">
        <v>2014</v>
      </c>
      <c r="R44356" s="27" t="s">
        <v>40449</v>
      </c>
      <c r="S44356">
        <v>2014</v>
      </c>
      <c r="T44356" t="s">
        <v>16</v>
      </c>
      <c r="U44356" s="17" t="s">
        <v>1229</v>
      </c>
      <c r="V44356" t="s">
        <v>192</v>
      </c>
      <c r="W44356" t="s">
        <v>193</v>
      </c>
      <c r="X44356" t="s">
        <v>265</v>
      </c>
    </row>
    <row r="44357" spans="1:24" x14ac:dyDescent="0.25">
      <c r="A44357" s="16" t="s">
        <v>33950</v>
      </c>
      <c r="B44357" s="15">
        <v>41794</v>
      </c>
      <c r="C44357" s="15">
        <v>41798</v>
      </c>
      <c r="D44357">
        <v>1</v>
      </c>
      <c r="E44357" t="s">
        <v>66</v>
      </c>
      <c r="F44357" t="s">
        <v>17723</v>
      </c>
      <c r="G44357" t="s">
        <v>22</v>
      </c>
      <c r="H44357" t="s">
        <v>210</v>
      </c>
      <c r="I44357" t="s">
        <v>362</v>
      </c>
      <c r="J44357">
        <v>5</v>
      </c>
      <c r="K44357" s="22">
        <v>0</v>
      </c>
      <c r="L44357" s="23" t="s">
        <v>40442</v>
      </c>
      <c r="M44357" s="20">
        <v>132</v>
      </c>
      <c r="N44357" s="20">
        <v>437</v>
      </c>
      <c r="O44357" s="20">
        <v>87.4</v>
      </c>
      <c r="P44357" t="s">
        <v>25</v>
      </c>
      <c r="Q44357">
        <v>2014</v>
      </c>
      <c r="R44357" s="27" t="s">
        <v>40449</v>
      </c>
      <c r="S44357">
        <v>2014</v>
      </c>
      <c r="T44357" t="s">
        <v>16</v>
      </c>
      <c r="U44357" s="17" t="s">
        <v>3172</v>
      </c>
      <c r="V44357" t="s">
        <v>101</v>
      </c>
      <c r="W44357" t="s">
        <v>29</v>
      </c>
      <c r="X44357" t="s">
        <v>87</v>
      </c>
    </row>
    <row r="44358" spans="1:24" x14ac:dyDescent="0.25">
      <c r="A44358" s="16" t="s">
        <v>33978</v>
      </c>
      <c r="B44358" s="15">
        <v>41794</v>
      </c>
      <c r="C44358" s="15">
        <v>41797</v>
      </c>
      <c r="D44358">
        <v>2</v>
      </c>
      <c r="E44358" t="s">
        <v>17</v>
      </c>
      <c r="F44358" t="s">
        <v>20798</v>
      </c>
      <c r="G44358" t="s">
        <v>22</v>
      </c>
      <c r="H44358" t="s">
        <v>144</v>
      </c>
      <c r="I44358" t="s">
        <v>3223</v>
      </c>
      <c r="J44358">
        <v>2</v>
      </c>
      <c r="K44358" s="22">
        <v>0</v>
      </c>
      <c r="L44358" s="23" t="s">
        <v>40442</v>
      </c>
      <c r="M44358" s="20">
        <v>492</v>
      </c>
      <c r="N44358" s="20">
        <v>385</v>
      </c>
      <c r="O44358" s="20">
        <v>192.5</v>
      </c>
      <c r="P44358" t="s">
        <v>41</v>
      </c>
      <c r="Q44358">
        <v>2014</v>
      </c>
      <c r="R44358" s="27" t="s">
        <v>40449</v>
      </c>
      <c r="S44358">
        <v>2014</v>
      </c>
      <c r="T44358" t="s">
        <v>35</v>
      </c>
      <c r="U44358" s="17" t="s">
        <v>3740</v>
      </c>
      <c r="V44358" t="s">
        <v>526</v>
      </c>
      <c r="W44358" t="s">
        <v>46</v>
      </c>
      <c r="X44358" t="s">
        <v>154</v>
      </c>
    </row>
    <row r="44359" spans="1:24" x14ac:dyDescent="0.25">
      <c r="A44359" s="16" t="s">
        <v>33979</v>
      </c>
      <c r="B44359" s="15">
        <v>41794</v>
      </c>
      <c r="C44359" s="15">
        <v>41797</v>
      </c>
      <c r="D44359">
        <v>4</v>
      </c>
      <c r="E44359" t="s">
        <v>43</v>
      </c>
      <c r="F44359" t="s">
        <v>1939</v>
      </c>
      <c r="G44359" t="s">
        <v>61</v>
      </c>
      <c r="H44359" t="s">
        <v>75</v>
      </c>
      <c r="I44359" t="s">
        <v>1940</v>
      </c>
      <c r="J44359">
        <v>4</v>
      </c>
      <c r="K44359" s="22">
        <v>0</v>
      </c>
      <c r="L44359" s="23" t="s">
        <v>40442</v>
      </c>
      <c r="M44359" s="20">
        <v>11292</v>
      </c>
      <c r="N44359" s="20">
        <v>375</v>
      </c>
      <c r="O44359" s="20">
        <v>93.75</v>
      </c>
      <c r="P44359" t="s">
        <v>25</v>
      </c>
      <c r="Q44359">
        <v>2014</v>
      </c>
      <c r="R44359" s="27" t="s">
        <v>40449</v>
      </c>
      <c r="S44359">
        <v>2014</v>
      </c>
      <c r="T44359" t="s">
        <v>217</v>
      </c>
      <c r="U44359" s="17" t="s">
        <v>1733</v>
      </c>
      <c r="V44359" t="s">
        <v>260</v>
      </c>
      <c r="W44359" t="s">
        <v>29</v>
      </c>
      <c r="X44359" t="s">
        <v>199</v>
      </c>
    </row>
    <row r="44360" spans="1:24" x14ac:dyDescent="0.25">
      <c r="A44360" s="16" t="s">
        <v>33983</v>
      </c>
      <c r="B44360" s="15">
        <v>41794</v>
      </c>
      <c r="C44360" s="15">
        <v>41798</v>
      </c>
      <c r="D44360">
        <v>1</v>
      </c>
      <c r="E44360" t="s">
        <v>17</v>
      </c>
      <c r="F44360" t="s">
        <v>5051</v>
      </c>
      <c r="G44360" t="s">
        <v>22</v>
      </c>
      <c r="H44360" t="s">
        <v>23</v>
      </c>
      <c r="I44360" t="s">
        <v>1692</v>
      </c>
      <c r="J44360">
        <v>1</v>
      </c>
      <c r="K44360" s="22">
        <v>0</v>
      </c>
      <c r="L44360" s="23" t="s">
        <v>40442</v>
      </c>
      <c r="M44360" s="20">
        <v>16</v>
      </c>
      <c r="N44360" s="20">
        <v>219</v>
      </c>
      <c r="O44360" s="20">
        <v>219</v>
      </c>
      <c r="P44360" t="s">
        <v>25</v>
      </c>
      <c r="Q44360">
        <v>2014</v>
      </c>
      <c r="R44360" s="27" t="s">
        <v>40449</v>
      </c>
      <c r="S44360">
        <v>2014</v>
      </c>
      <c r="T44360" t="s">
        <v>16</v>
      </c>
      <c r="U44360" s="17" t="s">
        <v>315</v>
      </c>
      <c r="V44360" t="s">
        <v>153</v>
      </c>
      <c r="W44360" t="s">
        <v>108</v>
      </c>
      <c r="X44360" t="s">
        <v>154</v>
      </c>
    </row>
    <row r="44361" spans="1:24" x14ac:dyDescent="0.25">
      <c r="A44361" s="16" t="s">
        <v>33950</v>
      </c>
      <c r="B44361" s="15">
        <v>41794</v>
      </c>
      <c r="C44361" s="15">
        <v>41798</v>
      </c>
      <c r="D44361">
        <v>1</v>
      </c>
      <c r="E44361" t="s">
        <v>66</v>
      </c>
      <c r="F44361" t="s">
        <v>1947</v>
      </c>
      <c r="G44361" t="s">
        <v>22</v>
      </c>
      <c r="H44361" t="s">
        <v>144</v>
      </c>
      <c r="I44361" t="s">
        <v>1636</v>
      </c>
      <c r="J44361">
        <v>1</v>
      </c>
      <c r="K44361" s="22">
        <v>0</v>
      </c>
      <c r="L44361" s="23" t="s">
        <v>40442</v>
      </c>
      <c r="M44361" s="20">
        <v>117</v>
      </c>
      <c r="N44361" s="20">
        <v>206</v>
      </c>
      <c r="O44361" s="20">
        <v>206</v>
      </c>
      <c r="P44361" t="s">
        <v>25</v>
      </c>
      <c r="Q44361">
        <v>2014</v>
      </c>
      <c r="R44361" s="27" t="s">
        <v>40449</v>
      </c>
      <c r="S44361">
        <v>2014</v>
      </c>
      <c r="T44361" t="s">
        <v>16</v>
      </c>
      <c r="U44361" s="17" t="s">
        <v>3172</v>
      </c>
      <c r="V44361" t="s">
        <v>101</v>
      </c>
      <c r="W44361" t="s">
        <v>29</v>
      </c>
      <c r="X44361" t="s">
        <v>87</v>
      </c>
    </row>
    <row r="44362" spans="1:24" x14ac:dyDescent="0.25">
      <c r="A44362" s="16" t="s">
        <v>33958</v>
      </c>
      <c r="B44362" s="15">
        <v>41794</v>
      </c>
      <c r="C44362" s="15">
        <v>41798</v>
      </c>
      <c r="D44362">
        <v>1</v>
      </c>
      <c r="E44362" t="s">
        <v>43</v>
      </c>
      <c r="F44362" t="s">
        <v>23542</v>
      </c>
      <c r="G44362" t="s">
        <v>22</v>
      </c>
      <c r="H44362" t="s">
        <v>32</v>
      </c>
      <c r="I44362" t="s">
        <v>1290</v>
      </c>
      <c r="J44362">
        <v>2</v>
      </c>
      <c r="K44362" s="22">
        <v>0</v>
      </c>
      <c r="L44362" s="23" t="s">
        <v>40442</v>
      </c>
      <c r="M44362" s="20">
        <v>308</v>
      </c>
      <c r="N44362" s="20">
        <v>185</v>
      </c>
      <c r="O44362" s="20">
        <v>92.5</v>
      </c>
      <c r="P44362" t="s">
        <v>25</v>
      </c>
      <c r="Q44362">
        <v>2014</v>
      </c>
      <c r="R44362" s="27" t="s">
        <v>40449</v>
      </c>
      <c r="S44362">
        <v>2014</v>
      </c>
      <c r="T44362" t="s">
        <v>16</v>
      </c>
      <c r="U44362" s="17" t="s">
        <v>3963</v>
      </c>
      <c r="V44362" t="s">
        <v>159</v>
      </c>
      <c r="W44362" t="s">
        <v>108</v>
      </c>
      <c r="X44362" t="s">
        <v>47</v>
      </c>
    </row>
    <row r="44363" spans="1:24" x14ac:dyDescent="0.25">
      <c r="A44363" s="16" t="s">
        <v>33984</v>
      </c>
      <c r="B44363" s="15">
        <v>41794</v>
      </c>
      <c r="C44363" s="15">
        <v>41799</v>
      </c>
      <c r="D44363">
        <v>1</v>
      </c>
      <c r="E44363" t="s">
        <v>66</v>
      </c>
      <c r="F44363" t="s">
        <v>6320</v>
      </c>
      <c r="G44363" t="s">
        <v>22</v>
      </c>
      <c r="H44363" t="s">
        <v>147</v>
      </c>
      <c r="I44363" t="s">
        <v>3959</v>
      </c>
      <c r="J44363">
        <v>3</v>
      </c>
      <c r="K44363" s="22">
        <v>0</v>
      </c>
      <c r="L44363" s="23" t="s">
        <v>40442</v>
      </c>
      <c r="M44363" s="20">
        <v>711</v>
      </c>
      <c r="N44363" s="20">
        <v>179</v>
      </c>
      <c r="O44363" s="20">
        <v>59.666666666666664</v>
      </c>
      <c r="P44363" t="s">
        <v>25</v>
      </c>
      <c r="Q44363">
        <v>2014</v>
      </c>
      <c r="R44363" s="27" t="s">
        <v>40449</v>
      </c>
      <c r="S44363">
        <v>2014</v>
      </c>
      <c r="T44363" t="s">
        <v>16</v>
      </c>
      <c r="U44363" s="17" t="s">
        <v>5131</v>
      </c>
      <c r="V44363" t="s">
        <v>485</v>
      </c>
      <c r="W44363" t="s">
        <v>46</v>
      </c>
      <c r="X44363" t="s">
        <v>154</v>
      </c>
    </row>
    <row r="44364" spans="1:24" x14ac:dyDescent="0.25">
      <c r="A44364" s="16" t="s">
        <v>33985</v>
      </c>
      <c r="B44364" s="15">
        <v>41794</v>
      </c>
      <c r="C44364" s="15">
        <v>41798</v>
      </c>
      <c r="D44364">
        <v>1</v>
      </c>
      <c r="E44364" t="s">
        <v>17</v>
      </c>
      <c r="F44364" t="s">
        <v>18129</v>
      </c>
      <c r="G44364" t="s">
        <v>22</v>
      </c>
      <c r="H44364" t="s">
        <v>144</v>
      </c>
      <c r="I44364" t="s">
        <v>8943</v>
      </c>
      <c r="J44364">
        <v>4</v>
      </c>
      <c r="K44364" s="22">
        <v>0</v>
      </c>
      <c r="L44364" s="23" t="s">
        <v>40442</v>
      </c>
      <c r="M44364" s="20">
        <v>0</v>
      </c>
      <c r="N44364" s="20">
        <v>174</v>
      </c>
      <c r="O44364" s="20">
        <v>43.5</v>
      </c>
      <c r="P44364" t="s">
        <v>25</v>
      </c>
      <c r="Q44364">
        <v>2014</v>
      </c>
      <c r="R44364" s="27" t="s">
        <v>40449</v>
      </c>
      <c r="S44364">
        <v>2014</v>
      </c>
      <c r="T44364" t="s">
        <v>16</v>
      </c>
      <c r="U44364" s="17" t="s">
        <v>169</v>
      </c>
      <c r="V44364" t="s">
        <v>170</v>
      </c>
      <c r="W44364" t="s">
        <v>46</v>
      </c>
      <c r="X44364" t="s">
        <v>109</v>
      </c>
    </row>
    <row r="44365" spans="1:24" x14ac:dyDescent="0.25">
      <c r="A44365" s="16" t="s">
        <v>33973</v>
      </c>
      <c r="B44365" s="15">
        <v>41794</v>
      </c>
      <c r="C44365" s="15">
        <v>41798</v>
      </c>
      <c r="D44365">
        <v>1</v>
      </c>
      <c r="E44365" t="s">
        <v>66</v>
      </c>
      <c r="F44365" t="s">
        <v>3481</v>
      </c>
      <c r="G44365" t="s">
        <v>22</v>
      </c>
      <c r="H44365" t="s">
        <v>49</v>
      </c>
      <c r="I44365" t="s">
        <v>3482</v>
      </c>
      <c r="J44365">
        <v>2</v>
      </c>
      <c r="K44365" s="22">
        <v>0</v>
      </c>
      <c r="L44365" s="23" t="s">
        <v>40442</v>
      </c>
      <c r="M44365" s="20">
        <v>5382</v>
      </c>
      <c r="N44365" s="20">
        <v>14</v>
      </c>
      <c r="O44365" s="20">
        <v>7</v>
      </c>
      <c r="P44365" t="s">
        <v>41</v>
      </c>
      <c r="Q44365">
        <v>2014</v>
      </c>
      <c r="R44365" s="27" t="s">
        <v>40449</v>
      </c>
      <c r="S44365">
        <v>2014</v>
      </c>
      <c r="T44365" t="s">
        <v>16</v>
      </c>
      <c r="U44365" s="17" t="s">
        <v>306</v>
      </c>
      <c r="V44365" t="s">
        <v>192</v>
      </c>
      <c r="W44365" t="s">
        <v>193</v>
      </c>
      <c r="X44365" t="s">
        <v>307</v>
      </c>
    </row>
    <row r="44366" spans="1:24" x14ac:dyDescent="0.25">
      <c r="A44366" s="16" t="s">
        <v>33988</v>
      </c>
      <c r="B44366" s="15">
        <v>41794</v>
      </c>
      <c r="C44366" s="15">
        <v>41801</v>
      </c>
      <c r="D44366">
        <v>1</v>
      </c>
      <c r="E44366" t="s">
        <v>66</v>
      </c>
      <c r="F44366" t="s">
        <v>8109</v>
      </c>
      <c r="G44366" t="s">
        <v>22</v>
      </c>
      <c r="H44366" t="s">
        <v>129</v>
      </c>
      <c r="I44366" t="s">
        <v>130</v>
      </c>
      <c r="J44366">
        <v>1</v>
      </c>
      <c r="K44366" s="22">
        <v>0</v>
      </c>
      <c r="L44366" s="23" t="s">
        <v>40442</v>
      </c>
      <c r="M44366" s="20">
        <v>0</v>
      </c>
      <c r="N44366" s="20">
        <v>107</v>
      </c>
      <c r="O44366" s="20">
        <v>107</v>
      </c>
      <c r="P44366" t="s">
        <v>77</v>
      </c>
      <c r="Q44366">
        <v>2014</v>
      </c>
      <c r="R44366" s="27" t="s">
        <v>40449</v>
      </c>
      <c r="S44366">
        <v>2014</v>
      </c>
      <c r="T44366" t="s">
        <v>16</v>
      </c>
      <c r="U44366" s="17" t="s">
        <v>315</v>
      </c>
      <c r="V44366" t="s">
        <v>153</v>
      </c>
      <c r="W44366" t="s">
        <v>108</v>
      </c>
      <c r="X44366" t="s">
        <v>154</v>
      </c>
    </row>
    <row r="44367" spans="1:24" x14ac:dyDescent="0.25">
      <c r="A44367" s="16" t="s">
        <v>33989</v>
      </c>
      <c r="B44367" s="15">
        <v>41794</v>
      </c>
      <c r="C44367" s="15">
        <v>41800</v>
      </c>
      <c r="D44367">
        <v>1</v>
      </c>
      <c r="E44367" t="s">
        <v>43</v>
      </c>
      <c r="F44367" t="s">
        <v>29605</v>
      </c>
      <c r="G44367" t="s">
        <v>22</v>
      </c>
      <c r="H44367" t="s">
        <v>147</v>
      </c>
      <c r="I44367" t="s">
        <v>6810</v>
      </c>
      <c r="J44367">
        <v>1</v>
      </c>
      <c r="K44367" s="22">
        <v>0</v>
      </c>
      <c r="L44367" s="23" t="s">
        <v>40442</v>
      </c>
      <c r="M44367" s="20">
        <v>21</v>
      </c>
      <c r="N44367" s="20">
        <v>76</v>
      </c>
      <c r="O44367" s="20">
        <v>76</v>
      </c>
      <c r="P44367" t="s">
        <v>25</v>
      </c>
      <c r="Q44367">
        <v>2014</v>
      </c>
      <c r="R44367" s="27" t="s">
        <v>40449</v>
      </c>
      <c r="S44367">
        <v>2014</v>
      </c>
      <c r="T44367" t="s">
        <v>16</v>
      </c>
      <c r="U44367" s="17" t="s">
        <v>3338</v>
      </c>
      <c r="V44367" t="s">
        <v>824</v>
      </c>
      <c r="W44367" t="s">
        <v>38</v>
      </c>
      <c r="X44367" t="s">
        <v>38</v>
      </c>
    </row>
    <row r="44368" spans="1:24" x14ac:dyDescent="0.25">
      <c r="A44368" s="16" t="s">
        <v>33991</v>
      </c>
      <c r="B44368" s="15">
        <v>41795</v>
      </c>
      <c r="C44368" s="15">
        <v>41797</v>
      </c>
      <c r="D44368">
        <v>2</v>
      </c>
      <c r="E44368" t="s">
        <v>17</v>
      </c>
      <c r="F44368" t="s">
        <v>13854</v>
      </c>
      <c r="G44368" t="s">
        <v>61</v>
      </c>
      <c r="H44368" t="s">
        <v>75</v>
      </c>
      <c r="I44368" t="s">
        <v>2522</v>
      </c>
      <c r="J44368">
        <v>11</v>
      </c>
      <c r="K44368" s="22">
        <v>0</v>
      </c>
      <c r="L44368" s="23" t="s">
        <v>40442</v>
      </c>
      <c r="M44368" s="20">
        <v>4884</v>
      </c>
      <c r="N44368" s="20">
        <v>9879</v>
      </c>
      <c r="O44368" s="20">
        <v>898.09090909090912</v>
      </c>
      <c r="P44368" t="s">
        <v>25</v>
      </c>
      <c r="Q44368">
        <v>2014</v>
      </c>
      <c r="R44368" s="27" t="s">
        <v>40449</v>
      </c>
      <c r="S44368">
        <v>2014</v>
      </c>
      <c r="T44368" t="s">
        <v>35</v>
      </c>
      <c r="U44368" s="17" t="s">
        <v>2027</v>
      </c>
      <c r="V44368" t="s">
        <v>494</v>
      </c>
      <c r="W44368" t="s">
        <v>29</v>
      </c>
      <c r="X44368" t="s">
        <v>495</v>
      </c>
    </row>
    <row r="44369" spans="1:24" x14ac:dyDescent="0.25">
      <c r="A44369" s="16" t="s">
        <v>33992</v>
      </c>
      <c r="B44369" s="15">
        <v>41795</v>
      </c>
      <c r="C44369" s="15">
        <v>41798</v>
      </c>
      <c r="D44369">
        <v>2</v>
      </c>
      <c r="E44369" t="s">
        <v>17</v>
      </c>
      <c r="F44369" t="s">
        <v>17082</v>
      </c>
      <c r="G44369" t="s">
        <v>61</v>
      </c>
      <c r="H44369" t="s">
        <v>75</v>
      </c>
      <c r="I44369" t="s">
        <v>2312</v>
      </c>
      <c r="J44369">
        <v>2</v>
      </c>
      <c r="K44369" s="22">
        <v>0</v>
      </c>
      <c r="L44369" s="23" t="s">
        <v>40442</v>
      </c>
      <c r="M44369" s="20">
        <v>33288</v>
      </c>
      <c r="N44369" s="20">
        <v>9185</v>
      </c>
      <c r="O44369" s="20">
        <v>4592.5</v>
      </c>
      <c r="P44369" t="s">
        <v>25</v>
      </c>
      <c r="Q44369">
        <v>2014</v>
      </c>
      <c r="R44369" s="27" t="s">
        <v>40449</v>
      </c>
      <c r="S44369">
        <v>2014</v>
      </c>
      <c r="T44369" t="s">
        <v>35</v>
      </c>
      <c r="U44369" s="17" t="s">
        <v>8348</v>
      </c>
      <c r="V44369" t="s">
        <v>8349</v>
      </c>
      <c r="W44369" t="s">
        <v>38</v>
      </c>
      <c r="X44369" t="s">
        <v>38</v>
      </c>
    </row>
    <row r="44370" spans="1:24" x14ac:dyDescent="0.25">
      <c r="A44370" s="16" t="s">
        <v>33993</v>
      </c>
      <c r="B44370" s="15">
        <v>41795</v>
      </c>
      <c r="C44370" s="15">
        <v>41796</v>
      </c>
      <c r="D44370">
        <v>4</v>
      </c>
      <c r="E44370" t="s">
        <v>66</v>
      </c>
      <c r="F44370" t="s">
        <v>20204</v>
      </c>
      <c r="G44370" t="s">
        <v>22</v>
      </c>
      <c r="H44370" t="s">
        <v>210</v>
      </c>
      <c r="I44370" t="s">
        <v>759</v>
      </c>
      <c r="J44370">
        <v>6</v>
      </c>
      <c r="K44370" s="22">
        <v>0</v>
      </c>
      <c r="L44370" s="23" t="s">
        <v>40442</v>
      </c>
      <c r="M44370" s="20">
        <v>8712</v>
      </c>
      <c r="N44370" s="20">
        <v>5616</v>
      </c>
      <c r="O44370" s="20">
        <v>936</v>
      </c>
      <c r="P44370" t="s">
        <v>41</v>
      </c>
      <c r="Q44370">
        <v>2014</v>
      </c>
      <c r="R44370" s="27" t="s">
        <v>40449</v>
      </c>
      <c r="S44370">
        <v>2014</v>
      </c>
      <c r="T44370" t="s">
        <v>217</v>
      </c>
      <c r="U44370" s="17" t="s">
        <v>5748</v>
      </c>
      <c r="V44370" t="s">
        <v>450</v>
      </c>
      <c r="W44370" t="s">
        <v>20</v>
      </c>
      <c r="X44370" t="s">
        <v>20</v>
      </c>
    </row>
    <row r="44371" spans="1:24" x14ac:dyDescent="0.25">
      <c r="A44371" s="16" t="s">
        <v>33994</v>
      </c>
      <c r="B44371" s="15">
        <v>41795</v>
      </c>
      <c r="C44371" s="15">
        <v>41800</v>
      </c>
      <c r="D44371">
        <v>1</v>
      </c>
      <c r="E44371" t="s">
        <v>17</v>
      </c>
      <c r="F44371" t="s">
        <v>14254</v>
      </c>
      <c r="G44371" t="s">
        <v>61</v>
      </c>
      <c r="H44371" t="s">
        <v>111</v>
      </c>
      <c r="I44371" t="s">
        <v>1241</v>
      </c>
      <c r="J44371">
        <v>7</v>
      </c>
      <c r="K44371" s="22">
        <v>0</v>
      </c>
      <c r="L44371" s="23" t="s">
        <v>40442</v>
      </c>
      <c r="M44371" s="20">
        <v>24402</v>
      </c>
      <c r="N44371" s="20">
        <v>5578</v>
      </c>
      <c r="O44371" s="20">
        <v>796.85714285714289</v>
      </c>
      <c r="P44371" t="s">
        <v>25</v>
      </c>
      <c r="Q44371">
        <v>2014</v>
      </c>
      <c r="R44371" s="27" t="s">
        <v>40449</v>
      </c>
      <c r="S44371">
        <v>2014</v>
      </c>
      <c r="T44371" t="s">
        <v>16</v>
      </c>
      <c r="U44371" s="17" t="s">
        <v>1543</v>
      </c>
      <c r="V44371" t="s">
        <v>539</v>
      </c>
      <c r="W44371" t="s">
        <v>46</v>
      </c>
      <c r="X44371" t="s">
        <v>109</v>
      </c>
    </row>
    <row r="44372" spans="1:24" x14ac:dyDescent="0.25">
      <c r="A44372" s="16" t="s">
        <v>33996</v>
      </c>
      <c r="B44372" s="15">
        <v>41795</v>
      </c>
      <c r="C44372" s="15">
        <v>41798</v>
      </c>
      <c r="D44372">
        <v>4</v>
      </c>
      <c r="E44372" t="s">
        <v>17</v>
      </c>
      <c r="F44372" t="s">
        <v>14214</v>
      </c>
      <c r="G44372" t="s">
        <v>22</v>
      </c>
      <c r="H44372" t="s">
        <v>32</v>
      </c>
      <c r="I44372" t="s">
        <v>9071</v>
      </c>
      <c r="J44372">
        <v>8</v>
      </c>
      <c r="K44372" s="22">
        <v>0</v>
      </c>
      <c r="L44372" s="23" t="s">
        <v>40442</v>
      </c>
      <c r="M44372" s="20">
        <v>1056</v>
      </c>
      <c r="N44372" s="20">
        <v>366</v>
      </c>
      <c r="O44372" s="20">
        <v>45.75</v>
      </c>
      <c r="P44372" t="s">
        <v>25</v>
      </c>
      <c r="Q44372">
        <v>2014</v>
      </c>
      <c r="R44372" s="27" t="s">
        <v>40449</v>
      </c>
      <c r="S44372">
        <v>2014</v>
      </c>
      <c r="T44372" t="s">
        <v>217</v>
      </c>
      <c r="U44372" s="17" t="s">
        <v>3900</v>
      </c>
      <c r="V44372" t="s">
        <v>405</v>
      </c>
      <c r="W44372" t="s">
        <v>20</v>
      </c>
      <c r="X44372" t="s">
        <v>20</v>
      </c>
    </row>
    <row r="44373" spans="1:24" x14ac:dyDescent="0.25">
      <c r="A44373" s="16" t="s">
        <v>33997</v>
      </c>
      <c r="B44373" s="15">
        <v>41795</v>
      </c>
      <c r="C44373" s="15">
        <v>41800</v>
      </c>
      <c r="D44373">
        <v>1</v>
      </c>
      <c r="E44373" t="s">
        <v>66</v>
      </c>
      <c r="F44373" t="s">
        <v>4537</v>
      </c>
      <c r="G44373" t="s">
        <v>22</v>
      </c>
      <c r="H44373" t="s">
        <v>23</v>
      </c>
      <c r="I44373" t="s">
        <v>1722</v>
      </c>
      <c r="J44373">
        <v>2</v>
      </c>
      <c r="K44373" s="22">
        <v>0</v>
      </c>
      <c r="L44373" s="23" t="s">
        <v>40442</v>
      </c>
      <c r="M44373" s="20">
        <v>12594</v>
      </c>
      <c r="N44373" s="20">
        <v>3373</v>
      </c>
      <c r="O44373" s="20">
        <v>1686.5</v>
      </c>
      <c r="P44373" t="s">
        <v>25</v>
      </c>
      <c r="Q44373">
        <v>2014</v>
      </c>
      <c r="R44373" s="27" t="s">
        <v>40449</v>
      </c>
      <c r="S44373">
        <v>2014</v>
      </c>
      <c r="T44373" t="s">
        <v>16</v>
      </c>
      <c r="U44373" s="17" t="s">
        <v>9548</v>
      </c>
      <c r="V44373" t="s">
        <v>9549</v>
      </c>
      <c r="W44373" t="s">
        <v>20</v>
      </c>
      <c r="X44373" t="s">
        <v>20</v>
      </c>
    </row>
    <row r="44374" spans="1:24" x14ac:dyDescent="0.25">
      <c r="A44374" s="16" t="s">
        <v>33998</v>
      </c>
      <c r="B44374" s="15">
        <v>41795</v>
      </c>
      <c r="C44374" s="15">
        <v>41799</v>
      </c>
      <c r="D44374">
        <v>2</v>
      </c>
      <c r="E44374" t="s">
        <v>43</v>
      </c>
      <c r="F44374" t="s">
        <v>12050</v>
      </c>
      <c r="G44374" t="s">
        <v>52</v>
      </c>
      <c r="H44374" t="s">
        <v>82</v>
      </c>
      <c r="I44374" t="s">
        <v>12051</v>
      </c>
      <c r="J44374">
        <v>1</v>
      </c>
      <c r="K44374" s="22">
        <v>0</v>
      </c>
      <c r="L44374" s="23" t="s">
        <v>40442</v>
      </c>
      <c r="M44374" s="20">
        <v>2782</v>
      </c>
      <c r="N44374" s="20">
        <v>3121</v>
      </c>
      <c r="O44374" s="20">
        <v>3121</v>
      </c>
      <c r="P44374" t="s">
        <v>41</v>
      </c>
      <c r="Q44374">
        <v>2014</v>
      </c>
      <c r="R44374" s="27" t="s">
        <v>40449</v>
      </c>
      <c r="S44374">
        <v>2014</v>
      </c>
      <c r="T44374" t="s">
        <v>35</v>
      </c>
      <c r="U44374" s="17" t="s">
        <v>4337</v>
      </c>
      <c r="V44374" t="s">
        <v>107</v>
      </c>
      <c r="W44374" t="s">
        <v>108</v>
      </c>
      <c r="X44374" t="s">
        <v>109</v>
      </c>
    </row>
    <row r="44375" spans="1:24" x14ac:dyDescent="0.25">
      <c r="A44375" s="16" t="s">
        <v>34000</v>
      </c>
      <c r="B44375" s="15">
        <v>41795</v>
      </c>
      <c r="C44375" s="15">
        <v>41797</v>
      </c>
      <c r="D44375">
        <v>2</v>
      </c>
      <c r="E44375" t="s">
        <v>17</v>
      </c>
      <c r="F44375" t="s">
        <v>20130</v>
      </c>
      <c r="G44375" t="s">
        <v>61</v>
      </c>
      <c r="H44375" t="s">
        <v>119</v>
      </c>
      <c r="I44375" t="s">
        <v>5576</v>
      </c>
      <c r="J44375">
        <v>8</v>
      </c>
      <c r="K44375" s="22">
        <v>0</v>
      </c>
      <c r="L44375" s="23" t="s">
        <v>40442</v>
      </c>
      <c r="M44375" s="20">
        <v>10344</v>
      </c>
      <c r="N44375" s="20">
        <v>297</v>
      </c>
      <c r="O44375" s="20">
        <v>37.125</v>
      </c>
      <c r="P44375" t="s">
        <v>41</v>
      </c>
      <c r="Q44375">
        <v>2014</v>
      </c>
      <c r="R44375" s="27" t="s">
        <v>40449</v>
      </c>
      <c r="S44375">
        <v>2014</v>
      </c>
      <c r="T44375" t="s">
        <v>35</v>
      </c>
      <c r="U44375" s="17" t="s">
        <v>5246</v>
      </c>
      <c r="V44375" t="s">
        <v>101</v>
      </c>
      <c r="W44375" t="s">
        <v>29</v>
      </c>
      <c r="X44375" t="s">
        <v>87</v>
      </c>
    </row>
    <row r="44376" spans="1:24" x14ac:dyDescent="0.25">
      <c r="A44376" s="16" t="s">
        <v>34001</v>
      </c>
      <c r="B44376" s="15">
        <v>41795</v>
      </c>
      <c r="C44376" s="15">
        <v>41800</v>
      </c>
      <c r="D44376">
        <v>1</v>
      </c>
      <c r="E44376" t="s">
        <v>17</v>
      </c>
      <c r="F44376" t="s">
        <v>16386</v>
      </c>
      <c r="G44376" t="s">
        <v>52</v>
      </c>
      <c r="H44376" t="s">
        <v>97</v>
      </c>
      <c r="I44376" t="s">
        <v>12054</v>
      </c>
      <c r="J44376">
        <v>2</v>
      </c>
      <c r="K44376" s="22">
        <v>0</v>
      </c>
      <c r="L44376" s="23" t="s">
        <v>40442</v>
      </c>
      <c r="M44376" s="20">
        <v>24248</v>
      </c>
      <c r="N44376" s="20">
        <v>2821</v>
      </c>
      <c r="O44376" s="20">
        <v>1410.5</v>
      </c>
      <c r="P44376" t="s">
        <v>25</v>
      </c>
      <c r="Q44376">
        <v>2014</v>
      </c>
      <c r="R44376" s="27" t="s">
        <v>40449</v>
      </c>
      <c r="S44376">
        <v>2014</v>
      </c>
      <c r="T44376" t="s">
        <v>16</v>
      </c>
      <c r="U44376" s="17" t="s">
        <v>1052</v>
      </c>
      <c r="V44376" t="s">
        <v>164</v>
      </c>
      <c r="W44376" t="s">
        <v>108</v>
      </c>
      <c r="X44376" t="s">
        <v>165</v>
      </c>
    </row>
    <row r="44377" spans="1:24" x14ac:dyDescent="0.25">
      <c r="A44377" s="16" t="s">
        <v>34004</v>
      </c>
      <c r="B44377" s="15">
        <v>41795</v>
      </c>
      <c r="C44377" s="15">
        <v>41797</v>
      </c>
      <c r="D44377">
        <v>2</v>
      </c>
      <c r="E44377" t="s">
        <v>17</v>
      </c>
      <c r="F44377" t="s">
        <v>5031</v>
      </c>
      <c r="G44377" t="s">
        <v>22</v>
      </c>
      <c r="H44377" t="s">
        <v>147</v>
      </c>
      <c r="I44377" t="s">
        <v>3613</v>
      </c>
      <c r="J44377">
        <v>8</v>
      </c>
      <c r="K44377" s="22">
        <v>0</v>
      </c>
      <c r="L44377" s="23" t="s">
        <v>40442</v>
      </c>
      <c r="M44377" s="20">
        <v>8</v>
      </c>
      <c r="N44377" s="20">
        <v>1758</v>
      </c>
      <c r="O44377" s="20">
        <v>219.75</v>
      </c>
      <c r="P44377" t="s">
        <v>41</v>
      </c>
      <c r="Q44377">
        <v>2014</v>
      </c>
      <c r="R44377" s="27" t="s">
        <v>40449</v>
      </c>
      <c r="S44377">
        <v>2014</v>
      </c>
      <c r="T44377" t="s">
        <v>35</v>
      </c>
      <c r="U44377" s="17" t="s">
        <v>430</v>
      </c>
      <c r="V44377" t="s">
        <v>159</v>
      </c>
      <c r="W44377" t="s">
        <v>108</v>
      </c>
      <c r="X44377" t="s">
        <v>47</v>
      </c>
    </row>
    <row r="44378" spans="1:24" x14ac:dyDescent="0.25">
      <c r="A44378" s="16" t="s">
        <v>34005</v>
      </c>
      <c r="B44378" s="15">
        <v>41795</v>
      </c>
      <c r="C44378" s="15">
        <v>41797</v>
      </c>
      <c r="D44378">
        <v>2</v>
      </c>
      <c r="E44378" t="s">
        <v>17</v>
      </c>
      <c r="F44378" t="s">
        <v>22330</v>
      </c>
      <c r="G44378" t="s">
        <v>22</v>
      </c>
      <c r="H44378" t="s">
        <v>210</v>
      </c>
      <c r="I44378" t="s">
        <v>5924</v>
      </c>
      <c r="J44378">
        <v>3</v>
      </c>
      <c r="K44378" s="22">
        <v>0</v>
      </c>
      <c r="L44378" s="23" t="s">
        <v>40442</v>
      </c>
      <c r="M44378" s="20">
        <v>1392</v>
      </c>
      <c r="N44378" s="20">
        <v>1588</v>
      </c>
      <c r="O44378" s="20">
        <v>529.33333333333337</v>
      </c>
      <c r="P44378" t="s">
        <v>70</v>
      </c>
      <c r="Q44378">
        <v>2014</v>
      </c>
      <c r="R44378" s="27" t="s">
        <v>40449</v>
      </c>
      <c r="S44378">
        <v>2014</v>
      </c>
      <c r="T44378" t="s">
        <v>35</v>
      </c>
      <c r="U44378" s="17" t="s">
        <v>6361</v>
      </c>
      <c r="V44378" t="s">
        <v>159</v>
      </c>
      <c r="W44378" t="s">
        <v>108</v>
      </c>
      <c r="X44378" t="s">
        <v>47</v>
      </c>
    </row>
    <row r="44379" spans="1:24" x14ac:dyDescent="0.25">
      <c r="A44379" s="16" t="s">
        <v>33991</v>
      </c>
      <c r="B44379" s="15">
        <v>41795</v>
      </c>
      <c r="C44379" s="15">
        <v>41797</v>
      </c>
      <c r="D44379">
        <v>2</v>
      </c>
      <c r="E44379" t="s">
        <v>17</v>
      </c>
      <c r="F44379" t="s">
        <v>9204</v>
      </c>
      <c r="G44379" t="s">
        <v>22</v>
      </c>
      <c r="H44379" t="s">
        <v>32</v>
      </c>
      <c r="I44379" t="s">
        <v>174</v>
      </c>
      <c r="J44379">
        <v>4</v>
      </c>
      <c r="K44379" s="22">
        <v>0</v>
      </c>
      <c r="L44379" s="23" t="s">
        <v>40442</v>
      </c>
      <c r="M44379" s="20">
        <v>4836</v>
      </c>
      <c r="N44379" s="20">
        <v>1287</v>
      </c>
      <c r="O44379" s="20">
        <v>321.75</v>
      </c>
      <c r="P44379" t="s">
        <v>25</v>
      </c>
      <c r="Q44379">
        <v>2014</v>
      </c>
      <c r="R44379" s="27" t="s">
        <v>40449</v>
      </c>
      <c r="S44379">
        <v>2014</v>
      </c>
      <c r="T44379" t="s">
        <v>35</v>
      </c>
      <c r="U44379" s="17" t="s">
        <v>2027</v>
      </c>
      <c r="V44379" t="s">
        <v>494</v>
      </c>
      <c r="W44379" t="s">
        <v>29</v>
      </c>
      <c r="X44379" t="s">
        <v>495</v>
      </c>
    </row>
    <row r="44380" spans="1:24" x14ac:dyDescent="0.25">
      <c r="A44380" s="16" t="s">
        <v>34005</v>
      </c>
      <c r="B44380" s="15">
        <v>41795</v>
      </c>
      <c r="C44380" s="15">
        <v>41797</v>
      </c>
      <c r="D44380">
        <v>2</v>
      </c>
      <c r="E44380" t="s">
        <v>17</v>
      </c>
      <c r="F44380" t="s">
        <v>22283</v>
      </c>
      <c r="G44380" t="s">
        <v>22</v>
      </c>
      <c r="H44380" t="s">
        <v>49</v>
      </c>
      <c r="I44380" t="s">
        <v>9458</v>
      </c>
      <c r="J44380">
        <v>6</v>
      </c>
      <c r="K44380" s="22">
        <v>0</v>
      </c>
      <c r="L44380" s="23" t="s">
        <v>40442</v>
      </c>
      <c r="M44380" s="20">
        <v>324</v>
      </c>
      <c r="N44380" s="20">
        <v>1276</v>
      </c>
      <c r="O44380" s="20">
        <v>212.66666666666666</v>
      </c>
      <c r="P44380" t="s">
        <v>70</v>
      </c>
      <c r="Q44380">
        <v>2014</v>
      </c>
      <c r="R44380" s="27" t="s">
        <v>40449</v>
      </c>
      <c r="S44380">
        <v>2014</v>
      </c>
      <c r="T44380" t="s">
        <v>35</v>
      </c>
      <c r="U44380" s="17" t="s">
        <v>6361</v>
      </c>
      <c r="V44380" t="s">
        <v>159</v>
      </c>
      <c r="W44380" t="s">
        <v>108</v>
      </c>
      <c r="X44380" t="s">
        <v>47</v>
      </c>
    </row>
    <row r="44381" spans="1:24" x14ac:dyDescent="0.25">
      <c r="A44381" s="16" t="s">
        <v>34007</v>
      </c>
      <c r="B44381" s="15">
        <v>41795</v>
      </c>
      <c r="C44381" s="15">
        <v>41795</v>
      </c>
      <c r="D44381">
        <v>3</v>
      </c>
      <c r="E44381" t="s">
        <v>43</v>
      </c>
      <c r="F44381" t="s">
        <v>11221</v>
      </c>
      <c r="G44381" t="s">
        <v>22</v>
      </c>
      <c r="H44381" t="s">
        <v>210</v>
      </c>
      <c r="I44381" t="s">
        <v>11222</v>
      </c>
      <c r="J44381">
        <v>7</v>
      </c>
      <c r="K44381" s="22">
        <v>0</v>
      </c>
      <c r="L44381" s="23" t="s">
        <v>40442</v>
      </c>
      <c r="M44381" s="20">
        <v>5404</v>
      </c>
      <c r="N44381" s="20">
        <v>1219</v>
      </c>
      <c r="O44381" s="20">
        <v>174.14285714285714</v>
      </c>
      <c r="P44381" t="s">
        <v>70</v>
      </c>
      <c r="Q44381">
        <v>2014</v>
      </c>
      <c r="R44381" s="27" t="s">
        <v>40449</v>
      </c>
      <c r="S44381">
        <v>2014</v>
      </c>
      <c r="T44381" t="s">
        <v>65</v>
      </c>
      <c r="U44381" s="17" t="s">
        <v>840</v>
      </c>
      <c r="V44381" t="s">
        <v>192</v>
      </c>
      <c r="W44381" t="s">
        <v>193</v>
      </c>
      <c r="X44381" t="s">
        <v>154</v>
      </c>
    </row>
    <row r="44382" spans="1:24" x14ac:dyDescent="0.25">
      <c r="A44382" s="16" t="s">
        <v>34008</v>
      </c>
      <c r="B44382" s="15">
        <v>41795</v>
      </c>
      <c r="C44382" s="15">
        <v>41798</v>
      </c>
      <c r="D44382">
        <v>2</v>
      </c>
      <c r="E44382" t="s">
        <v>43</v>
      </c>
      <c r="F44382" t="s">
        <v>5203</v>
      </c>
      <c r="G44382" t="s">
        <v>22</v>
      </c>
      <c r="H44382" t="s">
        <v>32</v>
      </c>
      <c r="I44382" t="s">
        <v>5204</v>
      </c>
      <c r="J44382">
        <v>3</v>
      </c>
      <c r="K44382" s="22">
        <v>0</v>
      </c>
      <c r="L44382" s="23" t="s">
        <v>40442</v>
      </c>
      <c r="M44382" s="20">
        <v>186</v>
      </c>
      <c r="N44382" s="20">
        <v>1169</v>
      </c>
      <c r="O44382" s="20">
        <v>389.66666666666669</v>
      </c>
      <c r="P44382" t="s">
        <v>41</v>
      </c>
      <c r="Q44382">
        <v>2014</v>
      </c>
      <c r="R44382" s="27" t="s">
        <v>40449</v>
      </c>
      <c r="S44382">
        <v>2014</v>
      </c>
      <c r="T44382" t="s">
        <v>35</v>
      </c>
      <c r="U44382" s="17" t="s">
        <v>17714</v>
      </c>
      <c r="V44382" t="s">
        <v>930</v>
      </c>
      <c r="W44382" t="s">
        <v>108</v>
      </c>
      <c r="X44382" t="s">
        <v>154</v>
      </c>
    </row>
    <row r="44383" spans="1:24" x14ac:dyDescent="0.25">
      <c r="A44383" s="16" t="s">
        <v>34010</v>
      </c>
      <c r="B44383" s="15">
        <v>41795</v>
      </c>
      <c r="C44383" s="15">
        <v>41799</v>
      </c>
      <c r="D44383">
        <v>1</v>
      </c>
      <c r="E44383" t="s">
        <v>17</v>
      </c>
      <c r="F44383" t="s">
        <v>13850</v>
      </c>
      <c r="G44383" t="s">
        <v>61</v>
      </c>
      <c r="H44383" t="s">
        <v>111</v>
      </c>
      <c r="I44383" t="s">
        <v>4099</v>
      </c>
      <c r="J44383">
        <v>2</v>
      </c>
      <c r="K44383" s="22">
        <v>0</v>
      </c>
      <c r="L44383" s="23" t="s">
        <v>40442</v>
      </c>
      <c r="M44383" s="20">
        <v>4064</v>
      </c>
      <c r="N44383" s="20">
        <v>1091</v>
      </c>
      <c r="O44383" s="20">
        <v>545.5</v>
      </c>
      <c r="P44383" t="s">
        <v>25</v>
      </c>
      <c r="Q44383">
        <v>2014</v>
      </c>
      <c r="R44383" s="27" t="s">
        <v>40449</v>
      </c>
      <c r="S44383">
        <v>2014</v>
      </c>
      <c r="T44383" t="s">
        <v>16</v>
      </c>
      <c r="U44383" s="17" t="s">
        <v>13294</v>
      </c>
      <c r="V44383" t="s">
        <v>159</v>
      </c>
      <c r="W44383" t="s">
        <v>108</v>
      </c>
      <c r="X44383" t="s">
        <v>47</v>
      </c>
    </row>
    <row r="44384" spans="1:24" x14ac:dyDescent="0.25">
      <c r="A44384" s="16" t="s">
        <v>33996</v>
      </c>
      <c r="B44384" s="15">
        <v>41795</v>
      </c>
      <c r="C44384" s="15">
        <v>41798</v>
      </c>
      <c r="D44384">
        <v>4</v>
      </c>
      <c r="E44384" t="s">
        <v>17</v>
      </c>
      <c r="F44384" t="s">
        <v>2555</v>
      </c>
      <c r="G44384" t="s">
        <v>22</v>
      </c>
      <c r="H44384" t="s">
        <v>134</v>
      </c>
      <c r="I44384" t="s">
        <v>482</v>
      </c>
      <c r="J44384">
        <v>2</v>
      </c>
      <c r="K44384" s="22">
        <v>0</v>
      </c>
      <c r="L44384" s="23" t="s">
        <v>40442</v>
      </c>
      <c r="M44384" s="20">
        <v>132</v>
      </c>
      <c r="N44384" s="20">
        <v>98</v>
      </c>
      <c r="O44384" s="20">
        <v>49</v>
      </c>
      <c r="P44384" t="s">
        <v>25</v>
      </c>
      <c r="Q44384">
        <v>2014</v>
      </c>
      <c r="R44384" s="27" t="s">
        <v>40449</v>
      </c>
      <c r="S44384">
        <v>2014</v>
      </c>
      <c r="T44384" t="s">
        <v>217</v>
      </c>
      <c r="U44384" s="17" t="s">
        <v>3900</v>
      </c>
      <c r="V44384" t="s">
        <v>405</v>
      </c>
      <c r="W44384" t="s">
        <v>20</v>
      </c>
      <c r="X44384" t="s">
        <v>20</v>
      </c>
    </row>
    <row r="44385" spans="1:24" x14ac:dyDescent="0.25">
      <c r="A44385" s="16" t="s">
        <v>34004</v>
      </c>
      <c r="B44385" s="15">
        <v>41795</v>
      </c>
      <c r="C44385" s="15">
        <v>41797</v>
      </c>
      <c r="D44385">
        <v>2</v>
      </c>
      <c r="E44385" t="s">
        <v>17</v>
      </c>
      <c r="F44385" t="s">
        <v>13670</v>
      </c>
      <c r="G44385" t="s">
        <v>22</v>
      </c>
      <c r="H44385" t="s">
        <v>144</v>
      </c>
      <c r="I44385" t="s">
        <v>262</v>
      </c>
      <c r="J44385">
        <v>3</v>
      </c>
      <c r="K44385" s="22">
        <v>0</v>
      </c>
      <c r="L44385" s="23" t="s">
        <v>40442</v>
      </c>
      <c r="M44385" s="20">
        <v>606</v>
      </c>
      <c r="N44385" s="20">
        <v>889</v>
      </c>
      <c r="O44385" s="20">
        <v>296.33333333333331</v>
      </c>
      <c r="P44385" t="s">
        <v>41</v>
      </c>
      <c r="Q44385">
        <v>2014</v>
      </c>
      <c r="R44385" s="27" t="s">
        <v>40449</v>
      </c>
      <c r="S44385">
        <v>2014</v>
      </c>
      <c r="T44385" t="s">
        <v>35</v>
      </c>
      <c r="U44385" s="17" t="s">
        <v>430</v>
      </c>
      <c r="V44385" t="s">
        <v>159</v>
      </c>
      <c r="W44385" t="s">
        <v>108</v>
      </c>
      <c r="X44385" t="s">
        <v>47</v>
      </c>
    </row>
    <row r="44386" spans="1:24" x14ac:dyDescent="0.25">
      <c r="A44386" s="16" t="s">
        <v>34011</v>
      </c>
      <c r="B44386" s="15">
        <v>41795</v>
      </c>
      <c r="C44386" s="15">
        <v>41799</v>
      </c>
      <c r="D44386">
        <v>1</v>
      </c>
      <c r="E44386" t="s">
        <v>17</v>
      </c>
      <c r="F44386" t="s">
        <v>14777</v>
      </c>
      <c r="G44386" t="s">
        <v>22</v>
      </c>
      <c r="H44386" t="s">
        <v>134</v>
      </c>
      <c r="I44386" t="s">
        <v>1095</v>
      </c>
      <c r="J44386">
        <v>3</v>
      </c>
      <c r="K44386" s="22">
        <v>0</v>
      </c>
      <c r="L44386" s="23" t="s">
        <v>40442</v>
      </c>
      <c r="M44386" s="20">
        <v>7335</v>
      </c>
      <c r="N44386" s="20">
        <v>856</v>
      </c>
      <c r="O44386" s="20">
        <v>285.33333333333331</v>
      </c>
      <c r="P44386" t="s">
        <v>25</v>
      </c>
      <c r="Q44386">
        <v>2014</v>
      </c>
      <c r="R44386" s="27" t="s">
        <v>40449</v>
      </c>
      <c r="S44386">
        <v>2014</v>
      </c>
      <c r="T44386" t="s">
        <v>16</v>
      </c>
      <c r="U44386" s="17" t="s">
        <v>94</v>
      </c>
      <c r="V44386" t="s">
        <v>95</v>
      </c>
      <c r="W44386" t="s">
        <v>46</v>
      </c>
      <c r="X44386" t="s">
        <v>47</v>
      </c>
    </row>
    <row r="44387" spans="1:24" x14ac:dyDescent="0.25">
      <c r="A44387" s="16" t="s">
        <v>34012</v>
      </c>
      <c r="B44387" s="15">
        <v>41795</v>
      </c>
      <c r="C44387" s="15">
        <v>41802</v>
      </c>
      <c r="D44387">
        <v>1</v>
      </c>
      <c r="E44387" t="s">
        <v>66</v>
      </c>
      <c r="F44387" t="s">
        <v>22901</v>
      </c>
      <c r="G44387" t="s">
        <v>52</v>
      </c>
      <c r="H44387" t="s">
        <v>82</v>
      </c>
      <c r="I44387" t="s">
        <v>4923</v>
      </c>
      <c r="J44387">
        <v>1</v>
      </c>
      <c r="K44387" s="22">
        <v>0</v>
      </c>
      <c r="L44387" s="23" t="s">
        <v>40442</v>
      </c>
      <c r="M44387" s="20">
        <v>2064</v>
      </c>
      <c r="N44387" s="20">
        <v>777</v>
      </c>
      <c r="O44387" s="20">
        <v>777</v>
      </c>
      <c r="P44387" t="s">
        <v>25</v>
      </c>
      <c r="Q44387">
        <v>2014</v>
      </c>
      <c r="R44387" s="27" t="s">
        <v>40449</v>
      </c>
      <c r="S44387">
        <v>2014</v>
      </c>
      <c r="T44387" t="s">
        <v>16</v>
      </c>
      <c r="U44387" s="17" t="s">
        <v>1676</v>
      </c>
      <c r="V44387" t="s">
        <v>494</v>
      </c>
      <c r="W44387" t="s">
        <v>29</v>
      </c>
      <c r="X44387" t="s">
        <v>495</v>
      </c>
    </row>
    <row r="44388" spans="1:24" x14ac:dyDescent="0.25">
      <c r="A44388" s="16" t="s">
        <v>34013</v>
      </c>
      <c r="B44388" s="15">
        <v>41795</v>
      </c>
      <c r="C44388" s="15">
        <v>41799</v>
      </c>
      <c r="D44388">
        <v>1</v>
      </c>
      <c r="E44388" t="s">
        <v>66</v>
      </c>
      <c r="F44388" t="s">
        <v>19795</v>
      </c>
      <c r="G44388" t="s">
        <v>52</v>
      </c>
      <c r="H44388" t="s">
        <v>53</v>
      </c>
      <c r="I44388" t="s">
        <v>7954</v>
      </c>
      <c r="J44388">
        <v>2</v>
      </c>
      <c r="K44388" s="22">
        <v>0</v>
      </c>
      <c r="L44388" s="23" t="s">
        <v>40442</v>
      </c>
      <c r="M44388" s="20">
        <v>1004</v>
      </c>
      <c r="N44388" s="20">
        <v>776</v>
      </c>
      <c r="O44388" s="20">
        <v>388</v>
      </c>
      <c r="P44388" t="s">
        <v>25</v>
      </c>
      <c r="Q44388">
        <v>2014</v>
      </c>
      <c r="R44388" s="27" t="s">
        <v>40449</v>
      </c>
      <c r="S44388">
        <v>2014</v>
      </c>
      <c r="T44388" t="s">
        <v>16</v>
      </c>
      <c r="U44388" s="17" t="s">
        <v>2875</v>
      </c>
      <c r="V44388" t="s">
        <v>107</v>
      </c>
      <c r="W44388" t="s">
        <v>108</v>
      </c>
      <c r="X44388" t="s">
        <v>109</v>
      </c>
    </row>
    <row r="44389" spans="1:24" x14ac:dyDescent="0.25">
      <c r="A44389" s="16" t="s">
        <v>33993</v>
      </c>
      <c r="B44389" s="15">
        <v>41795</v>
      </c>
      <c r="C44389" s="15">
        <v>41796</v>
      </c>
      <c r="D44389">
        <v>4</v>
      </c>
      <c r="E44389" t="s">
        <v>66</v>
      </c>
      <c r="F44389" t="s">
        <v>5045</v>
      </c>
      <c r="G44389" t="s">
        <v>22</v>
      </c>
      <c r="H44389" t="s">
        <v>23</v>
      </c>
      <c r="I44389" t="s">
        <v>5046</v>
      </c>
      <c r="J44389">
        <v>1</v>
      </c>
      <c r="K44389" s="22">
        <v>0</v>
      </c>
      <c r="L44389" s="23" t="s">
        <v>40442</v>
      </c>
      <c r="M44389" s="20">
        <v>429</v>
      </c>
      <c r="N44389" s="20">
        <v>692</v>
      </c>
      <c r="O44389" s="20">
        <v>692</v>
      </c>
      <c r="P44389" t="s">
        <v>41</v>
      </c>
      <c r="Q44389">
        <v>2014</v>
      </c>
      <c r="R44389" s="27" t="s">
        <v>40449</v>
      </c>
      <c r="S44389">
        <v>2014</v>
      </c>
      <c r="T44389" t="s">
        <v>217</v>
      </c>
      <c r="U44389" s="17" t="s">
        <v>5748</v>
      </c>
      <c r="V44389" t="s">
        <v>450</v>
      </c>
      <c r="W44389" t="s">
        <v>20</v>
      </c>
      <c r="X44389" t="s">
        <v>20</v>
      </c>
    </row>
    <row r="44390" spans="1:24" x14ac:dyDescent="0.25">
      <c r="A44390" s="16" t="s">
        <v>34014</v>
      </c>
      <c r="B44390" s="15">
        <v>41795</v>
      </c>
      <c r="C44390" s="15">
        <v>41797</v>
      </c>
      <c r="D44390">
        <v>2</v>
      </c>
      <c r="E44390" t="s">
        <v>66</v>
      </c>
      <c r="F44390" t="s">
        <v>15250</v>
      </c>
      <c r="G44390" t="s">
        <v>22</v>
      </c>
      <c r="H44390" t="s">
        <v>144</v>
      </c>
      <c r="I44390" t="s">
        <v>4312</v>
      </c>
      <c r="J44390">
        <v>5</v>
      </c>
      <c r="K44390" s="22">
        <v>0</v>
      </c>
      <c r="L44390" s="23" t="s">
        <v>40442</v>
      </c>
      <c r="M44390" s="20">
        <v>255</v>
      </c>
      <c r="N44390" s="20">
        <v>663</v>
      </c>
      <c r="O44390" s="20">
        <v>132.6</v>
      </c>
      <c r="P44390" t="s">
        <v>25</v>
      </c>
      <c r="Q44390">
        <v>2014</v>
      </c>
      <c r="R44390" s="27" t="s">
        <v>40449</v>
      </c>
      <c r="S44390">
        <v>2014</v>
      </c>
      <c r="T44390" t="s">
        <v>35</v>
      </c>
      <c r="U44390" s="17" t="s">
        <v>1097</v>
      </c>
      <c r="V44390" t="s">
        <v>170</v>
      </c>
      <c r="W44390" t="s">
        <v>46</v>
      </c>
      <c r="X44390" t="s">
        <v>109</v>
      </c>
    </row>
    <row r="44391" spans="1:24" x14ac:dyDescent="0.25">
      <c r="A44391" s="16" t="s">
        <v>34011</v>
      </c>
      <c r="B44391" s="15">
        <v>41795</v>
      </c>
      <c r="C44391" s="15">
        <v>41799</v>
      </c>
      <c r="D44391">
        <v>1</v>
      </c>
      <c r="E44391" t="s">
        <v>17</v>
      </c>
      <c r="F44391" t="s">
        <v>14993</v>
      </c>
      <c r="G44391" t="s">
        <v>61</v>
      </c>
      <c r="H44391" t="s">
        <v>62</v>
      </c>
      <c r="I44391" t="s">
        <v>14994</v>
      </c>
      <c r="J44391">
        <v>2</v>
      </c>
      <c r="K44391" s="22">
        <v>0</v>
      </c>
      <c r="L44391" s="23" t="s">
        <v>40442</v>
      </c>
      <c r="M44391" s="20">
        <v>168</v>
      </c>
      <c r="N44391" s="20">
        <v>648</v>
      </c>
      <c r="O44391" s="20">
        <v>324</v>
      </c>
      <c r="P44391" t="s">
        <v>25</v>
      </c>
      <c r="Q44391">
        <v>2014</v>
      </c>
      <c r="R44391" s="27" t="s">
        <v>40449</v>
      </c>
      <c r="S44391">
        <v>2014</v>
      </c>
      <c r="T44391" t="s">
        <v>16</v>
      </c>
      <c r="U44391" s="17" t="s">
        <v>94</v>
      </c>
      <c r="V44391" t="s">
        <v>95</v>
      </c>
      <c r="W44391" t="s">
        <v>46</v>
      </c>
      <c r="X44391" t="s">
        <v>47</v>
      </c>
    </row>
    <row r="44392" spans="1:24" x14ac:dyDescent="0.25">
      <c r="A44392" s="16" t="s">
        <v>34015</v>
      </c>
      <c r="B44392" s="15">
        <v>41795</v>
      </c>
      <c r="C44392" s="15">
        <v>41799</v>
      </c>
      <c r="D44392">
        <v>1</v>
      </c>
      <c r="E44392" t="s">
        <v>17</v>
      </c>
      <c r="F44392" t="s">
        <v>5768</v>
      </c>
      <c r="G44392" t="s">
        <v>22</v>
      </c>
      <c r="H44392" t="s">
        <v>23</v>
      </c>
      <c r="I44392" t="s">
        <v>5769</v>
      </c>
      <c r="J44392">
        <v>2</v>
      </c>
      <c r="K44392" s="22">
        <v>0</v>
      </c>
      <c r="L44392" s="23" t="s">
        <v>40442</v>
      </c>
      <c r="M44392" s="20">
        <v>2136</v>
      </c>
      <c r="N44392" s="20">
        <v>632</v>
      </c>
      <c r="O44392" s="20">
        <v>316</v>
      </c>
      <c r="P44392" t="s">
        <v>41</v>
      </c>
      <c r="Q44392">
        <v>2014</v>
      </c>
      <c r="R44392" s="27" t="s">
        <v>40449</v>
      </c>
      <c r="S44392">
        <v>2014</v>
      </c>
      <c r="T44392" t="s">
        <v>16</v>
      </c>
      <c r="U44392" s="17" t="s">
        <v>960</v>
      </c>
      <c r="V44392" t="s">
        <v>749</v>
      </c>
      <c r="W44392" t="s">
        <v>38</v>
      </c>
      <c r="X44392" t="s">
        <v>38</v>
      </c>
    </row>
    <row r="44393" spans="1:24" x14ac:dyDescent="0.25">
      <c r="A44393" s="16" t="s">
        <v>33998</v>
      </c>
      <c r="B44393" s="15">
        <v>41795</v>
      </c>
      <c r="C44393" s="15">
        <v>41799</v>
      </c>
      <c r="D44393">
        <v>2</v>
      </c>
      <c r="E44393" t="s">
        <v>43</v>
      </c>
      <c r="F44393" t="s">
        <v>11286</v>
      </c>
      <c r="G44393" t="s">
        <v>61</v>
      </c>
      <c r="H44393" t="s">
        <v>119</v>
      </c>
      <c r="I44393" t="s">
        <v>2251</v>
      </c>
      <c r="J44393">
        <v>2</v>
      </c>
      <c r="K44393" s="22">
        <v>0</v>
      </c>
      <c r="L44393" s="23" t="s">
        <v>40442</v>
      </c>
      <c r="M44393" s="20">
        <v>5268</v>
      </c>
      <c r="N44393" s="20">
        <v>621</v>
      </c>
      <c r="O44393" s="20">
        <v>310.5</v>
      </c>
      <c r="P44393" t="s">
        <v>41</v>
      </c>
      <c r="Q44393">
        <v>2014</v>
      </c>
      <c r="R44393" s="27" t="s">
        <v>40449</v>
      </c>
      <c r="S44393">
        <v>2014</v>
      </c>
      <c r="T44393" t="s">
        <v>35</v>
      </c>
      <c r="U44393" s="17" t="s">
        <v>4337</v>
      </c>
      <c r="V44393" t="s">
        <v>107</v>
      </c>
      <c r="W44393" t="s">
        <v>108</v>
      </c>
      <c r="X44393" t="s">
        <v>109</v>
      </c>
    </row>
    <row r="44394" spans="1:24" x14ac:dyDescent="0.25">
      <c r="A44394" s="16" t="s">
        <v>33996</v>
      </c>
      <c r="B44394" s="15">
        <v>41795</v>
      </c>
      <c r="C44394" s="15">
        <v>41798</v>
      </c>
      <c r="D44394">
        <v>4</v>
      </c>
      <c r="E44394" t="s">
        <v>17</v>
      </c>
      <c r="F44394" t="s">
        <v>3936</v>
      </c>
      <c r="G44394" t="s">
        <v>22</v>
      </c>
      <c r="H44394" t="s">
        <v>210</v>
      </c>
      <c r="I44394" t="s">
        <v>3937</v>
      </c>
      <c r="J44394">
        <v>4</v>
      </c>
      <c r="K44394" s="22">
        <v>0</v>
      </c>
      <c r="L44394" s="23" t="s">
        <v>40442</v>
      </c>
      <c r="M44394" s="20">
        <v>996</v>
      </c>
      <c r="N44394" s="20">
        <v>563</v>
      </c>
      <c r="O44394" s="20">
        <v>140.75</v>
      </c>
      <c r="P44394" t="s">
        <v>25</v>
      </c>
      <c r="Q44394">
        <v>2014</v>
      </c>
      <c r="R44394" s="27" t="s">
        <v>40449</v>
      </c>
      <c r="S44394">
        <v>2014</v>
      </c>
      <c r="T44394" t="s">
        <v>217</v>
      </c>
      <c r="U44394" s="17" t="s">
        <v>3900</v>
      </c>
      <c r="V44394" t="s">
        <v>405</v>
      </c>
      <c r="W44394" t="s">
        <v>20</v>
      </c>
      <c r="X44394" t="s">
        <v>20</v>
      </c>
    </row>
    <row r="44395" spans="1:24" x14ac:dyDescent="0.25">
      <c r="A44395" s="16" t="s">
        <v>34011</v>
      </c>
      <c r="B44395" s="15">
        <v>41795</v>
      </c>
      <c r="C44395" s="15">
        <v>41799</v>
      </c>
      <c r="D44395">
        <v>1</v>
      </c>
      <c r="E44395" t="s">
        <v>17</v>
      </c>
      <c r="F44395" t="s">
        <v>9837</v>
      </c>
      <c r="G44395" t="s">
        <v>22</v>
      </c>
      <c r="H44395" t="s">
        <v>49</v>
      </c>
      <c r="I44395" t="s">
        <v>9838</v>
      </c>
      <c r="J44395">
        <v>3</v>
      </c>
      <c r="K44395" s="22">
        <v>0</v>
      </c>
      <c r="L44395" s="23" t="s">
        <v>40442</v>
      </c>
      <c r="M44395" s="20">
        <v>522</v>
      </c>
      <c r="N44395" s="20">
        <v>532</v>
      </c>
      <c r="O44395" s="20">
        <v>177.33333333333334</v>
      </c>
      <c r="P44395" t="s">
        <v>25</v>
      </c>
      <c r="Q44395">
        <v>2014</v>
      </c>
      <c r="R44395" s="27" t="s">
        <v>40449</v>
      </c>
      <c r="S44395">
        <v>2014</v>
      </c>
      <c r="T44395" t="s">
        <v>16</v>
      </c>
      <c r="U44395" s="17" t="s">
        <v>94</v>
      </c>
      <c r="V44395" t="s">
        <v>95</v>
      </c>
      <c r="W44395" t="s">
        <v>46</v>
      </c>
      <c r="X44395" t="s">
        <v>47</v>
      </c>
    </row>
    <row r="44396" spans="1:24" x14ac:dyDescent="0.25">
      <c r="A44396" s="16" t="s">
        <v>33996</v>
      </c>
      <c r="B44396" s="15">
        <v>41795</v>
      </c>
      <c r="C44396" s="15">
        <v>41798</v>
      </c>
      <c r="D44396">
        <v>4</v>
      </c>
      <c r="E44396" t="s">
        <v>17</v>
      </c>
      <c r="F44396" t="s">
        <v>13000</v>
      </c>
      <c r="G44396" t="s">
        <v>22</v>
      </c>
      <c r="H44396" t="s">
        <v>134</v>
      </c>
      <c r="I44396" t="s">
        <v>2196</v>
      </c>
      <c r="J44396">
        <v>4</v>
      </c>
      <c r="K44396" s="22">
        <v>0</v>
      </c>
      <c r="L44396" s="23" t="s">
        <v>40442</v>
      </c>
      <c r="M44396" s="20">
        <v>4116</v>
      </c>
      <c r="N44396" s="20">
        <v>421</v>
      </c>
      <c r="O44396" s="20">
        <v>105.25</v>
      </c>
      <c r="P44396" t="s">
        <v>25</v>
      </c>
      <c r="Q44396">
        <v>2014</v>
      </c>
      <c r="R44396" s="27" t="s">
        <v>40449</v>
      </c>
      <c r="S44396">
        <v>2014</v>
      </c>
      <c r="T44396" t="s">
        <v>217</v>
      </c>
      <c r="U44396" s="17" t="s">
        <v>3900</v>
      </c>
      <c r="V44396" t="s">
        <v>405</v>
      </c>
      <c r="W44396" t="s">
        <v>20</v>
      </c>
      <c r="X44396" t="s">
        <v>20</v>
      </c>
    </row>
    <row r="44397" spans="1:24" x14ac:dyDescent="0.25">
      <c r="A44397" s="16" t="s">
        <v>34017</v>
      </c>
      <c r="B44397" s="15">
        <v>41795</v>
      </c>
      <c r="C44397" s="15">
        <v>41798</v>
      </c>
      <c r="D44397">
        <v>4</v>
      </c>
      <c r="E44397" t="s">
        <v>43</v>
      </c>
      <c r="F44397" t="s">
        <v>8362</v>
      </c>
      <c r="G44397" t="s">
        <v>22</v>
      </c>
      <c r="H44397" t="s">
        <v>147</v>
      </c>
      <c r="I44397" t="s">
        <v>6679</v>
      </c>
      <c r="J44397">
        <v>2</v>
      </c>
      <c r="K44397" s="22">
        <v>0</v>
      </c>
      <c r="L44397" s="23" t="s">
        <v>40442</v>
      </c>
      <c r="M44397" s="20">
        <v>1302</v>
      </c>
      <c r="N44397" s="20">
        <v>421</v>
      </c>
      <c r="O44397" s="20">
        <v>210.5</v>
      </c>
      <c r="P44397" t="s">
        <v>41</v>
      </c>
      <c r="Q44397">
        <v>2014</v>
      </c>
      <c r="R44397" s="27" t="s">
        <v>40449</v>
      </c>
      <c r="S44397">
        <v>2014</v>
      </c>
      <c r="T44397" t="s">
        <v>217</v>
      </c>
      <c r="U44397" s="17" t="s">
        <v>8106</v>
      </c>
      <c r="V44397" t="s">
        <v>115</v>
      </c>
      <c r="W44397" t="s">
        <v>38</v>
      </c>
      <c r="X44397" t="s">
        <v>38</v>
      </c>
    </row>
    <row r="44398" spans="1:24" x14ac:dyDescent="0.25">
      <c r="A44398" s="16" t="s">
        <v>34010</v>
      </c>
      <c r="B44398" s="15">
        <v>41795</v>
      </c>
      <c r="C44398" s="15">
        <v>41799</v>
      </c>
      <c r="D44398">
        <v>1</v>
      </c>
      <c r="E44398" t="s">
        <v>17</v>
      </c>
      <c r="F44398" t="s">
        <v>6420</v>
      </c>
      <c r="G44398" t="s">
        <v>22</v>
      </c>
      <c r="H44398" t="s">
        <v>134</v>
      </c>
      <c r="I44398" t="s">
        <v>1447</v>
      </c>
      <c r="J44398">
        <v>8</v>
      </c>
      <c r="K44398" s="22">
        <v>0</v>
      </c>
      <c r="L44398" s="23" t="s">
        <v>40442</v>
      </c>
      <c r="M44398" s="20">
        <v>3136</v>
      </c>
      <c r="N44398" s="20">
        <v>409</v>
      </c>
      <c r="O44398" s="20">
        <v>51.125</v>
      </c>
      <c r="P44398" t="s">
        <v>25</v>
      </c>
      <c r="Q44398">
        <v>2014</v>
      </c>
      <c r="R44398" s="27" t="s">
        <v>40449</v>
      </c>
      <c r="S44398">
        <v>2014</v>
      </c>
      <c r="T44398" t="s">
        <v>16</v>
      </c>
      <c r="U44398" s="17" t="s">
        <v>13294</v>
      </c>
      <c r="V44398" t="s">
        <v>159</v>
      </c>
      <c r="W44398" t="s">
        <v>108</v>
      </c>
      <c r="X44398" t="s">
        <v>47</v>
      </c>
    </row>
    <row r="44399" spans="1:24" x14ac:dyDescent="0.25">
      <c r="A44399" s="16" t="s">
        <v>33991</v>
      </c>
      <c r="B44399" s="15">
        <v>41795</v>
      </c>
      <c r="C44399" s="15">
        <v>41797</v>
      </c>
      <c r="D44399">
        <v>2</v>
      </c>
      <c r="E44399" t="s">
        <v>17</v>
      </c>
      <c r="F44399" t="s">
        <v>16324</v>
      </c>
      <c r="G44399" t="s">
        <v>22</v>
      </c>
      <c r="H44399" t="s">
        <v>210</v>
      </c>
      <c r="I44399" t="s">
        <v>555</v>
      </c>
      <c r="J44399">
        <v>4</v>
      </c>
      <c r="K44399" s="22">
        <v>0</v>
      </c>
      <c r="L44399" s="23" t="s">
        <v>40442</v>
      </c>
      <c r="M44399" s="20">
        <v>132</v>
      </c>
      <c r="N44399" s="20">
        <v>393</v>
      </c>
      <c r="O44399" s="20">
        <v>98.25</v>
      </c>
      <c r="P44399" t="s">
        <v>25</v>
      </c>
      <c r="Q44399">
        <v>2014</v>
      </c>
      <c r="R44399" s="27" t="s">
        <v>40449</v>
      </c>
      <c r="S44399">
        <v>2014</v>
      </c>
      <c r="T44399" t="s">
        <v>35</v>
      </c>
      <c r="U44399" s="17" t="s">
        <v>2027</v>
      </c>
      <c r="V44399" t="s">
        <v>494</v>
      </c>
      <c r="W44399" t="s">
        <v>29</v>
      </c>
      <c r="X44399" t="s">
        <v>495</v>
      </c>
    </row>
    <row r="44400" spans="1:24" x14ac:dyDescent="0.25">
      <c r="A44400" s="16" t="s">
        <v>34021</v>
      </c>
      <c r="B44400" s="15">
        <v>41795</v>
      </c>
      <c r="C44400" s="15">
        <v>41800</v>
      </c>
      <c r="D44400">
        <v>1</v>
      </c>
      <c r="E44400" t="s">
        <v>17</v>
      </c>
      <c r="F44400" t="s">
        <v>4279</v>
      </c>
      <c r="G44400" t="s">
        <v>22</v>
      </c>
      <c r="H44400" t="s">
        <v>210</v>
      </c>
      <c r="I44400" t="s">
        <v>1279</v>
      </c>
      <c r="J44400">
        <v>1</v>
      </c>
      <c r="K44400" s="22">
        <v>0</v>
      </c>
      <c r="L44400" s="23" t="s">
        <v>40442</v>
      </c>
      <c r="M44400" s="20">
        <v>2433</v>
      </c>
      <c r="N44400" s="20">
        <v>339</v>
      </c>
      <c r="O44400" s="20">
        <v>339</v>
      </c>
      <c r="P44400" t="s">
        <v>25</v>
      </c>
      <c r="Q44400">
        <v>2014</v>
      </c>
      <c r="R44400" s="27" t="s">
        <v>40449</v>
      </c>
      <c r="S44400">
        <v>2014</v>
      </c>
      <c r="T44400" t="s">
        <v>16</v>
      </c>
      <c r="U44400" s="17" t="s">
        <v>5748</v>
      </c>
      <c r="V44400" t="s">
        <v>450</v>
      </c>
      <c r="W44400" t="s">
        <v>20</v>
      </c>
      <c r="X44400" t="s">
        <v>20</v>
      </c>
    </row>
    <row r="44401" spans="1:24" x14ac:dyDescent="0.25">
      <c r="A44401" s="16" t="s">
        <v>34007</v>
      </c>
      <c r="B44401" s="15">
        <v>41795</v>
      </c>
      <c r="C44401" s="15">
        <v>41795</v>
      </c>
      <c r="D44401">
        <v>3</v>
      </c>
      <c r="E44401" t="s">
        <v>43</v>
      </c>
      <c r="F44401" t="s">
        <v>8837</v>
      </c>
      <c r="G44401" t="s">
        <v>22</v>
      </c>
      <c r="H44401" t="s">
        <v>210</v>
      </c>
      <c r="I44401" t="s">
        <v>8838</v>
      </c>
      <c r="J44401">
        <v>3</v>
      </c>
      <c r="K44401" s="22">
        <v>0</v>
      </c>
      <c r="L44401" s="23" t="s">
        <v>40442</v>
      </c>
      <c r="M44401" s="20">
        <v>43884</v>
      </c>
      <c r="N44401" s="20">
        <v>336</v>
      </c>
      <c r="O44401" s="20">
        <v>112</v>
      </c>
      <c r="P44401" t="s">
        <v>70</v>
      </c>
      <c r="Q44401">
        <v>2014</v>
      </c>
      <c r="R44401" s="27" t="s">
        <v>40449</v>
      </c>
      <c r="S44401">
        <v>2014</v>
      </c>
      <c r="T44401" t="s">
        <v>65</v>
      </c>
      <c r="U44401" s="17" t="s">
        <v>840</v>
      </c>
      <c r="V44401" t="s">
        <v>192</v>
      </c>
      <c r="W44401" t="s">
        <v>193</v>
      </c>
      <c r="X44401" t="s">
        <v>154</v>
      </c>
    </row>
    <row r="44402" spans="1:24" x14ac:dyDescent="0.25">
      <c r="A44402" s="16" t="s">
        <v>34021</v>
      </c>
      <c r="B44402" s="15">
        <v>41795</v>
      </c>
      <c r="C44402" s="15">
        <v>41800</v>
      </c>
      <c r="D44402">
        <v>1</v>
      </c>
      <c r="E44402" t="s">
        <v>17</v>
      </c>
      <c r="F44402" t="s">
        <v>3356</v>
      </c>
      <c r="G44402" t="s">
        <v>22</v>
      </c>
      <c r="H44402" t="s">
        <v>49</v>
      </c>
      <c r="I44402" t="s">
        <v>3357</v>
      </c>
      <c r="J44402">
        <v>1</v>
      </c>
      <c r="K44402" s="22">
        <v>0</v>
      </c>
      <c r="L44402" s="23" t="s">
        <v>40442</v>
      </c>
      <c r="M44402" s="20">
        <v>348</v>
      </c>
      <c r="N44402" s="20">
        <v>332</v>
      </c>
      <c r="O44402" s="20">
        <v>332</v>
      </c>
      <c r="P44402" t="s">
        <v>25</v>
      </c>
      <c r="Q44402">
        <v>2014</v>
      </c>
      <c r="R44402" s="27" t="s">
        <v>40449</v>
      </c>
      <c r="S44402">
        <v>2014</v>
      </c>
      <c r="T44402" t="s">
        <v>16</v>
      </c>
      <c r="U44402" s="17" t="s">
        <v>5748</v>
      </c>
      <c r="V44402" t="s">
        <v>450</v>
      </c>
      <c r="W44402" t="s">
        <v>20</v>
      </c>
      <c r="X44402" t="s">
        <v>20</v>
      </c>
    </row>
    <row r="44403" spans="1:24" x14ac:dyDescent="0.25">
      <c r="A44403" s="16" t="s">
        <v>34022</v>
      </c>
      <c r="B44403" s="15">
        <v>41795</v>
      </c>
      <c r="C44403" s="15">
        <v>41795</v>
      </c>
      <c r="D44403">
        <v>3</v>
      </c>
      <c r="E44403" t="s">
        <v>17</v>
      </c>
      <c r="F44403" t="s">
        <v>6206</v>
      </c>
      <c r="G44403" t="s">
        <v>22</v>
      </c>
      <c r="H44403" t="s">
        <v>210</v>
      </c>
      <c r="I44403" t="s">
        <v>1855</v>
      </c>
      <c r="J44403">
        <v>2</v>
      </c>
      <c r="K44403" s="22">
        <v>0</v>
      </c>
      <c r="L44403" s="23" t="s">
        <v>40442</v>
      </c>
      <c r="M44403" s="20">
        <v>672</v>
      </c>
      <c r="N44403" s="20">
        <v>306</v>
      </c>
      <c r="O44403" s="20">
        <v>153</v>
      </c>
      <c r="P44403" t="s">
        <v>41</v>
      </c>
      <c r="Q44403">
        <v>2014</v>
      </c>
      <c r="R44403" s="27" t="s">
        <v>40449</v>
      </c>
      <c r="S44403">
        <v>2014</v>
      </c>
      <c r="T44403" t="s">
        <v>65</v>
      </c>
      <c r="U44403" s="17" t="s">
        <v>5812</v>
      </c>
      <c r="V44403" t="s">
        <v>749</v>
      </c>
      <c r="W44403" t="s">
        <v>38</v>
      </c>
      <c r="X44403" t="s">
        <v>38</v>
      </c>
    </row>
    <row r="44404" spans="1:24" x14ac:dyDescent="0.25">
      <c r="A44404" s="16" t="s">
        <v>34023</v>
      </c>
      <c r="B44404" s="15">
        <v>41795</v>
      </c>
      <c r="C44404" s="15">
        <v>41802</v>
      </c>
      <c r="D44404">
        <v>1</v>
      </c>
      <c r="E44404" t="s">
        <v>66</v>
      </c>
      <c r="F44404" t="s">
        <v>5057</v>
      </c>
      <c r="G44404" t="s">
        <v>22</v>
      </c>
      <c r="H44404" t="s">
        <v>134</v>
      </c>
      <c r="I44404" t="s">
        <v>3525</v>
      </c>
      <c r="J44404">
        <v>1</v>
      </c>
      <c r="K44404" s="22">
        <v>0</v>
      </c>
      <c r="L44404" s="23" t="s">
        <v>40442</v>
      </c>
      <c r="M44404" s="20">
        <v>684</v>
      </c>
      <c r="N44404" s="20">
        <v>24</v>
      </c>
      <c r="O44404" s="20">
        <v>24</v>
      </c>
      <c r="P44404" t="s">
        <v>25</v>
      </c>
      <c r="Q44404">
        <v>2014</v>
      </c>
      <c r="R44404" s="27" t="s">
        <v>40449</v>
      </c>
      <c r="S44404">
        <v>2014</v>
      </c>
      <c r="T44404" t="s">
        <v>16</v>
      </c>
      <c r="U44404" s="17" t="s">
        <v>10527</v>
      </c>
      <c r="V44404" t="s">
        <v>1164</v>
      </c>
      <c r="W44404" t="s">
        <v>38</v>
      </c>
      <c r="X44404" t="s">
        <v>38</v>
      </c>
    </row>
    <row r="44405" spans="1:24" x14ac:dyDescent="0.25">
      <c r="A44405" s="16" t="s">
        <v>34024</v>
      </c>
      <c r="B44405" s="15">
        <v>41795</v>
      </c>
      <c r="C44405" s="15">
        <v>41800</v>
      </c>
      <c r="D44405">
        <v>1</v>
      </c>
      <c r="E44405" t="s">
        <v>17</v>
      </c>
      <c r="F44405" t="s">
        <v>30008</v>
      </c>
      <c r="G44405" t="s">
        <v>22</v>
      </c>
      <c r="H44405" t="s">
        <v>32</v>
      </c>
      <c r="I44405" t="s">
        <v>1290</v>
      </c>
      <c r="J44405">
        <v>3</v>
      </c>
      <c r="K44405" s="22">
        <v>0</v>
      </c>
      <c r="L44405" s="23" t="s">
        <v>40442</v>
      </c>
      <c r="M44405" s="20">
        <v>567</v>
      </c>
      <c r="N44405" s="20">
        <v>213</v>
      </c>
      <c r="O44405" s="20">
        <v>71</v>
      </c>
      <c r="P44405" t="s">
        <v>25</v>
      </c>
      <c r="Q44405">
        <v>2014</v>
      </c>
      <c r="R44405" s="27" t="s">
        <v>40449</v>
      </c>
      <c r="S44405">
        <v>2014</v>
      </c>
      <c r="T44405" t="s">
        <v>16</v>
      </c>
      <c r="U44405" s="17" t="s">
        <v>903</v>
      </c>
      <c r="V44405" t="s">
        <v>526</v>
      </c>
      <c r="W44405" t="s">
        <v>46</v>
      </c>
      <c r="X44405" t="s">
        <v>154</v>
      </c>
    </row>
    <row r="44406" spans="1:24" x14ac:dyDescent="0.25">
      <c r="A44406" s="16" t="s">
        <v>34015</v>
      </c>
      <c r="B44406" s="15">
        <v>41795</v>
      </c>
      <c r="C44406" s="15">
        <v>41799</v>
      </c>
      <c r="D44406">
        <v>1</v>
      </c>
      <c r="E44406" t="s">
        <v>17</v>
      </c>
      <c r="F44406" t="s">
        <v>5764</v>
      </c>
      <c r="G44406" t="s">
        <v>22</v>
      </c>
      <c r="H44406" t="s">
        <v>134</v>
      </c>
      <c r="I44406" t="s">
        <v>2273</v>
      </c>
      <c r="J44406">
        <v>1</v>
      </c>
      <c r="K44406" s="22">
        <v>0</v>
      </c>
      <c r="L44406" s="23" t="s">
        <v>40442</v>
      </c>
      <c r="M44406" s="20">
        <v>0</v>
      </c>
      <c r="N44406" s="20">
        <v>145</v>
      </c>
      <c r="O44406" s="20">
        <v>145</v>
      </c>
      <c r="P44406" t="s">
        <v>41</v>
      </c>
      <c r="Q44406">
        <v>2014</v>
      </c>
      <c r="R44406" s="27" t="s">
        <v>40449</v>
      </c>
      <c r="S44406">
        <v>2014</v>
      </c>
      <c r="T44406" t="s">
        <v>16</v>
      </c>
      <c r="U44406" s="17" t="s">
        <v>960</v>
      </c>
      <c r="V44406" t="s">
        <v>749</v>
      </c>
      <c r="W44406" t="s">
        <v>38</v>
      </c>
      <c r="X44406" t="s">
        <v>38</v>
      </c>
    </row>
    <row r="44407" spans="1:24" x14ac:dyDescent="0.25">
      <c r="A44407" s="16" t="s">
        <v>34026</v>
      </c>
      <c r="B44407" s="15">
        <v>41795</v>
      </c>
      <c r="C44407" s="15">
        <v>41799</v>
      </c>
      <c r="D44407">
        <v>1</v>
      </c>
      <c r="E44407" t="s">
        <v>17</v>
      </c>
      <c r="F44407" t="s">
        <v>17855</v>
      </c>
      <c r="G44407" t="s">
        <v>22</v>
      </c>
      <c r="H44407" t="s">
        <v>49</v>
      </c>
      <c r="I44407" t="s">
        <v>17856</v>
      </c>
      <c r="J44407">
        <v>2</v>
      </c>
      <c r="K44407" s="22">
        <v>0</v>
      </c>
      <c r="L44407" s="23" t="s">
        <v>40442</v>
      </c>
      <c r="M44407" s="20">
        <v>5616</v>
      </c>
      <c r="N44407" s="20">
        <v>103</v>
      </c>
      <c r="O44407" s="20">
        <v>51.5</v>
      </c>
      <c r="P44407" t="s">
        <v>25</v>
      </c>
      <c r="Q44407">
        <v>2014</v>
      </c>
      <c r="R44407" s="27" t="s">
        <v>40449</v>
      </c>
      <c r="S44407">
        <v>2014</v>
      </c>
      <c r="T44407" t="s">
        <v>16</v>
      </c>
      <c r="U44407" s="17" t="s">
        <v>3712</v>
      </c>
      <c r="V44407" t="s">
        <v>192</v>
      </c>
      <c r="W44407" t="s">
        <v>193</v>
      </c>
      <c r="X44407" t="s">
        <v>154</v>
      </c>
    </row>
    <row r="44408" spans="1:24" x14ac:dyDescent="0.25">
      <c r="A44408" s="16" t="s">
        <v>34028</v>
      </c>
      <c r="B44408" s="15">
        <v>41795</v>
      </c>
      <c r="C44408" s="15">
        <v>41795</v>
      </c>
      <c r="D44408">
        <v>3</v>
      </c>
      <c r="E44408" t="s">
        <v>17</v>
      </c>
      <c r="F44408" t="s">
        <v>11996</v>
      </c>
      <c r="G44408" t="s">
        <v>22</v>
      </c>
      <c r="H44408" t="s">
        <v>210</v>
      </c>
      <c r="I44408" t="s">
        <v>4579</v>
      </c>
      <c r="J44408">
        <v>1</v>
      </c>
      <c r="K44408" s="22">
        <v>0</v>
      </c>
      <c r="L44408" s="23" t="s">
        <v>40442</v>
      </c>
      <c r="M44408" s="20">
        <v>237</v>
      </c>
      <c r="N44408" s="20">
        <v>88</v>
      </c>
      <c r="O44408" s="20">
        <v>88</v>
      </c>
      <c r="P44408" t="s">
        <v>70</v>
      </c>
      <c r="Q44408">
        <v>2014</v>
      </c>
      <c r="R44408" s="27" t="s">
        <v>40449</v>
      </c>
      <c r="S44408">
        <v>2014</v>
      </c>
      <c r="T44408" t="s">
        <v>65</v>
      </c>
      <c r="U44408" s="17" t="s">
        <v>31787</v>
      </c>
      <c r="V44408" t="s">
        <v>10661</v>
      </c>
      <c r="W44408" t="s">
        <v>38</v>
      </c>
      <c r="X44408" t="s">
        <v>38</v>
      </c>
    </row>
    <row r="44409" spans="1:24" x14ac:dyDescent="0.25">
      <c r="A44409" s="16" t="s">
        <v>34029</v>
      </c>
      <c r="B44409" s="15">
        <v>41795</v>
      </c>
      <c r="C44409" s="15">
        <v>41801</v>
      </c>
      <c r="D44409">
        <v>1</v>
      </c>
      <c r="E44409" t="s">
        <v>17</v>
      </c>
      <c r="F44409" t="s">
        <v>16083</v>
      </c>
      <c r="G44409" t="s">
        <v>22</v>
      </c>
      <c r="H44409" t="s">
        <v>134</v>
      </c>
      <c r="I44409" t="s">
        <v>18808</v>
      </c>
      <c r="J44409">
        <v>3</v>
      </c>
      <c r="K44409" s="22">
        <v>0</v>
      </c>
      <c r="L44409" s="23" t="s">
        <v>40442</v>
      </c>
      <c r="M44409" s="20">
        <v>25056</v>
      </c>
      <c r="N44409" s="20">
        <v>61</v>
      </c>
      <c r="O44409" s="20">
        <v>20.333333333333332</v>
      </c>
      <c r="P44409" t="s">
        <v>25</v>
      </c>
      <c r="Q44409">
        <v>2014</v>
      </c>
      <c r="R44409" s="27" t="s">
        <v>40449</v>
      </c>
      <c r="S44409">
        <v>2014</v>
      </c>
      <c r="T44409" t="s">
        <v>16</v>
      </c>
      <c r="U44409" s="17" t="s">
        <v>2816</v>
      </c>
      <c r="V44409" t="s">
        <v>192</v>
      </c>
      <c r="W44409" t="s">
        <v>193</v>
      </c>
      <c r="X44409" t="s">
        <v>109</v>
      </c>
    </row>
    <row r="44410" spans="1:24" x14ac:dyDescent="0.25">
      <c r="A44410" s="16" t="s">
        <v>34036</v>
      </c>
      <c r="B44410" s="15">
        <v>41796</v>
      </c>
      <c r="C44410" s="15">
        <v>41802</v>
      </c>
      <c r="D44410">
        <v>1</v>
      </c>
      <c r="E44410" t="s">
        <v>43</v>
      </c>
      <c r="F44410" t="s">
        <v>28614</v>
      </c>
      <c r="G44410" t="s">
        <v>61</v>
      </c>
      <c r="H44410" t="s">
        <v>111</v>
      </c>
      <c r="I44410" t="s">
        <v>6838</v>
      </c>
      <c r="J44410">
        <v>6</v>
      </c>
      <c r="K44410" s="22">
        <v>0</v>
      </c>
      <c r="L44410" s="23" t="s">
        <v>40442</v>
      </c>
      <c r="M44410" s="20">
        <v>12996</v>
      </c>
      <c r="N44410" s="20">
        <v>6317</v>
      </c>
      <c r="O44410" s="20">
        <v>1052.8333333333333</v>
      </c>
      <c r="P44410" t="s">
        <v>77</v>
      </c>
      <c r="Q44410">
        <v>2014</v>
      </c>
      <c r="R44410" s="27" t="s">
        <v>40449</v>
      </c>
      <c r="S44410">
        <v>2014</v>
      </c>
      <c r="T44410" t="s">
        <v>16</v>
      </c>
      <c r="U44410" s="17" t="s">
        <v>801</v>
      </c>
      <c r="V44410" t="s">
        <v>159</v>
      </c>
      <c r="W44410" t="s">
        <v>108</v>
      </c>
      <c r="X44410" t="s">
        <v>47</v>
      </c>
    </row>
    <row r="44411" spans="1:24" x14ac:dyDescent="0.25">
      <c r="A44411" s="16" t="s">
        <v>34037</v>
      </c>
      <c r="B44411" s="15">
        <v>41796</v>
      </c>
      <c r="C44411" s="15">
        <v>41800</v>
      </c>
      <c r="D44411">
        <v>1</v>
      </c>
      <c r="E44411" t="s">
        <v>17</v>
      </c>
      <c r="F44411" t="s">
        <v>8894</v>
      </c>
      <c r="G44411" t="s">
        <v>61</v>
      </c>
      <c r="H44411" t="s">
        <v>119</v>
      </c>
      <c r="I44411" t="s">
        <v>7842</v>
      </c>
      <c r="J44411">
        <v>8</v>
      </c>
      <c r="K44411" s="22">
        <v>0</v>
      </c>
      <c r="L44411" s="23" t="s">
        <v>40442</v>
      </c>
      <c r="M44411" s="20">
        <v>5976</v>
      </c>
      <c r="N44411" s="20">
        <v>5585</v>
      </c>
      <c r="O44411" s="20">
        <v>698.125</v>
      </c>
      <c r="P44411" t="s">
        <v>41</v>
      </c>
      <c r="Q44411">
        <v>2014</v>
      </c>
      <c r="R44411" s="27" t="s">
        <v>40449</v>
      </c>
      <c r="S44411">
        <v>2014</v>
      </c>
      <c r="T44411" t="s">
        <v>16</v>
      </c>
      <c r="U44411" s="17" t="s">
        <v>2785</v>
      </c>
      <c r="V44411" t="s">
        <v>526</v>
      </c>
      <c r="W44411" t="s">
        <v>46</v>
      </c>
      <c r="X44411" t="s">
        <v>154</v>
      </c>
    </row>
    <row r="44412" spans="1:24" x14ac:dyDescent="0.25">
      <c r="A44412" s="16" t="s">
        <v>34032</v>
      </c>
      <c r="B44412" s="15">
        <v>41796</v>
      </c>
      <c r="C44412" s="15">
        <v>41803</v>
      </c>
      <c r="D44412">
        <v>1</v>
      </c>
      <c r="E44412" t="s">
        <v>43</v>
      </c>
      <c r="F44412" t="s">
        <v>13585</v>
      </c>
      <c r="G44412" t="s">
        <v>22</v>
      </c>
      <c r="H44412" t="s">
        <v>23</v>
      </c>
      <c r="I44412" t="s">
        <v>280</v>
      </c>
      <c r="J44412">
        <v>5</v>
      </c>
      <c r="K44412" s="22">
        <v>0</v>
      </c>
      <c r="L44412" s="23" t="s">
        <v>40442</v>
      </c>
      <c r="M44412" s="20">
        <v>0</v>
      </c>
      <c r="N44412" s="20">
        <v>5351</v>
      </c>
      <c r="O44412" s="20">
        <v>1070.2</v>
      </c>
      <c r="P44412" t="s">
        <v>77</v>
      </c>
      <c r="Q44412">
        <v>2014</v>
      </c>
      <c r="R44412" s="27" t="s">
        <v>40449</v>
      </c>
      <c r="S44412">
        <v>2014</v>
      </c>
      <c r="T44412" t="s">
        <v>16</v>
      </c>
      <c r="U44412" s="17" t="s">
        <v>213</v>
      </c>
      <c r="V44412" t="s">
        <v>159</v>
      </c>
      <c r="W44412" t="s">
        <v>108</v>
      </c>
      <c r="X44412" t="s">
        <v>47</v>
      </c>
    </row>
    <row r="44413" spans="1:24" x14ac:dyDescent="0.25">
      <c r="A44413" s="16" t="s">
        <v>34038</v>
      </c>
      <c r="B44413" s="15">
        <v>41796</v>
      </c>
      <c r="C44413" s="15">
        <v>41801</v>
      </c>
      <c r="D44413">
        <v>1</v>
      </c>
      <c r="E44413" t="s">
        <v>43</v>
      </c>
      <c r="F44413" t="s">
        <v>13796</v>
      </c>
      <c r="G44413" t="s">
        <v>22</v>
      </c>
      <c r="H44413" t="s">
        <v>68</v>
      </c>
      <c r="I44413" t="s">
        <v>6098</v>
      </c>
      <c r="J44413">
        <v>4</v>
      </c>
      <c r="K44413" s="22">
        <v>0</v>
      </c>
      <c r="L44413" s="23" t="s">
        <v>40442</v>
      </c>
      <c r="M44413" s="20">
        <v>182</v>
      </c>
      <c r="N44413" s="20">
        <v>4904</v>
      </c>
      <c r="O44413" s="20">
        <v>1226</v>
      </c>
      <c r="P44413" t="s">
        <v>25</v>
      </c>
      <c r="Q44413">
        <v>2014</v>
      </c>
      <c r="R44413" s="27" t="s">
        <v>40449</v>
      </c>
      <c r="S44413">
        <v>2014</v>
      </c>
      <c r="T44413" t="s">
        <v>16</v>
      </c>
      <c r="U44413" s="17" t="s">
        <v>2064</v>
      </c>
      <c r="V44413" t="s">
        <v>153</v>
      </c>
      <c r="W44413" t="s">
        <v>108</v>
      </c>
      <c r="X44413" t="s">
        <v>154</v>
      </c>
    </row>
    <row r="44414" spans="1:24" x14ac:dyDescent="0.25">
      <c r="A44414" s="16" t="s">
        <v>34040</v>
      </c>
      <c r="B44414" s="15">
        <v>41796</v>
      </c>
      <c r="C44414" s="15">
        <v>41799</v>
      </c>
      <c r="D44414">
        <v>4</v>
      </c>
      <c r="E44414" t="s">
        <v>17</v>
      </c>
      <c r="F44414" t="s">
        <v>4363</v>
      </c>
      <c r="G44414" t="s">
        <v>22</v>
      </c>
      <c r="H44414" t="s">
        <v>23</v>
      </c>
      <c r="I44414" t="s">
        <v>280</v>
      </c>
      <c r="J44414">
        <v>1</v>
      </c>
      <c r="K44414" s="22">
        <v>0</v>
      </c>
      <c r="L44414" s="23" t="s">
        <v>40442</v>
      </c>
      <c r="M44414" s="20">
        <v>5517</v>
      </c>
      <c r="N44414" s="20">
        <v>3735</v>
      </c>
      <c r="O44414" s="20">
        <v>3735</v>
      </c>
      <c r="P44414" t="s">
        <v>41</v>
      </c>
      <c r="Q44414">
        <v>2014</v>
      </c>
      <c r="R44414" s="27" t="s">
        <v>40449</v>
      </c>
      <c r="S44414">
        <v>2014</v>
      </c>
      <c r="T44414" t="s">
        <v>217</v>
      </c>
      <c r="U44414" s="17" t="s">
        <v>7283</v>
      </c>
      <c r="V44414" t="s">
        <v>405</v>
      </c>
      <c r="W44414" t="s">
        <v>20</v>
      </c>
      <c r="X44414" t="s">
        <v>20</v>
      </c>
    </row>
    <row r="44415" spans="1:24" x14ac:dyDescent="0.25">
      <c r="A44415" s="16" t="s">
        <v>34042</v>
      </c>
      <c r="B44415" s="15">
        <v>41796</v>
      </c>
      <c r="C44415" s="15">
        <v>41796</v>
      </c>
      <c r="D44415">
        <v>3</v>
      </c>
      <c r="E44415" t="s">
        <v>17</v>
      </c>
      <c r="F44415" t="s">
        <v>6229</v>
      </c>
      <c r="G44415" t="s">
        <v>22</v>
      </c>
      <c r="H44415" t="s">
        <v>210</v>
      </c>
      <c r="I44415" t="s">
        <v>6230</v>
      </c>
      <c r="J44415">
        <v>3</v>
      </c>
      <c r="K44415" s="22">
        <v>0</v>
      </c>
      <c r="L44415" s="23" t="s">
        <v>40442</v>
      </c>
      <c r="M44415" s="20">
        <v>4206</v>
      </c>
      <c r="N44415" s="20">
        <v>248</v>
      </c>
      <c r="O44415" s="20">
        <v>82.666666666666671</v>
      </c>
      <c r="P44415" t="s">
        <v>41</v>
      </c>
      <c r="Q44415">
        <v>2014</v>
      </c>
      <c r="R44415" s="27" t="s">
        <v>40449</v>
      </c>
      <c r="S44415">
        <v>2014</v>
      </c>
      <c r="T44415" t="s">
        <v>65</v>
      </c>
      <c r="U44415" s="17" t="s">
        <v>107</v>
      </c>
      <c r="V44415" t="s">
        <v>107</v>
      </c>
      <c r="W44415" t="s">
        <v>108</v>
      </c>
      <c r="X44415" t="s">
        <v>109</v>
      </c>
    </row>
    <row r="44416" spans="1:24" x14ac:dyDescent="0.25">
      <c r="A44416" s="16" t="s">
        <v>34044</v>
      </c>
      <c r="B44416" s="15">
        <v>41796</v>
      </c>
      <c r="C44416" s="15">
        <v>41799</v>
      </c>
      <c r="D44416">
        <v>2</v>
      </c>
      <c r="E44416" t="s">
        <v>66</v>
      </c>
      <c r="F44416" t="s">
        <v>34045</v>
      </c>
      <c r="G44416" t="s">
        <v>22</v>
      </c>
      <c r="H44416" t="s">
        <v>134</v>
      </c>
      <c r="I44416" t="s">
        <v>1521</v>
      </c>
      <c r="J44416">
        <v>10</v>
      </c>
      <c r="K44416" s="22">
        <v>0</v>
      </c>
      <c r="L44416" s="23" t="s">
        <v>40442</v>
      </c>
      <c r="M44416" s="20">
        <v>32</v>
      </c>
      <c r="N44416" s="20">
        <v>2166</v>
      </c>
      <c r="O44416" s="20">
        <v>216.6</v>
      </c>
      <c r="P44416" t="s">
        <v>25</v>
      </c>
      <c r="Q44416">
        <v>2014</v>
      </c>
      <c r="R44416" s="27" t="s">
        <v>40449</v>
      </c>
      <c r="S44416">
        <v>2014</v>
      </c>
      <c r="T44416" t="s">
        <v>35</v>
      </c>
      <c r="U44416" s="17" t="s">
        <v>315</v>
      </c>
      <c r="V44416" t="s">
        <v>153</v>
      </c>
      <c r="W44416" t="s">
        <v>108</v>
      </c>
      <c r="X44416" t="s">
        <v>154</v>
      </c>
    </row>
    <row r="44417" spans="1:24" x14ac:dyDescent="0.25">
      <c r="A44417" s="16" t="s">
        <v>34040</v>
      </c>
      <c r="B44417" s="15">
        <v>41796</v>
      </c>
      <c r="C44417" s="15">
        <v>41799</v>
      </c>
      <c r="D44417">
        <v>4</v>
      </c>
      <c r="E44417" t="s">
        <v>17</v>
      </c>
      <c r="F44417" t="s">
        <v>4537</v>
      </c>
      <c r="G44417" t="s">
        <v>22</v>
      </c>
      <c r="H44417" t="s">
        <v>23</v>
      </c>
      <c r="I44417" t="s">
        <v>1722</v>
      </c>
      <c r="J44417">
        <v>1</v>
      </c>
      <c r="K44417" s="22">
        <v>0</v>
      </c>
      <c r="L44417" s="23" t="s">
        <v>40442</v>
      </c>
      <c r="M44417" s="20">
        <v>6297</v>
      </c>
      <c r="N44417" s="20">
        <v>2165</v>
      </c>
      <c r="O44417" s="20">
        <v>2165</v>
      </c>
      <c r="P44417" t="s">
        <v>41</v>
      </c>
      <c r="Q44417">
        <v>2014</v>
      </c>
      <c r="R44417" s="27" t="s">
        <v>40449</v>
      </c>
      <c r="S44417">
        <v>2014</v>
      </c>
      <c r="T44417" t="s">
        <v>217</v>
      </c>
      <c r="U44417" s="17" t="s">
        <v>7283</v>
      </c>
      <c r="V44417" t="s">
        <v>405</v>
      </c>
      <c r="W44417" t="s">
        <v>20</v>
      </c>
      <c r="X44417" t="s">
        <v>20</v>
      </c>
    </row>
    <row r="44418" spans="1:24" x14ac:dyDescent="0.25">
      <c r="A44418" s="16" t="s">
        <v>34038</v>
      </c>
      <c r="B44418" s="15">
        <v>41796</v>
      </c>
      <c r="C44418" s="15">
        <v>41801</v>
      </c>
      <c r="D44418">
        <v>1</v>
      </c>
      <c r="E44418" t="s">
        <v>43</v>
      </c>
      <c r="F44418" t="s">
        <v>34046</v>
      </c>
      <c r="G44418" t="s">
        <v>22</v>
      </c>
      <c r="H44418" t="s">
        <v>144</v>
      </c>
      <c r="I44418" t="s">
        <v>4737</v>
      </c>
      <c r="J44418">
        <v>9</v>
      </c>
      <c r="K44418" s="22">
        <v>0</v>
      </c>
      <c r="L44418" s="23" t="s">
        <v>40442</v>
      </c>
      <c r="M44418" s="20">
        <v>1476</v>
      </c>
      <c r="N44418" s="20">
        <v>1784</v>
      </c>
      <c r="O44418" s="20">
        <v>198.22222222222223</v>
      </c>
      <c r="P44418" t="s">
        <v>25</v>
      </c>
      <c r="Q44418">
        <v>2014</v>
      </c>
      <c r="R44418" s="27" t="s">
        <v>40449</v>
      </c>
      <c r="S44418">
        <v>2014</v>
      </c>
      <c r="T44418" t="s">
        <v>16</v>
      </c>
      <c r="U44418" s="17" t="s">
        <v>2064</v>
      </c>
      <c r="V44418" t="s">
        <v>153</v>
      </c>
      <c r="W44418" t="s">
        <v>108</v>
      </c>
      <c r="X44418" t="s">
        <v>154</v>
      </c>
    </row>
    <row r="44419" spans="1:24" x14ac:dyDescent="0.25">
      <c r="A44419" s="16" t="s">
        <v>34042</v>
      </c>
      <c r="B44419" s="15">
        <v>41796</v>
      </c>
      <c r="C44419" s="15">
        <v>41796</v>
      </c>
      <c r="D44419">
        <v>3</v>
      </c>
      <c r="E44419" t="s">
        <v>17</v>
      </c>
      <c r="F44419" t="s">
        <v>34048</v>
      </c>
      <c r="G44419" t="s">
        <v>61</v>
      </c>
      <c r="H44419" t="s">
        <v>62</v>
      </c>
      <c r="I44419" t="s">
        <v>14014</v>
      </c>
      <c r="J44419">
        <v>5</v>
      </c>
      <c r="K44419" s="22">
        <v>0</v>
      </c>
      <c r="L44419" s="23" t="s">
        <v>40442</v>
      </c>
      <c r="M44419" s="20">
        <v>1243</v>
      </c>
      <c r="N44419" s="20">
        <v>1665</v>
      </c>
      <c r="O44419" s="20">
        <v>333</v>
      </c>
      <c r="P44419" t="s">
        <v>41</v>
      </c>
      <c r="Q44419">
        <v>2014</v>
      </c>
      <c r="R44419" s="27" t="s">
        <v>40449</v>
      </c>
      <c r="S44419">
        <v>2014</v>
      </c>
      <c r="T44419" t="s">
        <v>65</v>
      </c>
      <c r="U44419" s="17" t="s">
        <v>107</v>
      </c>
      <c r="V44419" t="s">
        <v>107</v>
      </c>
      <c r="W44419" t="s">
        <v>108</v>
      </c>
      <c r="X44419" t="s">
        <v>109</v>
      </c>
    </row>
    <row r="44420" spans="1:24" x14ac:dyDescent="0.25">
      <c r="A44420" s="16" t="s">
        <v>34049</v>
      </c>
      <c r="B44420" s="15">
        <v>41796</v>
      </c>
      <c r="C44420" s="15">
        <v>41796</v>
      </c>
      <c r="D44420">
        <v>3</v>
      </c>
      <c r="E44420" t="s">
        <v>43</v>
      </c>
      <c r="F44420" t="s">
        <v>5972</v>
      </c>
      <c r="G44420" t="s">
        <v>61</v>
      </c>
      <c r="H44420" t="s">
        <v>119</v>
      </c>
      <c r="I44420" t="s">
        <v>4134</v>
      </c>
      <c r="J44420">
        <v>4</v>
      </c>
      <c r="K44420" s="22">
        <v>0</v>
      </c>
      <c r="L44420" s="23" t="s">
        <v>40442</v>
      </c>
      <c r="M44420" s="20">
        <v>2484</v>
      </c>
      <c r="N44420" s="20">
        <v>1606</v>
      </c>
      <c r="O44420" s="20">
        <v>401.5</v>
      </c>
      <c r="P44420" t="s">
        <v>25</v>
      </c>
      <c r="Q44420">
        <v>2014</v>
      </c>
      <c r="R44420" s="27" t="s">
        <v>40449</v>
      </c>
      <c r="S44420">
        <v>2014</v>
      </c>
      <c r="T44420" t="s">
        <v>65</v>
      </c>
      <c r="U44420" s="17" t="s">
        <v>2314</v>
      </c>
      <c r="V44420" t="s">
        <v>80</v>
      </c>
      <c r="W44420" t="s">
        <v>38</v>
      </c>
      <c r="X44420" t="s">
        <v>38</v>
      </c>
    </row>
    <row r="44421" spans="1:24" x14ac:dyDescent="0.25">
      <c r="A44421" s="16" t="s">
        <v>34050</v>
      </c>
      <c r="B44421" s="15">
        <v>41796</v>
      </c>
      <c r="C44421" s="15">
        <v>41799</v>
      </c>
      <c r="D44421">
        <v>4</v>
      </c>
      <c r="E44421" t="s">
        <v>66</v>
      </c>
      <c r="F44421" t="s">
        <v>14112</v>
      </c>
      <c r="G44421" t="s">
        <v>52</v>
      </c>
      <c r="H44421" t="s">
        <v>82</v>
      </c>
      <c r="I44421" t="s">
        <v>14113</v>
      </c>
      <c r="J44421">
        <v>1</v>
      </c>
      <c r="K44421" s="22">
        <v>0</v>
      </c>
      <c r="L44421" s="23" t="s">
        <v>40442</v>
      </c>
      <c r="M44421" s="20">
        <v>42</v>
      </c>
      <c r="N44421" s="20">
        <v>1157</v>
      </c>
      <c r="O44421" s="20">
        <v>1157</v>
      </c>
      <c r="P44421" t="s">
        <v>25</v>
      </c>
      <c r="Q44421">
        <v>2014</v>
      </c>
      <c r="R44421" s="27" t="s">
        <v>40449</v>
      </c>
      <c r="S44421">
        <v>2014</v>
      </c>
      <c r="T44421" t="s">
        <v>217</v>
      </c>
      <c r="U44421" s="17" t="s">
        <v>1175</v>
      </c>
      <c r="V44421" t="s">
        <v>1072</v>
      </c>
      <c r="W44421" t="s">
        <v>20</v>
      </c>
      <c r="X44421" t="s">
        <v>20</v>
      </c>
    </row>
    <row r="44422" spans="1:24" x14ac:dyDescent="0.25">
      <c r="A44422" s="16" t="s">
        <v>34037</v>
      </c>
      <c r="B44422" s="15">
        <v>41796</v>
      </c>
      <c r="C44422" s="15">
        <v>41800</v>
      </c>
      <c r="D44422">
        <v>1</v>
      </c>
      <c r="E44422" t="s">
        <v>17</v>
      </c>
      <c r="F44422" t="s">
        <v>1324</v>
      </c>
      <c r="G44422" t="s">
        <v>22</v>
      </c>
      <c r="H44422" t="s">
        <v>134</v>
      </c>
      <c r="I44422" t="s">
        <v>1325</v>
      </c>
      <c r="J44422">
        <v>2</v>
      </c>
      <c r="K44422" s="22">
        <v>0</v>
      </c>
      <c r="L44422" s="23" t="s">
        <v>40442</v>
      </c>
      <c r="M44422" s="20">
        <v>612</v>
      </c>
      <c r="N44422" s="20">
        <v>813</v>
      </c>
      <c r="O44422" s="20">
        <v>406.5</v>
      </c>
      <c r="P44422" t="s">
        <v>41</v>
      </c>
      <c r="Q44422">
        <v>2014</v>
      </c>
      <c r="R44422" s="27" t="s">
        <v>40449</v>
      </c>
      <c r="S44422">
        <v>2014</v>
      </c>
      <c r="T44422" t="s">
        <v>16</v>
      </c>
      <c r="U44422" s="17" t="s">
        <v>2785</v>
      </c>
      <c r="V44422" t="s">
        <v>526</v>
      </c>
      <c r="W44422" t="s">
        <v>46</v>
      </c>
      <c r="X44422" t="s">
        <v>154</v>
      </c>
    </row>
    <row r="44423" spans="1:24" x14ac:dyDescent="0.25">
      <c r="A44423" s="16" t="s">
        <v>34054</v>
      </c>
      <c r="B44423" s="15">
        <v>41796</v>
      </c>
      <c r="C44423" s="15">
        <v>41800</v>
      </c>
      <c r="D44423">
        <v>1</v>
      </c>
      <c r="E44423" t="s">
        <v>17</v>
      </c>
      <c r="F44423" t="s">
        <v>17281</v>
      </c>
      <c r="G44423" t="s">
        <v>52</v>
      </c>
      <c r="H44423" t="s">
        <v>97</v>
      </c>
      <c r="I44423" t="s">
        <v>98</v>
      </c>
      <c r="J44423">
        <v>1</v>
      </c>
      <c r="K44423" s="22">
        <v>0</v>
      </c>
      <c r="L44423" s="23" t="s">
        <v>40442</v>
      </c>
      <c r="M44423" s="20">
        <v>4149</v>
      </c>
      <c r="N44423" s="20">
        <v>644</v>
      </c>
      <c r="O44423" s="20">
        <v>644</v>
      </c>
      <c r="P44423" t="s">
        <v>25</v>
      </c>
      <c r="Q44423">
        <v>2014</v>
      </c>
      <c r="R44423" s="27" t="s">
        <v>40449</v>
      </c>
      <c r="S44423">
        <v>2014</v>
      </c>
      <c r="T44423" t="s">
        <v>16</v>
      </c>
      <c r="U44423" s="17" t="s">
        <v>6882</v>
      </c>
      <c r="V44423" t="s">
        <v>1164</v>
      </c>
      <c r="W44423" t="s">
        <v>38</v>
      </c>
      <c r="X44423" t="s">
        <v>38</v>
      </c>
    </row>
    <row r="44424" spans="1:24" x14ac:dyDescent="0.25">
      <c r="A44424" s="16" t="s">
        <v>34038</v>
      </c>
      <c r="B44424" s="15">
        <v>41796</v>
      </c>
      <c r="C44424" s="15">
        <v>41801</v>
      </c>
      <c r="D44424">
        <v>1</v>
      </c>
      <c r="E44424" t="s">
        <v>43</v>
      </c>
      <c r="F44424" t="s">
        <v>1845</v>
      </c>
      <c r="G44424" t="s">
        <v>52</v>
      </c>
      <c r="H44424" t="s">
        <v>53</v>
      </c>
      <c r="I44424" t="s">
        <v>14524</v>
      </c>
      <c r="J44424">
        <v>2</v>
      </c>
      <c r="K44424" s="22">
        <v>0</v>
      </c>
      <c r="L44424" s="23" t="s">
        <v>40442</v>
      </c>
      <c r="M44424" s="20">
        <v>2964</v>
      </c>
      <c r="N44424" s="20">
        <v>584</v>
      </c>
      <c r="O44424" s="20">
        <v>292</v>
      </c>
      <c r="P44424" t="s">
        <v>25</v>
      </c>
      <c r="Q44424">
        <v>2014</v>
      </c>
      <c r="R44424" s="27" t="s">
        <v>40449</v>
      </c>
      <c r="S44424">
        <v>2014</v>
      </c>
      <c r="T44424" t="s">
        <v>16</v>
      </c>
      <c r="U44424" s="17" t="s">
        <v>2064</v>
      </c>
      <c r="V44424" t="s">
        <v>153</v>
      </c>
      <c r="W44424" t="s">
        <v>108</v>
      </c>
      <c r="X44424" t="s">
        <v>154</v>
      </c>
    </row>
    <row r="44425" spans="1:24" x14ac:dyDescent="0.25">
      <c r="A44425" s="16" t="s">
        <v>34038</v>
      </c>
      <c r="B44425" s="15">
        <v>41796</v>
      </c>
      <c r="C44425" s="15">
        <v>41801</v>
      </c>
      <c r="D44425">
        <v>1</v>
      </c>
      <c r="E44425" t="s">
        <v>43</v>
      </c>
      <c r="F44425" t="s">
        <v>17400</v>
      </c>
      <c r="G44425" t="s">
        <v>22</v>
      </c>
      <c r="H44425" t="s">
        <v>134</v>
      </c>
      <c r="I44425" t="s">
        <v>4934</v>
      </c>
      <c r="J44425">
        <v>2</v>
      </c>
      <c r="K44425" s="22">
        <v>0</v>
      </c>
      <c r="L44425" s="23" t="s">
        <v>40442</v>
      </c>
      <c r="M44425" s="20">
        <v>272</v>
      </c>
      <c r="N44425" s="20">
        <v>518</v>
      </c>
      <c r="O44425" s="20">
        <v>259</v>
      </c>
      <c r="P44425" t="s">
        <v>25</v>
      </c>
      <c r="Q44425">
        <v>2014</v>
      </c>
      <c r="R44425" s="27" t="s">
        <v>40449</v>
      </c>
      <c r="S44425">
        <v>2014</v>
      </c>
      <c r="T44425" t="s">
        <v>16</v>
      </c>
      <c r="U44425" s="17" t="s">
        <v>2064</v>
      </c>
      <c r="V44425" t="s">
        <v>153</v>
      </c>
      <c r="W44425" t="s">
        <v>108</v>
      </c>
      <c r="X44425" t="s">
        <v>154</v>
      </c>
    </row>
    <row r="44426" spans="1:24" x14ac:dyDescent="0.25">
      <c r="A44426" s="16" t="s">
        <v>34032</v>
      </c>
      <c r="B44426" s="15">
        <v>41796</v>
      </c>
      <c r="C44426" s="15">
        <v>41803</v>
      </c>
      <c r="D44426">
        <v>1</v>
      </c>
      <c r="E44426" t="s">
        <v>43</v>
      </c>
      <c r="F44426" t="s">
        <v>17635</v>
      </c>
      <c r="G44426" t="s">
        <v>22</v>
      </c>
      <c r="H44426" t="s">
        <v>134</v>
      </c>
      <c r="I44426" t="s">
        <v>588</v>
      </c>
      <c r="J44426">
        <v>4</v>
      </c>
      <c r="K44426" s="22">
        <v>0</v>
      </c>
      <c r="L44426" s="23" t="s">
        <v>40442</v>
      </c>
      <c r="M44426" s="20">
        <v>456</v>
      </c>
      <c r="N44426" s="20">
        <v>467</v>
      </c>
      <c r="O44426" s="20">
        <v>116.75</v>
      </c>
      <c r="P44426" t="s">
        <v>77</v>
      </c>
      <c r="Q44426">
        <v>2014</v>
      </c>
      <c r="R44426" s="27" t="s">
        <v>40449</v>
      </c>
      <c r="S44426">
        <v>2014</v>
      </c>
      <c r="T44426" t="s">
        <v>16</v>
      </c>
      <c r="U44426" s="17" t="s">
        <v>213</v>
      </c>
      <c r="V44426" t="s">
        <v>159</v>
      </c>
      <c r="W44426" t="s">
        <v>108</v>
      </c>
      <c r="X44426" t="s">
        <v>47</v>
      </c>
    </row>
    <row r="44427" spans="1:24" x14ac:dyDescent="0.25">
      <c r="A44427" s="16" t="s">
        <v>34032</v>
      </c>
      <c r="B44427" s="15">
        <v>41796</v>
      </c>
      <c r="C44427" s="15">
        <v>41803</v>
      </c>
      <c r="D44427">
        <v>1</v>
      </c>
      <c r="E44427" t="s">
        <v>43</v>
      </c>
      <c r="F44427" t="s">
        <v>10942</v>
      </c>
      <c r="G44427" t="s">
        <v>22</v>
      </c>
      <c r="H44427" t="s">
        <v>129</v>
      </c>
      <c r="I44427" t="s">
        <v>5154</v>
      </c>
      <c r="J44427">
        <v>6</v>
      </c>
      <c r="K44427" s="22">
        <v>0</v>
      </c>
      <c r="L44427" s="23" t="s">
        <v>40442</v>
      </c>
      <c r="M44427" s="20">
        <v>492</v>
      </c>
      <c r="N44427" s="20">
        <v>449</v>
      </c>
      <c r="O44427" s="20">
        <v>74.833333333333329</v>
      </c>
      <c r="P44427" t="s">
        <v>77</v>
      </c>
      <c r="Q44427">
        <v>2014</v>
      </c>
      <c r="R44427" s="27" t="s">
        <v>40449</v>
      </c>
      <c r="S44427">
        <v>2014</v>
      </c>
      <c r="T44427" t="s">
        <v>16</v>
      </c>
      <c r="U44427" s="17" t="s">
        <v>213</v>
      </c>
      <c r="V44427" t="s">
        <v>159</v>
      </c>
      <c r="W44427" t="s">
        <v>108</v>
      </c>
      <c r="X44427" t="s">
        <v>47</v>
      </c>
    </row>
    <row r="44428" spans="1:24" x14ac:dyDescent="0.25">
      <c r="A44428" s="16" t="s">
        <v>34055</v>
      </c>
      <c r="B44428" s="15">
        <v>41796</v>
      </c>
      <c r="C44428" s="15">
        <v>41798</v>
      </c>
      <c r="D44428">
        <v>2</v>
      </c>
      <c r="E44428" t="s">
        <v>17</v>
      </c>
      <c r="F44428" t="s">
        <v>12782</v>
      </c>
      <c r="G44428" t="s">
        <v>52</v>
      </c>
      <c r="H44428" t="s">
        <v>53</v>
      </c>
      <c r="I44428" t="s">
        <v>4397</v>
      </c>
      <c r="J44428">
        <v>1</v>
      </c>
      <c r="K44428" s="22">
        <v>0</v>
      </c>
      <c r="L44428" s="23" t="s">
        <v>40442</v>
      </c>
      <c r="M44428" s="20">
        <v>1353</v>
      </c>
      <c r="N44428" s="20">
        <v>423</v>
      </c>
      <c r="O44428" s="20">
        <v>423</v>
      </c>
      <c r="P44428" t="s">
        <v>25</v>
      </c>
      <c r="Q44428">
        <v>2014</v>
      </c>
      <c r="R44428" s="27" t="s">
        <v>40449</v>
      </c>
      <c r="S44428">
        <v>2014</v>
      </c>
      <c r="T44428" t="s">
        <v>35</v>
      </c>
      <c r="U44428" s="17" t="s">
        <v>19139</v>
      </c>
      <c r="V44428" t="s">
        <v>5101</v>
      </c>
      <c r="W44428" t="s">
        <v>20</v>
      </c>
      <c r="X44428" t="s">
        <v>20</v>
      </c>
    </row>
    <row r="44429" spans="1:24" x14ac:dyDescent="0.25">
      <c r="A44429" s="16" t="s">
        <v>34056</v>
      </c>
      <c r="B44429" s="15">
        <v>41796</v>
      </c>
      <c r="C44429" s="15">
        <v>41796</v>
      </c>
      <c r="D44429">
        <v>3</v>
      </c>
      <c r="E44429" t="s">
        <v>17</v>
      </c>
      <c r="F44429" t="s">
        <v>9558</v>
      </c>
      <c r="G44429" t="s">
        <v>22</v>
      </c>
      <c r="H44429" t="s">
        <v>129</v>
      </c>
      <c r="I44429" t="s">
        <v>2831</v>
      </c>
      <c r="J44429">
        <v>3</v>
      </c>
      <c r="K44429" s="22">
        <v>0</v>
      </c>
      <c r="L44429" s="23" t="s">
        <v>40442</v>
      </c>
      <c r="M44429" s="20">
        <v>282</v>
      </c>
      <c r="N44429" s="20">
        <v>283</v>
      </c>
      <c r="O44429" s="20">
        <v>94.333333333333329</v>
      </c>
      <c r="P44429" t="s">
        <v>41</v>
      </c>
      <c r="Q44429">
        <v>2014</v>
      </c>
      <c r="R44429" s="27" t="s">
        <v>40449</v>
      </c>
      <c r="S44429">
        <v>2014</v>
      </c>
      <c r="T44429" t="s">
        <v>65</v>
      </c>
      <c r="U44429" s="17" t="s">
        <v>700</v>
      </c>
      <c r="V44429" t="s">
        <v>701</v>
      </c>
      <c r="W44429" t="s">
        <v>108</v>
      </c>
      <c r="X44429" t="s">
        <v>109</v>
      </c>
    </row>
    <row r="44430" spans="1:24" x14ac:dyDescent="0.25">
      <c r="A44430" s="16" t="s">
        <v>34057</v>
      </c>
      <c r="B44430" s="15">
        <v>41796</v>
      </c>
      <c r="C44430" s="15">
        <v>41800</v>
      </c>
      <c r="D44430">
        <v>1</v>
      </c>
      <c r="E44430" t="s">
        <v>17</v>
      </c>
      <c r="F44430" t="s">
        <v>6982</v>
      </c>
      <c r="G44430" t="s">
        <v>22</v>
      </c>
      <c r="H44430" t="s">
        <v>210</v>
      </c>
      <c r="I44430" t="s">
        <v>1018</v>
      </c>
      <c r="J44430">
        <v>8</v>
      </c>
      <c r="K44430" s="22">
        <v>0</v>
      </c>
      <c r="L44430" s="23" t="s">
        <v>40442</v>
      </c>
      <c r="M44430" s="20">
        <v>1632</v>
      </c>
      <c r="N44430" s="20">
        <v>256</v>
      </c>
      <c r="O44430" s="20">
        <v>32</v>
      </c>
      <c r="P44430" t="s">
        <v>41</v>
      </c>
      <c r="Q44430">
        <v>2014</v>
      </c>
      <c r="R44430" s="27" t="s">
        <v>40449</v>
      </c>
      <c r="S44430">
        <v>2014</v>
      </c>
      <c r="T44430" t="s">
        <v>16</v>
      </c>
      <c r="U44430" s="17" t="s">
        <v>1085</v>
      </c>
      <c r="V44430" t="s">
        <v>115</v>
      </c>
      <c r="W44430" t="s">
        <v>38</v>
      </c>
      <c r="X44430" t="s">
        <v>38</v>
      </c>
    </row>
    <row r="44431" spans="1:24" x14ac:dyDescent="0.25">
      <c r="A44431" s="16" t="s">
        <v>34058</v>
      </c>
      <c r="B44431" s="15">
        <v>41796</v>
      </c>
      <c r="C44431" s="15">
        <v>41802</v>
      </c>
      <c r="D44431">
        <v>1</v>
      </c>
      <c r="E44431" t="s">
        <v>17</v>
      </c>
      <c r="F44431" t="s">
        <v>10221</v>
      </c>
      <c r="G44431" t="s">
        <v>22</v>
      </c>
      <c r="H44431" t="s">
        <v>147</v>
      </c>
      <c r="I44431" t="s">
        <v>148</v>
      </c>
      <c r="J44431">
        <v>3</v>
      </c>
      <c r="K44431" s="22">
        <v>0</v>
      </c>
      <c r="L44431" s="23" t="s">
        <v>40442</v>
      </c>
      <c r="M44431" s="20">
        <v>1026</v>
      </c>
      <c r="N44431" s="20">
        <v>243</v>
      </c>
      <c r="O44431" s="20">
        <v>81</v>
      </c>
      <c r="P44431" t="s">
        <v>77</v>
      </c>
      <c r="Q44431">
        <v>2014</v>
      </c>
      <c r="R44431" s="27" t="s">
        <v>40449</v>
      </c>
      <c r="S44431">
        <v>2014</v>
      </c>
      <c r="T44431" t="s">
        <v>16</v>
      </c>
      <c r="U44431" s="17" t="s">
        <v>700</v>
      </c>
      <c r="V44431" t="s">
        <v>701</v>
      </c>
      <c r="W44431" t="s">
        <v>108</v>
      </c>
      <c r="X44431" t="s">
        <v>109</v>
      </c>
    </row>
    <row r="44432" spans="1:24" x14ac:dyDescent="0.25">
      <c r="A44432" s="16" t="s">
        <v>34050</v>
      </c>
      <c r="B44432" s="15">
        <v>41796</v>
      </c>
      <c r="C44432" s="15">
        <v>41799</v>
      </c>
      <c r="D44432">
        <v>4</v>
      </c>
      <c r="E44432" t="s">
        <v>66</v>
      </c>
      <c r="F44432" t="s">
        <v>25635</v>
      </c>
      <c r="G44432" t="s">
        <v>22</v>
      </c>
      <c r="H44432" t="s">
        <v>147</v>
      </c>
      <c r="I44432" t="s">
        <v>4944</v>
      </c>
      <c r="J44432">
        <v>1</v>
      </c>
      <c r="K44432" s="22">
        <v>0</v>
      </c>
      <c r="L44432" s="23" t="s">
        <v>40442</v>
      </c>
      <c r="M44432" s="20">
        <v>39</v>
      </c>
      <c r="N44432" s="20">
        <v>213</v>
      </c>
      <c r="O44432" s="20">
        <v>213</v>
      </c>
      <c r="P44432" t="s">
        <v>25</v>
      </c>
      <c r="Q44432">
        <v>2014</v>
      </c>
      <c r="R44432" s="27" t="s">
        <v>40449</v>
      </c>
      <c r="S44432">
        <v>2014</v>
      </c>
      <c r="T44432" t="s">
        <v>217</v>
      </c>
      <c r="U44432" s="17" t="s">
        <v>1175</v>
      </c>
      <c r="V44432" t="s">
        <v>1072</v>
      </c>
      <c r="W44432" t="s">
        <v>20</v>
      </c>
      <c r="X44432" t="s">
        <v>20</v>
      </c>
    </row>
    <row r="44433" spans="1:24" x14ac:dyDescent="0.25">
      <c r="A44433" s="16" t="s">
        <v>34060</v>
      </c>
      <c r="B44433" s="15">
        <v>41796</v>
      </c>
      <c r="C44433" s="15">
        <v>41802</v>
      </c>
      <c r="D44433">
        <v>1</v>
      </c>
      <c r="E44433" t="s">
        <v>17</v>
      </c>
      <c r="F44433" t="s">
        <v>34061</v>
      </c>
      <c r="G44433" t="s">
        <v>22</v>
      </c>
      <c r="H44433" t="s">
        <v>144</v>
      </c>
      <c r="I44433" t="s">
        <v>3542</v>
      </c>
      <c r="J44433">
        <v>2</v>
      </c>
      <c r="K44433" s="22">
        <v>0</v>
      </c>
      <c r="L44433" s="23" t="s">
        <v>40442</v>
      </c>
      <c r="M44433" s="20">
        <v>0</v>
      </c>
      <c r="N44433" s="20">
        <v>194</v>
      </c>
      <c r="O44433" s="20">
        <v>97</v>
      </c>
      <c r="P44433" t="s">
        <v>25</v>
      </c>
      <c r="Q44433">
        <v>2014</v>
      </c>
      <c r="R44433" s="27" t="s">
        <v>40449</v>
      </c>
      <c r="S44433">
        <v>2014</v>
      </c>
      <c r="T44433" t="s">
        <v>16</v>
      </c>
      <c r="U44433" s="17" t="s">
        <v>3008</v>
      </c>
      <c r="V44433" t="s">
        <v>73</v>
      </c>
      <c r="W44433" t="s">
        <v>29</v>
      </c>
      <c r="X44433" t="s">
        <v>30</v>
      </c>
    </row>
    <row r="44434" spans="1:24" x14ac:dyDescent="0.25">
      <c r="A44434" s="16" t="s">
        <v>34056</v>
      </c>
      <c r="B44434" s="15">
        <v>41796</v>
      </c>
      <c r="C44434" s="15">
        <v>41796</v>
      </c>
      <c r="D44434">
        <v>3</v>
      </c>
      <c r="E44434" t="s">
        <v>17</v>
      </c>
      <c r="F44434" t="s">
        <v>11071</v>
      </c>
      <c r="G44434" t="s">
        <v>22</v>
      </c>
      <c r="H44434" t="s">
        <v>210</v>
      </c>
      <c r="I44434" t="s">
        <v>1334</v>
      </c>
      <c r="J44434">
        <v>2</v>
      </c>
      <c r="K44434" s="22">
        <v>0</v>
      </c>
      <c r="L44434" s="23" t="s">
        <v>40442</v>
      </c>
      <c r="M44434" s="20">
        <v>244</v>
      </c>
      <c r="N44434" s="20">
        <v>102</v>
      </c>
      <c r="O44434" s="20">
        <v>51</v>
      </c>
      <c r="P44434" t="s">
        <v>41</v>
      </c>
      <c r="Q44434">
        <v>2014</v>
      </c>
      <c r="R44434" s="27" t="s">
        <v>40449</v>
      </c>
      <c r="S44434">
        <v>2014</v>
      </c>
      <c r="T44434" t="s">
        <v>65</v>
      </c>
      <c r="U44434" s="17" t="s">
        <v>700</v>
      </c>
      <c r="V44434" t="s">
        <v>701</v>
      </c>
      <c r="W44434" t="s">
        <v>108</v>
      </c>
      <c r="X44434" t="s">
        <v>109</v>
      </c>
    </row>
    <row r="44435" spans="1:24" x14ac:dyDescent="0.25">
      <c r="A44435" s="16" t="s">
        <v>34036</v>
      </c>
      <c r="B44435" s="15">
        <v>41796</v>
      </c>
      <c r="C44435" s="15">
        <v>41802</v>
      </c>
      <c r="D44435">
        <v>1</v>
      </c>
      <c r="E44435" t="s">
        <v>43</v>
      </c>
      <c r="F44435" t="s">
        <v>15126</v>
      </c>
      <c r="G44435" t="s">
        <v>22</v>
      </c>
      <c r="H44435" t="s">
        <v>129</v>
      </c>
      <c r="I44435" t="s">
        <v>9564</v>
      </c>
      <c r="J44435">
        <v>2</v>
      </c>
      <c r="K44435" s="22">
        <v>0</v>
      </c>
      <c r="L44435" s="23" t="s">
        <v>40442</v>
      </c>
      <c r="M44435" s="20">
        <v>196</v>
      </c>
      <c r="N44435" s="20">
        <v>101</v>
      </c>
      <c r="O44435" s="20">
        <v>50.5</v>
      </c>
      <c r="P44435" t="s">
        <v>77</v>
      </c>
      <c r="Q44435">
        <v>2014</v>
      </c>
      <c r="R44435" s="27" t="s">
        <v>40449</v>
      </c>
      <c r="S44435">
        <v>2014</v>
      </c>
      <c r="T44435" t="s">
        <v>16</v>
      </c>
      <c r="U44435" s="17" t="s">
        <v>801</v>
      </c>
      <c r="V44435" t="s">
        <v>159</v>
      </c>
      <c r="W44435" t="s">
        <v>108</v>
      </c>
      <c r="X44435" t="s">
        <v>47</v>
      </c>
    </row>
    <row r="44436" spans="1:24" x14ac:dyDescent="0.25">
      <c r="A44436" s="16" t="s">
        <v>34038</v>
      </c>
      <c r="B44436" s="15">
        <v>41796</v>
      </c>
      <c r="C44436" s="15">
        <v>41801</v>
      </c>
      <c r="D44436">
        <v>1</v>
      </c>
      <c r="E44436" t="s">
        <v>43</v>
      </c>
      <c r="F44436" t="s">
        <v>7035</v>
      </c>
      <c r="G44436" t="s">
        <v>22</v>
      </c>
      <c r="H44436" t="s">
        <v>129</v>
      </c>
      <c r="I44436" t="s">
        <v>438</v>
      </c>
      <c r="J44436">
        <v>1</v>
      </c>
      <c r="K44436" s="22">
        <v>0</v>
      </c>
      <c r="L44436" s="23" t="s">
        <v>40442</v>
      </c>
      <c r="M44436" s="20">
        <v>124</v>
      </c>
      <c r="N44436" s="20">
        <v>53</v>
      </c>
      <c r="O44436" s="20">
        <v>53</v>
      </c>
      <c r="P44436" t="s">
        <v>25</v>
      </c>
      <c r="Q44436">
        <v>2014</v>
      </c>
      <c r="R44436" s="27" t="s">
        <v>40449</v>
      </c>
      <c r="S44436">
        <v>2014</v>
      </c>
      <c r="T44436" t="s">
        <v>16</v>
      </c>
      <c r="U44436" s="17" t="s">
        <v>2064</v>
      </c>
      <c r="V44436" t="s">
        <v>153</v>
      </c>
      <c r="W44436" t="s">
        <v>108</v>
      </c>
      <c r="X44436" t="s">
        <v>154</v>
      </c>
    </row>
    <row r="44437" spans="1:24" x14ac:dyDescent="0.25">
      <c r="A44437" s="16" t="s">
        <v>34036</v>
      </c>
      <c r="B44437" s="15">
        <v>41796</v>
      </c>
      <c r="C44437" s="15">
        <v>41802</v>
      </c>
      <c r="D44437">
        <v>1</v>
      </c>
      <c r="E44437" t="s">
        <v>43</v>
      </c>
      <c r="F44437" t="s">
        <v>7035</v>
      </c>
      <c r="G44437" t="s">
        <v>22</v>
      </c>
      <c r="H44437" t="s">
        <v>129</v>
      </c>
      <c r="I44437" t="s">
        <v>438</v>
      </c>
      <c r="J44437">
        <v>1</v>
      </c>
      <c r="K44437" s="22">
        <v>0</v>
      </c>
      <c r="L44437" s="23" t="s">
        <v>40442</v>
      </c>
      <c r="M44437" s="20">
        <v>124</v>
      </c>
      <c r="N44437" s="20">
        <v>51</v>
      </c>
      <c r="O44437" s="20">
        <v>51</v>
      </c>
      <c r="P44437" t="s">
        <v>77</v>
      </c>
      <c r="Q44437">
        <v>2014</v>
      </c>
      <c r="R44437" s="27" t="s">
        <v>40449</v>
      </c>
      <c r="S44437">
        <v>2014</v>
      </c>
      <c r="T44437" t="s">
        <v>16</v>
      </c>
      <c r="U44437" s="17" t="s">
        <v>801</v>
      </c>
      <c r="V44437" t="s">
        <v>159</v>
      </c>
      <c r="W44437" t="s">
        <v>108</v>
      </c>
      <c r="X44437" t="s">
        <v>47</v>
      </c>
    </row>
    <row r="44438" spans="1:24" x14ac:dyDescent="0.25">
      <c r="A44438" s="16" t="s">
        <v>34054</v>
      </c>
      <c r="B44438" s="15">
        <v>41796</v>
      </c>
      <c r="C44438" s="15">
        <v>41800</v>
      </c>
      <c r="D44438">
        <v>1</v>
      </c>
      <c r="E44438" t="s">
        <v>17</v>
      </c>
      <c r="F44438" t="s">
        <v>14565</v>
      </c>
      <c r="G44438" t="s">
        <v>22</v>
      </c>
      <c r="H44438" t="s">
        <v>129</v>
      </c>
      <c r="I44438" t="s">
        <v>4623</v>
      </c>
      <c r="J44438">
        <v>1</v>
      </c>
      <c r="K44438" s="22">
        <v>0</v>
      </c>
      <c r="L44438" s="23" t="s">
        <v>40442</v>
      </c>
      <c r="M44438" s="20">
        <v>336</v>
      </c>
      <c r="N44438" s="20">
        <v>48</v>
      </c>
      <c r="O44438" s="20">
        <v>48</v>
      </c>
      <c r="P44438" t="s">
        <v>25</v>
      </c>
      <c r="Q44438">
        <v>2014</v>
      </c>
      <c r="R44438" s="27" t="s">
        <v>40449</v>
      </c>
      <c r="S44438">
        <v>2014</v>
      </c>
      <c r="T44438" t="s">
        <v>16</v>
      </c>
      <c r="U44438" s="17" t="s">
        <v>6882</v>
      </c>
      <c r="V44438" t="s">
        <v>1164</v>
      </c>
      <c r="W44438" t="s">
        <v>38</v>
      </c>
      <c r="X44438" t="s">
        <v>38</v>
      </c>
    </row>
    <row r="44439" spans="1:24" x14ac:dyDescent="0.25">
      <c r="A44439" s="16" t="s">
        <v>34064</v>
      </c>
      <c r="B44439" s="15">
        <v>41796</v>
      </c>
      <c r="C44439" s="15">
        <v>41800</v>
      </c>
      <c r="D44439">
        <v>1</v>
      </c>
      <c r="E44439" t="s">
        <v>43</v>
      </c>
      <c r="F44439" t="s">
        <v>1452</v>
      </c>
      <c r="G44439" t="s">
        <v>22</v>
      </c>
      <c r="H44439" t="s">
        <v>210</v>
      </c>
      <c r="I44439" t="s">
        <v>1453</v>
      </c>
      <c r="J44439">
        <v>2</v>
      </c>
      <c r="K44439" s="22">
        <v>0</v>
      </c>
      <c r="L44439" s="23" t="s">
        <v>40442</v>
      </c>
      <c r="M44439" s="20">
        <v>0</v>
      </c>
      <c r="N44439" s="20">
        <v>48</v>
      </c>
      <c r="O44439" s="20">
        <v>24</v>
      </c>
      <c r="P44439" t="s">
        <v>41</v>
      </c>
      <c r="Q44439">
        <v>2014</v>
      </c>
      <c r="R44439" s="27" t="s">
        <v>40449</v>
      </c>
      <c r="S44439">
        <v>2014</v>
      </c>
      <c r="T44439" t="s">
        <v>16</v>
      </c>
      <c r="U44439" s="17" t="s">
        <v>12309</v>
      </c>
      <c r="V44439" t="s">
        <v>8349</v>
      </c>
      <c r="W44439" t="s">
        <v>38</v>
      </c>
      <c r="X44439" t="s">
        <v>38</v>
      </c>
    </row>
    <row r="44440" spans="1:24" x14ac:dyDescent="0.25">
      <c r="A44440" s="16" t="s">
        <v>34065</v>
      </c>
      <c r="B44440" s="15">
        <v>41796</v>
      </c>
      <c r="C44440" s="15">
        <v>41802</v>
      </c>
      <c r="D44440">
        <v>1</v>
      </c>
      <c r="E44440" t="s">
        <v>17</v>
      </c>
      <c r="F44440" t="s">
        <v>13740</v>
      </c>
      <c r="G44440" t="s">
        <v>22</v>
      </c>
      <c r="H44440" t="s">
        <v>147</v>
      </c>
      <c r="I44440" t="s">
        <v>13741</v>
      </c>
      <c r="J44440">
        <v>1</v>
      </c>
      <c r="K44440" s="22">
        <v>0</v>
      </c>
      <c r="L44440" s="23" t="s">
        <v>40442</v>
      </c>
      <c r="M44440" s="20">
        <v>27</v>
      </c>
      <c r="N44440" s="20">
        <v>38</v>
      </c>
      <c r="O44440" s="20">
        <v>38</v>
      </c>
      <c r="P44440" t="s">
        <v>25</v>
      </c>
      <c r="Q44440">
        <v>2014</v>
      </c>
      <c r="R44440" s="27" t="s">
        <v>40449</v>
      </c>
      <c r="S44440">
        <v>2014</v>
      </c>
      <c r="T44440" t="s">
        <v>16</v>
      </c>
      <c r="U44440" s="17" t="s">
        <v>801</v>
      </c>
      <c r="V44440" t="s">
        <v>159</v>
      </c>
      <c r="W44440" t="s">
        <v>108</v>
      </c>
      <c r="X44440" t="s">
        <v>47</v>
      </c>
    </row>
    <row r="44441" spans="1:24" x14ac:dyDescent="0.25">
      <c r="A44441" s="16" t="s">
        <v>34066</v>
      </c>
      <c r="B44441" s="15">
        <v>41797</v>
      </c>
      <c r="C44441" s="15">
        <v>41803</v>
      </c>
      <c r="D44441">
        <v>1</v>
      </c>
      <c r="E44441" t="s">
        <v>17</v>
      </c>
      <c r="F44441" t="s">
        <v>13819</v>
      </c>
      <c r="G44441" t="s">
        <v>61</v>
      </c>
      <c r="H44441" t="s">
        <v>62</v>
      </c>
      <c r="I44441" t="s">
        <v>575</v>
      </c>
      <c r="J44441">
        <v>6</v>
      </c>
      <c r="K44441" s="22">
        <v>0</v>
      </c>
      <c r="L44441" s="23" t="s">
        <v>40442</v>
      </c>
      <c r="M44441" s="20">
        <v>0</v>
      </c>
      <c r="N44441" s="20">
        <v>13355</v>
      </c>
      <c r="O44441" s="20">
        <v>2225.8333333333335</v>
      </c>
      <c r="P44441" t="s">
        <v>25</v>
      </c>
      <c r="Q44441">
        <v>2014</v>
      </c>
      <c r="R44441" s="27" t="s">
        <v>40449</v>
      </c>
      <c r="S44441">
        <v>2014</v>
      </c>
      <c r="T44441" t="s">
        <v>16</v>
      </c>
      <c r="U44441" s="17" t="s">
        <v>4818</v>
      </c>
      <c r="V44441" t="s">
        <v>4819</v>
      </c>
      <c r="W44441" t="s">
        <v>38</v>
      </c>
      <c r="X44441" t="s">
        <v>38</v>
      </c>
    </row>
    <row r="44442" spans="1:24" x14ac:dyDescent="0.25">
      <c r="A44442" s="16" t="s">
        <v>34067</v>
      </c>
      <c r="B44442" s="15">
        <v>41797</v>
      </c>
      <c r="C44442" s="15">
        <v>41802</v>
      </c>
      <c r="D44442">
        <v>2</v>
      </c>
      <c r="E44442" t="s">
        <v>17</v>
      </c>
      <c r="F44442" t="s">
        <v>27392</v>
      </c>
      <c r="G44442" t="s">
        <v>52</v>
      </c>
      <c r="H44442" t="s">
        <v>97</v>
      </c>
      <c r="I44442" t="s">
        <v>3018</v>
      </c>
      <c r="J44442">
        <v>7</v>
      </c>
      <c r="K44442" s="22">
        <v>0</v>
      </c>
      <c r="L44442" s="23" t="s">
        <v>40442</v>
      </c>
      <c r="M44442" s="20">
        <v>42021</v>
      </c>
      <c r="N44442" s="20">
        <v>6504</v>
      </c>
      <c r="O44442" s="20">
        <v>929.14285714285711</v>
      </c>
      <c r="P44442" t="s">
        <v>25</v>
      </c>
      <c r="Q44442">
        <v>2014</v>
      </c>
      <c r="R44442" s="27" t="s">
        <v>40449</v>
      </c>
      <c r="S44442">
        <v>2014</v>
      </c>
      <c r="T44442" t="s">
        <v>35</v>
      </c>
      <c r="U44442" s="17" t="s">
        <v>8235</v>
      </c>
      <c r="V44442" t="s">
        <v>526</v>
      </c>
      <c r="W44442" t="s">
        <v>46</v>
      </c>
      <c r="X44442" t="s">
        <v>154</v>
      </c>
    </row>
    <row r="44443" spans="1:24" x14ac:dyDescent="0.25">
      <c r="A44443" s="16" t="s">
        <v>34068</v>
      </c>
      <c r="B44443" s="15">
        <v>41797</v>
      </c>
      <c r="C44443" s="15">
        <v>41801</v>
      </c>
      <c r="D44443">
        <v>2</v>
      </c>
      <c r="E44443" t="s">
        <v>17</v>
      </c>
      <c r="F44443" t="s">
        <v>10786</v>
      </c>
      <c r="G44443" t="s">
        <v>22</v>
      </c>
      <c r="H44443" t="s">
        <v>23</v>
      </c>
      <c r="I44443" t="s">
        <v>3015</v>
      </c>
      <c r="J44443">
        <v>7</v>
      </c>
      <c r="K44443" s="22">
        <v>0</v>
      </c>
      <c r="L44443" s="23" t="s">
        <v>40442</v>
      </c>
      <c r="M44443" s="20">
        <v>11298</v>
      </c>
      <c r="N44443" s="20">
        <v>4226</v>
      </c>
      <c r="O44443" s="20">
        <v>603.71428571428567</v>
      </c>
      <c r="P44443" t="s">
        <v>41</v>
      </c>
      <c r="Q44443">
        <v>2014</v>
      </c>
      <c r="R44443" s="27" t="s">
        <v>40449</v>
      </c>
      <c r="S44443">
        <v>2014</v>
      </c>
      <c r="T44443" t="s">
        <v>35</v>
      </c>
      <c r="U44443" s="17" t="s">
        <v>94</v>
      </c>
      <c r="V44443" t="s">
        <v>95</v>
      </c>
      <c r="W44443" t="s">
        <v>46</v>
      </c>
      <c r="X44443" t="s">
        <v>47</v>
      </c>
    </row>
    <row r="44444" spans="1:24" x14ac:dyDescent="0.25">
      <c r="A44444" s="16" t="s">
        <v>34066</v>
      </c>
      <c r="B44444" s="15">
        <v>41797</v>
      </c>
      <c r="C44444" s="15">
        <v>41803</v>
      </c>
      <c r="D44444">
        <v>1</v>
      </c>
      <c r="E44444" t="s">
        <v>17</v>
      </c>
      <c r="F44444" t="s">
        <v>17693</v>
      </c>
      <c r="G44444" t="s">
        <v>61</v>
      </c>
      <c r="H44444" t="s">
        <v>111</v>
      </c>
      <c r="I44444" t="s">
        <v>1771</v>
      </c>
      <c r="J44444">
        <v>4</v>
      </c>
      <c r="K44444" s="22">
        <v>0</v>
      </c>
      <c r="L44444" s="23" t="s">
        <v>40442</v>
      </c>
      <c r="M44444" s="20">
        <v>15828</v>
      </c>
      <c r="N44444" s="20">
        <v>3947</v>
      </c>
      <c r="O44444" s="20">
        <v>986.75</v>
      </c>
      <c r="P44444" t="s">
        <v>25</v>
      </c>
      <c r="Q44444">
        <v>2014</v>
      </c>
      <c r="R44444" s="27" t="s">
        <v>40449</v>
      </c>
      <c r="S44444">
        <v>2014</v>
      </c>
      <c r="T44444" t="s">
        <v>16</v>
      </c>
      <c r="U44444" s="17" t="s">
        <v>4818</v>
      </c>
      <c r="V44444" t="s">
        <v>4819</v>
      </c>
      <c r="W44444" t="s">
        <v>38</v>
      </c>
      <c r="X44444" t="s">
        <v>38</v>
      </c>
    </row>
    <row r="44445" spans="1:24" x14ac:dyDescent="0.25">
      <c r="A44445" s="16" t="s">
        <v>34070</v>
      </c>
      <c r="B44445" s="15">
        <v>41797</v>
      </c>
      <c r="C44445" s="15">
        <v>41797</v>
      </c>
      <c r="D44445">
        <v>3</v>
      </c>
      <c r="E44445" t="s">
        <v>43</v>
      </c>
      <c r="F44445" t="s">
        <v>935</v>
      </c>
      <c r="G44445" t="s">
        <v>22</v>
      </c>
      <c r="H44445" t="s">
        <v>134</v>
      </c>
      <c r="I44445" t="s">
        <v>936</v>
      </c>
      <c r="J44445">
        <v>2</v>
      </c>
      <c r="K44445" s="22">
        <v>0</v>
      </c>
      <c r="L44445" s="23" t="s">
        <v>40442</v>
      </c>
      <c r="M44445" s="20">
        <v>2478</v>
      </c>
      <c r="N44445" s="20">
        <v>1128</v>
      </c>
      <c r="O44445" s="20">
        <v>564</v>
      </c>
      <c r="P44445" t="s">
        <v>25</v>
      </c>
      <c r="Q44445">
        <v>2014</v>
      </c>
      <c r="R44445" s="27" t="s">
        <v>40449</v>
      </c>
      <c r="S44445">
        <v>2014</v>
      </c>
      <c r="T44445" t="s">
        <v>65</v>
      </c>
      <c r="U44445" s="17" t="s">
        <v>236</v>
      </c>
      <c r="V44445" t="s">
        <v>170</v>
      </c>
      <c r="W44445" t="s">
        <v>46</v>
      </c>
      <c r="X44445" t="s">
        <v>109</v>
      </c>
    </row>
    <row r="44446" spans="1:24" x14ac:dyDescent="0.25">
      <c r="A44446" s="16" t="s">
        <v>34072</v>
      </c>
      <c r="B44446" s="15">
        <v>41797</v>
      </c>
      <c r="C44446" s="15">
        <v>41801</v>
      </c>
      <c r="D44446">
        <v>1</v>
      </c>
      <c r="E44446" t="s">
        <v>66</v>
      </c>
      <c r="F44446" t="s">
        <v>7308</v>
      </c>
      <c r="G44446" t="s">
        <v>22</v>
      </c>
      <c r="H44446" t="s">
        <v>23</v>
      </c>
      <c r="I44446" t="s">
        <v>4162</v>
      </c>
      <c r="J44446">
        <v>2</v>
      </c>
      <c r="K44446" s="22">
        <v>0</v>
      </c>
      <c r="L44446" s="23" t="s">
        <v>40442</v>
      </c>
      <c r="M44446" s="20">
        <v>6528</v>
      </c>
      <c r="N44446" s="20">
        <v>875</v>
      </c>
      <c r="O44446" s="20">
        <v>437.5</v>
      </c>
      <c r="P44446" t="s">
        <v>25</v>
      </c>
      <c r="Q44446">
        <v>2014</v>
      </c>
      <c r="R44446" s="27" t="s">
        <v>40449</v>
      </c>
      <c r="S44446">
        <v>2014</v>
      </c>
      <c r="T44446" t="s">
        <v>16</v>
      </c>
      <c r="U44446" s="17" t="s">
        <v>6289</v>
      </c>
      <c r="V44446" t="s">
        <v>153</v>
      </c>
      <c r="W44446" t="s">
        <v>108</v>
      </c>
      <c r="X44446" t="s">
        <v>154</v>
      </c>
    </row>
    <row r="44447" spans="1:24" x14ac:dyDescent="0.25">
      <c r="A44447" s="16" t="s">
        <v>34067</v>
      </c>
      <c r="B44447" s="15">
        <v>41797</v>
      </c>
      <c r="C44447" s="15">
        <v>41802</v>
      </c>
      <c r="D44447">
        <v>2</v>
      </c>
      <c r="E44447" t="s">
        <v>17</v>
      </c>
      <c r="F44447" t="s">
        <v>15436</v>
      </c>
      <c r="G44447" t="s">
        <v>22</v>
      </c>
      <c r="H44447" t="s">
        <v>134</v>
      </c>
      <c r="I44447" t="s">
        <v>300</v>
      </c>
      <c r="J44447">
        <v>3</v>
      </c>
      <c r="K44447" s="22">
        <v>0</v>
      </c>
      <c r="L44447" s="23" t="s">
        <v>40442</v>
      </c>
      <c r="M44447" s="20">
        <v>2547</v>
      </c>
      <c r="N44447" s="20">
        <v>736</v>
      </c>
      <c r="O44447" s="20">
        <v>245.33333333333334</v>
      </c>
      <c r="P44447" t="s">
        <v>25</v>
      </c>
      <c r="Q44447">
        <v>2014</v>
      </c>
      <c r="R44447" s="27" t="s">
        <v>40449</v>
      </c>
      <c r="S44447">
        <v>2014</v>
      </c>
      <c r="T44447" t="s">
        <v>35</v>
      </c>
      <c r="U44447" s="17" t="s">
        <v>8235</v>
      </c>
      <c r="V44447" t="s">
        <v>526</v>
      </c>
      <c r="W44447" t="s">
        <v>46</v>
      </c>
      <c r="X44447" t="s">
        <v>154</v>
      </c>
    </row>
    <row r="44448" spans="1:24" x14ac:dyDescent="0.25">
      <c r="A44448" s="16" t="s">
        <v>34073</v>
      </c>
      <c r="B44448" s="15">
        <v>41797</v>
      </c>
      <c r="C44448" s="15">
        <v>41801</v>
      </c>
      <c r="D44448">
        <v>1</v>
      </c>
      <c r="E44448" t="s">
        <v>43</v>
      </c>
      <c r="F44448" t="s">
        <v>3328</v>
      </c>
      <c r="G44448" t="s">
        <v>22</v>
      </c>
      <c r="H44448" t="s">
        <v>23</v>
      </c>
      <c r="I44448" t="s">
        <v>3329</v>
      </c>
      <c r="J44448">
        <v>5</v>
      </c>
      <c r="K44448" s="22">
        <v>0</v>
      </c>
      <c r="L44448" s="23" t="s">
        <v>40442</v>
      </c>
      <c r="M44448" s="20">
        <v>0</v>
      </c>
      <c r="N44448" s="20">
        <v>362</v>
      </c>
      <c r="O44448" s="20">
        <v>72.400000000000006</v>
      </c>
      <c r="P44448" t="s">
        <v>41</v>
      </c>
      <c r="Q44448">
        <v>2014</v>
      </c>
      <c r="R44448" s="27" t="s">
        <v>40449</v>
      </c>
      <c r="S44448">
        <v>2014</v>
      </c>
      <c r="T44448" t="s">
        <v>16</v>
      </c>
      <c r="U44448" s="17" t="s">
        <v>306</v>
      </c>
      <c r="V44448" t="s">
        <v>192</v>
      </c>
      <c r="W44448" t="s">
        <v>193</v>
      </c>
      <c r="X44448" t="s">
        <v>307</v>
      </c>
    </row>
    <row r="44449" spans="1:24" x14ac:dyDescent="0.25">
      <c r="A44449" s="16" t="s">
        <v>34067</v>
      </c>
      <c r="B44449" s="15">
        <v>41797</v>
      </c>
      <c r="C44449" s="15">
        <v>41802</v>
      </c>
      <c r="D44449">
        <v>2</v>
      </c>
      <c r="E44449" t="s">
        <v>17</v>
      </c>
      <c r="F44449" t="s">
        <v>8111</v>
      </c>
      <c r="G44449" t="s">
        <v>52</v>
      </c>
      <c r="H44449" t="s">
        <v>53</v>
      </c>
      <c r="I44449" t="s">
        <v>8104</v>
      </c>
      <c r="J44449">
        <v>1</v>
      </c>
      <c r="K44449" s="22">
        <v>0</v>
      </c>
      <c r="L44449" s="23" t="s">
        <v>40442</v>
      </c>
      <c r="M44449" s="20">
        <v>567</v>
      </c>
      <c r="N44449" s="20">
        <v>277</v>
      </c>
      <c r="O44449" s="20">
        <v>277</v>
      </c>
      <c r="P44449" t="s">
        <v>25</v>
      </c>
      <c r="Q44449">
        <v>2014</v>
      </c>
      <c r="R44449" s="27" t="s">
        <v>40449</v>
      </c>
      <c r="S44449">
        <v>2014</v>
      </c>
      <c r="T44449" t="s">
        <v>35</v>
      </c>
      <c r="U44449" s="17" t="s">
        <v>8235</v>
      </c>
      <c r="V44449" t="s">
        <v>526</v>
      </c>
      <c r="W44449" t="s">
        <v>46</v>
      </c>
      <c r="X44449" t="s">
        <v>154</v>
      </c>
    </row>
    <row r="44450" spans="1:24" x14ac:dyDescent="0.25">
      <c r="A44450" s="16" t="s">
        <v>34074</v>
      </c>
      <c r="B44450" s="15">
        <v>41797</v>
      </c>
      <c r="C44450" s="15">
        <v>41802</v>
      </c>
      <c r="D44450">
        <v>1</v>
      </c>
      <c r="E44450" t="s">
        <v>66</v>
      </c>
      <c r="F44450" t="s">
        <v>20573</v>
      </c>
      <c r="G44450" t="s">
        <v>22</v>
      </c>
      <c r="H44450" t="s">
        <v>23</v>
      </c>
      <c r="I44450" t="s">
        <v>5837</v>
      </c>
      <c r="J44450">
        <v>4</v>
      </c>
      <c r="K44450" s="22">
        <v>0</v>
      </c>
      <c r="L44450" s="23" t="s">
        <v>40442</v>
      </c>
      <c r="M44450" s="20">
        <v>14</v>
      </c>
      <c r="N44450" s="20">
        <v>256</v>
      </c>
      <c r="O44450" s="20">
        <v>64</v>
      </c>
      <c r="P44450" t="s">
        <v>25</v>
      </c>
      <c r="Q44450">
        <v>2014</v>
      </c>
      <c r="R44450" s="27" t="s">
        <v>40449</v>
      </c>
      <c r="S44450">
        <v>2014</v>
      </c>
      <c r="T44450" t="s">
        <v>16</v>
      </c>
      <c r="U44450" s="17" t="s">
        <v>5041</v>
      </c>
      <c r="V44450" t="s">
        <v>153</v>
      </c>
      <c r="W44450" t="s">
        <v>108</v>
      </c>
      <c r="X44450" t="s">
        <v>154</v>
      </c>
    </row>
    <row r="44451" spans="1:24" x14ac:dyDescent="0.25">
      <c r="A44451" s="16" t="s">
        <v>34068</v>
      </c>
      <c r="B44451" s="15">
        <v>41797</v>
      </c>
      <c r="C44451" s="15">
        <v>41801</v>
      </c>
      <c r="D44451">
        <v>2</v>
      </c>
      <c r="E44451" t="s">
        <v>17</v>
      </c>
      <c r="F44451" t="s">
        <v>1126</v>
      </c>
      <c r="G44451" t="s">
        <v>22</v>
      </c>
      <c r="H44451" t="s">
        <v>144</v>
      </c>
      <c r="I44451" t="s">
        <v>1127</v>
      </c>
      <c r="J44451">
        <v>2</v>
      </c>
      <c r="K44451" s="22">
        <v>0</v>
      </c>
      <c r="L44451" s="23" t="s">
        <v>40442</v>
      </c>
      <c r="M44451" s="20">
        <v>246</v>
      </c>
      <c r="N44451" s="20">
        <v>213</v>
      </c>
      <c r="O44451" s="20">
        <v>106.5</v>
      </c>
      <c r="P44451" t="s">
        <v>41</v>
      </c>
      <c r="Q44451">
        <v>2014</v>
      </c>
      <c r="R44451" s="27" t="s">
        <v>40449</v>
      </c>
      <c r="S44451">
        <v>2014</v>
      </c>
      <c r="T44451" t="s">
        <v>35</v>
      </c>
      <c r="U44451" s="17" t="s">
        <v>94</v>
      </c>
      <c r="V44451" t="s">
        <v>95</v>
      </c>
      <c r="W44451" t="s">
        <v>46</v>
      </c>
      <c r="X44451" t="s">
        <v>47</v>
      </c>
    </row>
    <row r="44452" spans="1:24" x14ac:dyDescent="0.25">
      <c r="A44452" s="16" t="s">
        <v>34074</v>
      </c>
      <c r="B44452" s="15">
        <v>41797</v>
      </c>
      <c r="C44452" s="15">
        <v>41802</v>
      </c>
      <c r="D44452">
        <v>1</v>
      </c>
      <c r="E44452" t="s">
        <v>66</v>
      </c>
      <c r="F44452" t="s">
        <v>11653</v>
      </c>
      <c r="G44452" t="s">
        <v>22</v>
      </c>
      <c r="H44452" t="s">
        <v>147</v>
      </c>
      <c r="I44452" t="s">
        <v>459</v>
      </c>
      <c r="J44452">
        <v>3</v>
      </c>
      <c r="K44452" s="22">
        <v>0</v>
      </c>
      <c r="L44452" s="23" t="s">
        <v>40442</v>
      </c>
      <c r="M44452" s="20">
        <v>72</v>
      </c>
      <c r="N44452" s="20">
        <v>86</v>
      </c>
      <c r="O44452" s="20">
        <v>28.666666666666668</v>
      </c>
      <c r="P44452" t="s">
        <v>25</v>
      </c>
      <c r="Q44452">
        <v>2014</v>
      </c>
      <c r="R44452" s="27" t="s">
        <v>40449</v>
      </c>
      <c r="S44452">
        <v>2014</v>
      </c>
      <c r="T44452" t="s">
        <v>16</v>
      </c>
      <c r="U44452" s="17" t="s">
        <v>5041</v>
      </c>
      <c r="V44452" t="s">
        <v>153</v>
      </c>
      <c r="W44452" t="s">
        <v>108</v>
      </c>
      <c r="X44452" t="s">
        <v>154</v>
      </c>
    </row>
    <row r="44453" spans="1:24" x14ac:dyDescent="0.25">
      <c r="A44453" s="16" t="s">
        <v>34073</v>
      </c>
      <c r="B44453" s="15">
        <v>41797</v>
      </c>
      <c r="C44453" s="15">
        <v>41801</v>
      </c>
      <c r="D44453">
        <v>1</v>
      </c>
      <c r="E44453" t="s">
        <v>43</v>
      </c>
      <c r="F44453" t="s">
        <v>26555</v>
      </c>
      <c r="G44453" t="s">
        <v>52</v>
      </c>
      <c r="H44453" t="s">
        <v>53</v>
      </c>
      <c r="I44453" t="s">
        <v>26556</v>
      </c>
      <c r="J44453">
        <v>1</v>
      </c>
      <c r="K44453" s="22">
        <v>0</v>
      </c>
      <c r="L44453" s="23" t="s">
        <v>40442</v>
      </c>
      <c r="M44453" s="20">
        <v>2178</v>
      </c>
      <c r="N44453" s="20">
        <v>68</v>
      </c>
      <c r="O44453" s="20">
        <v>68</v>
      </c>
      <c r="P44453" t="s">
        <v>41</v>
      </c>
      <c r="Q44453">
        <v>2014</v>
      </c>
      <c r="R44453" s="27" t="s">
        <v>40449</v>
      </c>
      <c r="S44453">
        <v>2014</v>
      </c>
      <c r="T44453" t="s">
        <v>16</v>
      </c>
      <c r="U44453" s="17" t="s">
        <v>306</v>
      </c>
      <c r="V44453" t="s">
        <v>192</v>
      </c>
      <c r="W44453" t="s">
        <v>193</v>
      </c>
      <c r="X44453" t="s">
        <v>307</v>
      </c>
    </row>
    <row r="44454" spans="1:24" x14ac:dyDescent="0.25">
      <c r="A44454" s="16" t="s">
        <v>34075</v>
      </c>
      <c r="B44454" s="15">
        <v>41798</v>
      </c>
      <c r="C44454" s="15">
        <v>41801</v>
      </c>
      <c r="D44454">
        <v>2</v>
      </c>
      <c r="E44454" t="s">
        <v>66</v>
      </c>
      <c r="F44454" t="s">
        <v>5860</v>
      </c>
      <c r="G44454" t="s">
        <v>22</v>
      </c>
      <c r="H44454" t="s">
        <v>68</v>
      </c>
      <c r="I44454" t="s">
        <v>5861</v>
      </c>
      <c r="J44454">
        <v>2</v>
      </c>
      <c r="K44454" s="22">
        <v>0</v>
      </c>
      <c r="L44454" s="23" t="s">
        <v>40442</v>
      </c>
      <c r="M44454" s="20">
        <v>47952</v>
      </c>
      <c r="N44454" s="20">
        <v>18261</v>
      </c>
      <c r="O44454" s="20">
        <v>9130.5</v>
      </c>
      <c r="P44454" t="s">
        <v>70</v>
      </c>
      <c r="Q44454">
        <v>2014</v>
      </c>
      <c r="R44454" s="27" t="s">
        <v>40449</v>
      </c>
      <c r="S44454">
        <v>2014</v>
      </c>
      <c r="T44454" t="s">
        <v>35</v>
      </c>
      <c r="U44454" s="17" t="s">
        <v>1182</v>
      </c>
      <c r="V44454" t="s">
        <v>260</v>
      </c>
      <c r="W44454" t="s">
        <v>29</v>
      </c>
      <c r="X44454" t="s">
        <v>199</v>
      </c>
    </row>
    <row r="44455" spans="1:24" x14ac:dyDescent="0.25">
      <c r="A44455" s="16" t="s">
        <v>34076</v>
      </c>
      <c r="B44455" s="15">
        <v>41798</v>
      </c>
      <c r="C44455" s="15">
        <v>41802</v>
      </c>
      <c r="D44455">
        <v>1</v>
      </c>
      <c r="E44455" t="s">
        <v>17</v>
      </c>
      <c r="F44455" t="s">
        <v>15740</v>
      </c>
      <c r="G44455" t="s">
        <v>61</v>
      </c>
      <c r="H44455" t="s">
        <v>75</v>
      </c>
      <c r="I44455" t="s">
        <v>7811</v>
      </c>
      <c r="J44455">
        <v>3</v>
      </c>
      <c r="K44455" s="22">
        <v>0</v>
      </c>
      <c r="L44455" s="23" t="s">
        <v>40442</v>
      </c>
      <c r="M44455" s="20">
        <v>13887</v>
      </c>
      <c r="N44455" s="20">
        <v>8451</v>
      </c>
      <c r="O44455" s="20">
        <v>2817</v>
      </c>
      <c r="P44455" t="s">
        <v>41</v>
      </c>
      <c r="Q44455">
        <v>2014</v>
      </c>
      <c r="R44455" s="27" t="s">
        <v>40449</v>
      </c>
      <c r="S44455">
        <v>2014</v>
      </c>
      <c r="T44455" t="s">
        <v>16</v>
      </c>
      <c r="U44455" s="17" t="s">
        <v>94</v>
      </c>
      <c r="V44455" t="s">
        <v>95</v>
      </c>
      <c r="W44455" t="s">
        <v>46</v>
      </c>
      <c r="X44455" t="s">
        <v>47</v>
      </c>
    </row>
    <row r="44456" spans="1:24" x14ac:dyDescent="0.25">
      <c r="A44456" s="16" t="s">
        <v>34075</v>
      </c>
      <c r="B44456" s="15">
        <v>41798</v>
      </c>
      <c r="C44456" s="15">
        <v>41801</v>
      </c>
      <c r="D44456">
        <v>2</v>
      </c>
      <c r="E44456" t="s">
        <v>66</v>
      </c>
      <c r="F44456" t="s">
        <v>16181</v>
      </c>
      <c r="G44456" t="s">
        <v>22</v>
      </c>
      <c r="H44456" t="s">
        <v>144</v>
      </c>
      <c r="I44456" t="s">
        <v>1247</v>
      </c>
      <c r="J44456">
        <v>3</v>
      </c>
      <c r="K44456" s="22">
        <v>0</v>
      </c>
      <c r="L44456" s="23" t="s">
        <v>40442</v>
      </c>
      <c r="M44456" s="20">
        <v>2592</v>
      </c>
      <c r="N44456" s="20">
        <v>2841</v>
      </c>
      <c r="O44456" s="20">
        <v>947</v>
      </c>
      <c r="P44456" t="s">
        <v>70</v>
      </c>
      <c r="Q44456">
        <v>2014</v>
      </c>
      <c r="R44456" s="27" t="s">
        <v>40449</v>
      </c>
      <c r="S44456">
        <v>2014</v>
      </c>
      <c r="T44456" t="s">
        <v>35</v>
      </c>
      <c r="U44456" s="17" t="s">
        <v>1182</v>
      </c>
      <c r="V44456" t="s">
        <v>260</v>
      </c>
      <c r="W44456" t="s">
        <v>29</v>
      </c>
      <c r="X44456" t="s">
        <v>199</v>
      </c>
    </row>
    <row r="44457" spans="1:24" x14ac:dyDescent="0.25">
      <c r="A44457" s="16" t="s">
        <v>34075</v>
      </c>
      <c r="B44457" s="15">
        <v>41798</v>
      </c>
      <c r="C44457" s="15">
        <v>41801</v>
      </c>
      <c r="D44457">
        <v>2</v>
      </c>
      <c r="E44457" t="s">
        <v>66</v>
      </c>
      <c r="F44457" t="s">
        <v>29204</v>
      </c>
      <c r="G44457" t="s">
        <v>61</v>
      </c>
      <c r="H44457" t="s">
        <v>119</v>
      </c>
      <c r="I44457" t="s">
        <v>1390</v>
      </c>
      <c r="J44457">
        <v>2</v>
      </c>
      <c r="K44457" s="22">
        <v>0</v>
      </c>
      <c r="L44457" s="23" t="s">
        <v>40442</v>
      </c>
      <c r="M44457" s="20">
        <v>282</v>
      </c>
      <c r="N44457" s="20">
        <v>2575</v>
      </c>
      <c r="O44457" s="20">
        <v>1287.5</v>
      </c>
      <c r="P44457" t="s">
        <v>70</v>
      </c>
      <c r="Q44457">
        <v>2014</v>
      </c>
      <c r="R44457" s="27" t="s">
        <v>40449</v>
      </c>
      <c r="S44457">
        <v>2014</v>
      </c>
      <c r="T44457" t="s">
        <v>35</v>
      </c>
      <c r="U44457" s="17" t="s">
        <v>1182</v>
      </c>
      <c r="V44457" t="s">
        <v>260</v>
      </c>
      <c r="W44457" t="s">
        <v>29</v>
      </c>
      <c r="X44457" t="s">
        <v>199</v>
      </c>
    </row>
    <row r="44458" spans="1:24" x14ac:dyDescent="0.25">
      <c r="A44458" s="16" t="s">
        <v>34077</v>
      </c>
      <c r="B44458" s="15">
        <v>41798</v>
      </c>
      <c r="C44458" s="15">
        <v>41805</v>
      </c>
      <c r="D44458">
        <v>1</v>
      </c>
      <c r="E44458" t="s">
        <v>43</v>
      </c>
      <c r="F44458" t="s">
        <v>29572</v>
      </c>
      <c r="G44458" t="s">
        <v>22</v>
      </c>
      <c r="H44458" t="s">
        <v>68</v>
      </c>
      <c r="I44458" t="s">
        <v>2877</v>
      </c>
      <c r="J44458">
        <v>6</v>
      </c>
      <c r="K44458" s="22">
        <v>0</v>
      </c>
      <c r="L44458" s="23" t="s">
        <v>40442</v>
      </c>
      <c r="M44458" s="20">
        <v>15174</v>
      </c>
      <c r="N44458" s="20">
        <v>2143</v>
      </c>
      <c r="O44458" s="20">
        <v>357.16666666666669</v>
      </c>
      <c r="P44458" t="s">
        <v>77</v>
      </c>
      <c r="Q44458">
        <v>2014</v>
      </c>
      <c r="R44458" s="27" t="s">
        <v>40449</v>
      </c>
      <c r="S44458">
        <v>2014</v>
      </c>
      <c r="T44458" t="s">
        <v>16</v>
      </c>
      <c r="U44458" s="17" t="s">
        <v>1684</v>
      </c>
      <c r="V44458" t="s">
        <v>1072</v>
      </c>
      <c r="W44458" t="s">
        <v>20</v>
      </c>
      <c r="X44458" t="s">
        <v>20</v>
      </c>
    </row>
    <row r="44459" spans="1:24" x14ac:dyDescent="0.25">
      <c r="A44459" s="16" t="s">
        <v>34077</v>
      </c>
      <c r="B44459" s="15">
        <v>41798</v>
      </c>
      <c r="C44459" s="15">
        <v>41805</v>
      </c>
      <c r="D44459">
        <v>1</v>
      </c>
      <c r="E44459" t="s">
        <v>43</v>
      </c>
      <c r="F44459" t="s">
        <v>15451</v>
      </c>
      <c r="G44459" t="s">
        <v>22</v>
      </c>
      <c r="H44459" t="s">
        <v>210</v>
      </c>
      <c r="I44459" t="s">
        <v>6179</v>
      </c>
      <c r="J44459">
        <v>2</v>
      </c>
      <c r="K44459" s="22">
        <v>0</v>
      </c>
      <c r="L44459" s="23" t="s">
        <v>40442</v>
      </c>
      <c r="M44459" s="20">
        <v>114</v>
      </c>
      <c r="N44459" s="20">
        <v>795</v>
      </c>
      <c r="O44459" s="20">
        <v>397.5</v>
      </c>
      <c r="P44459" t="s">
        <v>77</v>
      </c>
      <c r="Q44459">
        <v>2014</v>
      </c>
      <c r="R44459" s="27" t="s">
        <v>40449</v>
      </c>
      <c r="S44459">
        <v>2014</v>
      </c>
      <c r="T44459" t="s">
        <v>16</v>
      </c>
      <c r="U44459" s="17" t="s">
        <v>1684</v>
      </c>
      <c r="V44459" t="s">
        <v>1072</v>
      </c>
      <c r="W44459" t="s">
        <v>20</v>
      </c>
      <c r="X44459" t="s">
        <v>20</v>
      </c>
    </row>
    <row r="44460" spans="1:24" x14ac:dyDescent="0.25">
      <c r="A44460" s="16" t="s">
        <v>34077</v>
      </c>
      <c r="B44460" s="15">
        <v>41798</v>
      </c>
      <c r="C44460" s="15">
        <v>41805</v>
      </c>
      <c r="D44460">
        <v>1</v>
      </c>
      <c r="E44460" t="s">
        <v>43</v>
      </c>
      <c r="F44460" t="s">
        <v>7875</v>
      </c>
      <c r="G44460" t="s">
        <v>22</v>
      </c>
      <c r="H44460" t="s">
        <v>134</v>
      </c>
      <c r="I44460" t="s">
        <v>4454</v>
      </c>
      <c r="J44460">
        <v>6</v>
      </c>
      <c r="K44460" s="22">
        <v>0</v>
      </c>
      <c r="L44460" s="23" t="s">
        <v>40442</v>
      </c>
      <c r="M44460" s="20">
        <v>13176</v>
      </c>
      <c r="N44460" s="20">
        <v>739</v>
      </c>
      <c r="O44460" s="20">
        <v>123.16666666666667</v>
      </c>
      <c r="P44460" t="s">
        <v>77</v>
      </c>
      <c r="Q44460">
        <v>2014</v>
      </c>
      <c r="R44460" s="27" t="s">
        <v>40449</v>
      </c>
      <c r="S44460">
        <v>2014</v>
      </c>
      <c r="T44460" t="s">
        <v>16</v>
      </c>
      <c r="U44460" s="17" t="s">
        <v>1684</v>
      </c>
      <c r="V44460" t="s">
        <v>1072</v>
      </c>
      <c r="W44460" t="s">
        <v>20</v>
      </c>
      <c r="X44460" t="s">
        <v>20</v>
      </c>
    </row>
    <row r="44461" spans="1:24" x14ac:dyDescent="0.25">
      <c r="A44461" s="16" t="s">
        <v>34075</v>
      </c>
      <c r="B44461" s="15">
        <v>41798</v>
      </c>
      <c r="C44461" s="15">
        <v>41801</v>
      </c>
      <c r="D44461">
        <v>2</v>
      </c>
      <c r="E44461" t="s">
        <v>66</v>
      </c>
      <c r="F44461" t="s">
        <v>8028</v>
      </c>
      <c r="G44461" t="s">
        <v>22</v>
      </c>
      <c r="H44461" t="s">
        <v>129</v>
      </c>
      <c r="I44461" t="s">
        <v>730</v>
      </c>
      <c r="J44461">
        <v>2</v>
      </c>
      <c r="K44461" s="22">
        <v>0</v>
      </c>
      <c r="L44461" s="23" t="s">
        <v>40442</v>
      </c>
      <c r="M44461" s="20">
        <v>1134</v>
      </c>
      <c r="N44461" s="20">
        <v>699</v>
      </c>
      <c r="O44461" s="20">
        <v>349.5</v>
      </c>
      <c r="P44461" t="s">
        <v>70</v>
      </c>
      <c r="Q44461">
        <v>2014</v>
      </c>
      <c r="R44461" s="27" t="s">
        <v>40449</v>
      </c>
      <c r="S44461">
        <v>2014</v>
      </c>
      <c r="T44461" t="s">
        <v>35</v>
      </c>
      <c r="U44461" s="17" t="s">
        <v>1182</v>
      </c>
      <c r="V44461" t="s">
        <v>260</v>
      </c>
      <c r="W44461" t="s">
        <v>29</v>
      </c>
      <c r="X44461" t="s">
        <v>199</v>
      </c>
    </row>
    <row r="44462" spans="1:24" x14ac:dyDescent="0.25">
      <c r="A44462" s="16" t="s">
        <v>34076</v>
      </c>
      <c r="B44462" s="15">
        <v>41798</v>
      </c>
      <c r="C44462" s="15">
        <v>41802</v>
      </c>
      <c r="D44462">
        <v>1</v>
      </c>
      <c r="E44462" t="s">
        <v>17</v>
      </c>
      <c r="F44462" t="s">
        <v>1132</v>
      </c>
      <c r="G44462" t="s">
        <v>22</v>
      </c>
      <c r="H44462" t="s">
        <v>210</v>
      </c>
      <c r="I44462" t="s">
        <v>1133</v>
      </c>
      <c r="J44462">
        <v>2</v>
      </c>
      <c r="K44462" s="22">
        <v>0</v>
      </c>
      <c r="L44462" s="23" t="s">
        <v>40442</v>
      </c>
      <c r="M44462" s="20">
        <v>1098</v>
      </c>
      <c r="N44462" s="20">
        <v>297</v>
      </c>
      <c r="O44462" s="20">
        <v>148.5</v>
      </c>
      <c r="P44462" t="s">
        <v>41</v>
      </c>
      <c r="Q44462">
        <v>2014</v>
      </c>
      <c r="R44462" s="27" t="s">
        <v>40449</v>
      </c>
      <c r="S44462">
        <v>2014</v>
      </c>
      <c r="T44462" t="s">
        <v>16</v>
      </c>
      <c r="U44462" s="17" t="s">
        <v>94</v>
      </c>
      <c r="V44462" t="s">
        <v>95</v>
      </c>
      <c r="W44462" t="s">
        <v>46</v>
      </c>
      <c r="X44462" t="s">
        <v>47</v>
      </c>
    </row>
    <row r="44463" spans="1:24" x14ac:dyDescent="0.25">
      <c r="A44463" s="16" t="s">
        <v>34076</v>
      </c>
      <c r="B44463" s="15">
        <v>41798</v>
      </c>
      <c r="C44463" s="15">
        <v>41802</v>
      </c>
      <c r="D44463">
        <v>1</v>
      </c>
      <c r="E44463" t="s">
        <v>17</v>
      </c>
      <c r="F44463" t="s">
        <v>4901</v>
      </c>
      <c r="G44463" t="s">
        <v>22</v>
      </c>
      <c r="H44463" t="s">
        <v>23</v>
      </c>
      <c r="I44463" t="s">
        <v>3934</v>
      </c>
      <c r="J44463">
        <v>2</v>
      </c>
      <c r="K44463" s="22">
        <v>0</v>
      </c>
      <c r="L44463" s="23" t="s">
        <v>40442</v>
      </c>
      <c r="M44463" s="20">
        <v>594</v>
      </c>
      <c r="N44463" s="20">
        <v>205</v>
      </c>
      <c r="O44463" s="20">
        <v>102.5</v>
      </c>
      <c r="P44463" t="s">
        <v>41</v>
      </c>
      <c r="Q44463">
        <v>2014</v>
      </c>
      <c r="R44463" s="27" t="s">
        <v>40449</v>
      </c>
      <c r="S44463">
        <v>2014</v>
      </c>
      <c r="T44463" t="s">
        <v>16</v>
      </c>
      <c r="U44463" s="17" t="s">
        <v>94</v>
      </c>
      <c r="V44463" t="s">
        <v>95</v>
      </c>
      <c r="W44463" t="s">
        <v>46</v>
      </c>
      <c r="X44463" t="s">
        <v>47</v>
      </c>
    </row>
    <row r="44464" spans="1:24" x14ac:dyDescent="0.25">
      <c r="A44464" s="16" t="s">
        <v>34077</v>
      </c>
      <c r="B44464" s="15">
        <v>41798</v>
      </c>
      <c r="C44464" s="15">
        <v>41805</v>
      </c>
      <c r="D44464">
        <v>1</v>
      </c>
      <c r="E44464" t="s">
        <v>43</v>
      </c>
      <c r="F44464" t="s">
        <v>11661</v>
      </c>
      <c r="G44464" t="s">
        <v>22</v>
      </c>
      <c r="H44464" t="s">
        <v>210</v>
      </c>
      <c r="I44464" t="s">
        <v>393</v>
      </c>
      <c r="J44464">
        <v>1</v>
      </c>
      <c r="K44464" s="22">
        <v>0</v>
      </c>
      <c r="L44464" s="23" t="s">
        <v>40442</v>
      </c>
      <c r="M44464" s="20">
        <v>24</v>
      </c>
      <c r="N44464" s="20">
        <v>6</v>
      </c>
      <c r="O44464" s="20">
        <v>6</v>
      </c>
      <c r="P44464" t="s">
        <v>77</v>
      </c>
      <c r="Q44464">
        <v>2014</v>
      </c>
      <c r="R44464" s="27" t="s">
        <v>40449</v>
      </c>
      <c r="S44464">
        <v>2014</v>
      </c>
      <c r="T44464" t="s">
        <v>16</v>
      </c>
      <c r="U44464" s="17" t="s">
        <v>1684</v>
      </c>
      <c r="V44464" t="s">
        <v>1072</v>
      </c>
      <c r="W44464" t="s">
        <v>20</v>
      </c>
      <c r="X44464" t="s">
        <v>20</v>
      </c>
    </row>
    <row r="44465" spans="1:24" x14ac:dyDescent="0.25">
      <c r="A44465" s="16" t="s">
        <v>34086</v>
      </c>
      <c r="B44465" s="15">
        <v>41799</v>
      </c>
      <c r="C44465" s="15">
        <v>41803</v>
      </c>
      <c r="D44465">
        <v>1</v>
      </c>
      <c r="E44465" t="s">
        <v>17</v>
      </c>
      <c r="F44465" t="s">
        <v>3726</v>
      </c>
      <c r="G44465" t="s">
        <v>22</v>
      </c>
      <c r="H44465" t="s">
        <v>68</v>
      </c>
      <c r="I44465" t="s">
        <v>3727</v>
      </c>
      <c r="J44465">
        <v>2</v>
      </c>
      <c r="K44465" s="22">
        <v>0</v>
      </c>
      <c r="L44465" s="23" t="s">
        <v>40442</v>
      </c>
      <c r="M44465" s="20">
        <v>52608</v>
      </c>
      <c r="N44465" s="20">
        <v>14779</v>
      </c>
      <c r="O44465" s="20">
        <v>7389.5</v>
      </c>
      <c r="P44465" t="s">
        <v>41</v>
      </c>
      <c r="Q44465">
        <v>2014</v>
      </c>
      <c r="R44465" s="27" t="s">
        <v>40449</v>
      </c>
      <c r="S44465">
        <v>2014</v>
      </c>
      <c r="T44465" t="s">
        <v>16</v>
      </c>
      <c r="U44465" s="17" t="s">
        <v>13604</v>
      </c>
      <c r="V44465" t="s">
        <v>19</v>
      </c>
      <c r="W44465" t="s">
        <v>20</v>
      </c>
      <c r="X44465" t="s">
        <v>20</v>
      </c>
    </row>
    <row r="44466" spans="1:24" x14ac:dyDescent="0.25">
      <c r="A44466" s="16" t="s">
        <v>34088</v>
      </c>
      <c r="B44466" s="15">
        <v>41799</v>
      </c>
      <c r="C44466" s="15">
        <v>41802</v>
      </c>
      <c r="D44466">
        <v>4</v>
      </c>
      <c r="E44466" t="s">
        <v>17</v>
      </c>
      <c r="F44466" t="s">
        <v>10203</v>
      </c>
      <c r="G44466" t="s">
        <v>52</v>
      </c>
      <c r="H44466" t="s">
        <v>82</v>
      </c>
      <c r="I44466" t="s">
        <v>691</v>
      </c>
      <c r="J44466">
        <v>4</v>
      </c>
      <c r="K44466" s="22">
        <v>0</v>
      </c>
      <c r="L44466" s="23" t="s">
        <v>40442</v>
      </c>
      <c r="M44466" s="20">
        <v>14352</v>
      </c>
      <c r="N44466" s="20">
        <v>12384</v>
      </c>
      <c r="O44466" s="20">
        <v>3096</v>
      </c>
      <c r="P44466" t="s">
        <v>70</v>
      </c>
      <c r="Q44466">
        <v>2014</v>
      </c>
      <c r="R44466" s="27" t="s">
        <v>40449</v>
      </c>
      <c r="S44466">
        <v>2014</v>
      </c>
      <c r="T44466" t="s">
        <v>217</v>
      </c>
      <c r="U44466" s="17" t="s">
        <v>4069</v>
      </c>
      <c r="V44466" t="s">
        <v>164</v>
      </c>
      <c r="W44466" t="s">
        <v>108</v>
      </c>
      <c r="X44466" t="s">
        <v>165</v>
      </c>
    </row>
    <row r="44467" spans="1:24" x14ac:dyDescent="0.25">
      <c r="A44467" s="16" t="s">
        <v>34090</v>
      </c>
      <c r="B44467" s="15">
        <v>41799</v>
      </c>
      <c r="C44467" s="15">
        <v>41805</v>
      </c>
      <c r="D44467">
        <v>1</v>
      </c>
      <c r="E44467" t="s">
        <v>43</v>
      </c>
      <c r="F44467" t="s">
        <v>1624</v>
      </c>
      <c r="G44467" t="s">
        <v>22</v>
      </c>
      <c r="H44467" t="s">
        <v>23</v>
      </c>
      <c r="I44467" t="s">
        <v>1625</v>
      </c>
      <c r="J44467">
        <v>8</v>
      </c>
      <c r="K44467" s="22">
        <v>0</v>
      </c>
      <c r="L44467" s="23" t="s">
        <v>40442</v>
      </c>
      <c r="M44467" s="20">
        <v>14208</v>
      </c>
      <c r="N44467" s="20">
        <v>875</v>
      </c>
      <c r="O44467" s="20">
        <v>109.375</v>
      </c>
      <c r="P44467" t="s">
        <v>25</v>
      </c>
      <c r="Q44467">
        <v>2014</v>
      </c>
      <c r="R44467" s="27" t="s">
        <v>40449</v>
      </c>
      <c r="S44467">
        <v>2014</v>
      </c>
      <c r="T44467" t="s">
        <v>16</v>
      </c>
      <c r="U44467" s="17" t="s">
        <v>7440</v>
      </c>
      <c r="V44467" t="s">
        <v>917</v>
      </c>
      <c r="W44467" t="s">
        <v>20</v>
      </c>
      <c r="X44467" t="s">
        <v>20</v>
      </c>
    </row>
    <row r="44468" spans="1:24" x14ac:dyDescent="0.25">
      <c r="A44468" s="16" t="s">
        <v>34089</v>
      </c>
      <c r="B44468" s="15">
        <v>41799</v>
      </c>
      <c r="C44468" s="15">
        <v>41805</v>
      </c>
      <c r="D44468">
        <v>1</v>
      </c>
      <c r="E44468" t="s">
        <v>66</v>
      </c>
      <c r="F44468" t="s">
        <v>34093</v>
      </c>
      <c r="G44468" t="s">
        <v>61</v>
      </c>
      <c r="H44468" t="s">
        <v>62</v>
      </c>
      <c r="I44468" t="s">
        <v>14980</v>
      </c>
      <c r="J44468">
        <v>2</v>
      </c>
      <c r="K44468" s="22">
        <v>0</v>
      </c>
      <c r="L44468" s="23" t="s">
        <v>40442</v>
      </c>
      <c r="M44468" s="20">
        <v>4368</v>
      </c>
      <c r="N44468" s="20">
        <v>668</v>
      </c>
      <c r="O44468" s="20">
        <v>334</v>
      </c>
      <c r="P44468" t="s">
        <v>77</v>
      </c>
      <c r="Q44468">
        <v>2014</v>
      </c>
      <c r="R44468" s="27" t="s">
        <v>40449</v>
      </c>
      <c r="S44468">
        <v>2014</v>
      </c>
      <c r="T44468" t="s">
        <v>16</v>
      </c>
      <c r="U44468" s="17" t="s">
        <v>1362</v>
      </c>
      <c r="V44468" t="s">
        <v>539</v>
      </c>
      <c r="W44468" t="s">
        <v>46</v>
      </c>
      <c r="X44468" t="s">
        <v>109</v>
      </c>
    </row>
    <row r="44469" spans="1:24" x14ac:dyDescent="0.25">
      <c r="A44469" s="16" t="s">
        <v>34094</v>
      </c>
      <c r="B44469" s="15">
        <v>41799</v>
      </c>
      <c r="C44469" s="15">
        <v>41806</v>
      </c>
      <c r="D44469">
        <v>1</v>
      </c>
      <c r="E44469" t="s">
        <v>17</v>
      </c>
      <c r="F44469" t="s">
        <v>13998</v>
      </c>
      <c r="G44469" t="s">
        <v>52</v>
      </c>
      <c r="H44469" t="s">
        <v>97</v>
      </c>
      <c r="I44469" t="s">
        <v>4123</v>
      </c>
      <c r="J44469">
        <v>3</v>
      </c>
      <c r="K44469" s="22">
        <v>0</v>
      </c>
      <c r="L44469" s="23" t="s">
        <v>40442</v>
      </c>
      <c r="M44469" s="20">
        <v>8019</v>
      </c>
      <c r="N44469" s="20">
        <v>6556</v>
      </c>
      <c r="O44469" s="20">
        <v>2185.3333333333335</v>
      </c>
      <c r="P44469" t="s">
        <v>77</v>
      </c>
      <c r="Q44469">
        <v>2014</v>
      </c>
      <c r="R44469" s="27" t="s">
        <v>40449</v>
      </c>
      <c r="S44469">
        <v>2014</v>
      </c>
      <c r="T44469" t="s">
        <v>16</v>
      </c>
      <c r="U44469" s="17" t="s">
        <v>12428</v>
      </c>
      <c r="V44469" t="s">
        <v>494</v>
      </c>
      <c r="W44469" t="s">
        <v>29</v>
      </c>
      <c r="X44469" t="s">
        <v>495</v>
      </c>
    </row>
    <row r="44470" spans="1:24" x14ac:dyDescent="0.25">
      <c r="A44470" s="16" t="s">
        <v>34088</v>
      </c>
      <c r="B44470" s="15">
        <v>41799</v>
      </c>
      <c r="C44470" s="15">
        <v>41802</v>
      </c>
      <c r="D44470">
        <v>4</v>
      </c>
      <c r="E44470" t="s">
        <v>17</v>
      </c>
      <c r="F44470" t="s">
        <v>24298</v>
      </c>
      <c r="G44470" t="s">
        <v>52</v>
      </c>
      <c r="H44470" t="s">
        <v>82</v>
      </c>
      <c r="I44470" t="s">
        <v>1952</v>
      </c>
      <c r="J44470">
        <v>3</v>
      </c>
      <c r="K44470" s="22">
        <v>0</v>
      </c>
      <c r="L44470" s="23" t="s">
        <v>40442</v>
      </c>
      <c r="M44470" s="20">
        <v>4542</v>
      </c>
      <c r="N44470" s="20">
        <v>5072</v>
      </c>
      <c r="O44470" s="20">
        <v>1690.6666666666667</v>
      </c>
      <c r="P44470" t="s">
        <v>70</v>
      </c>
      <c r="Q44470">
        <v>2014</v>
      </c>
      <c r="R44470" s="27" t="s">
        <v>40449</v>
      </c>
      <c r="S44470">
        <v>2014</v>
      </c>
      <c r="T44470" t="s">
        <v>217</v>
      </c>
      <c r="U44470" s="17" t="s">
        <v>4069</v>
      </c>
      <c r="V44470" t="s">
        <v>164</v>
      </c>
      <c r="W44470" t="s">
        <v>108</v>
      </c>
      <c r="X44470" t="s">
        <v>165</v>
      </c>
    </row>
    <row r="44471" spans="1:24" x14ac:dyDescent="0.25">
      <c r="A44471" s="16" t="s">
        <v>34086</v>
      </c>
      <c r="B44471" s="15">
        <v>41799</v>
      </c>
      <c r="C44471" s="15">
        <v>41803</v>
      </c>
      <c r="D44471">
        <v>1</v>
      </c>
      <c r="E44471" t="s">
        <v>17</v>
      </c>
      <c r="F44471" t="s">
        <v>4922</v>
      </c>
      <c r="G44471" t="s">
        <v>52</v>
      </c>
      <c r="H44471" t="s">
        <v>82</v>
      </c>
      <c r="I44471" t="s">
        <v>4923</v>
      </c>
      <c r="J44471">
        <v>4</v>
      </c>
      <c r="K44471" s="22">
        <v>0</v>
      </c>
      <c r="L44471" s="23" t="s">
        <v>40442</v>
      </c>
      <c r="M44471" s="20">
        <v>6192</v>
      </c>
      <c r="N44471" s="20">
        <v>4675</v>
      </c>
      <c r="O44471" s="20">
        <v>1168.75</v>
      </c>
      <c r="P44471" t="s">
        <v>41</v>
      </c>
      <c r="Q44471">
        <v>2014</v>
      </c>
      <c r="R44471" s="27" t="s">
        <v>40449</v>
      </c>
      <c r="S44471">
        <v>2014</v>
      </c>
      <c r="T44471" t="s">
        <v>16</v>
      </c>
      <c r="U44471" s="17" t="s">
        <v>13604</v>
      </c>
      <c r="V44471" t="s">
        <v>19</v>
      </c>
      <c r="W44471" t="s">
        <v>20</v>
      </c>
      <c r="X44471" t="s">
        <v>20</v>
      </c>
    </row>
    <row r="44472" spans="1:24" x14ac:dyDescent="0.25">
      <c r="A44472" s="16" t="s">
        <v>34084</v>
      </c>
      <c r="B44472" s="15">
        <v>41799</v>
      </c>
      <c r="C44472" s="15">
        <v>41799</v>
      </c>
      <c r="D44472">
        <v>3</v>
      </c>
      <c r="E44472" t="s">
        <v>17</v>
      </c>
      <c r="F44472" t="s">
        <v>3021</v>
      </c>
      <c r="G44472" t="s">
        <v>22</v>
      </c>
      <c r="H44472" t="s">
        <v>49</v>
      </c>
      <c r="I44472" t="s">
        <v>3022</v>
      </c>
      <c r="J44472">
        <v>4</v>
      </c>
      <c r="K44472" s="22">
        <v>0</v>
      </c>
      <c r="L44472" s="23" t="s">
        <v>40442</v>
      </c>
      <c r="M44472" s="20">
        <v>5388</v>
      </c>
      <c r="N44472" s="20">
        <v>3931</v>
      </c>
      <c r="O44472" s="20">
        <v>982.75</v>
      </c>
      <c r="P44472" t="s">
        <v>41</v>
      </c>
      <c r="Q44472">
        <v>2014</v>
      </c>
      <c r="R44472" s="27" t="s">
        <v>40449</v>
      </c>
      <c r="S44472">
        <v>2014</v>
      </c>
      <c r="T44472" t="s">
        <v>65</v>
      </c>
      <c r="U44472" s="17" t="s">
        <v>287</v>
      </c>
      <c r="V44472" t="s">
        <v>170</v>
      </c>
      <c r="W44472" t="s">
        <v>46</v>
      </c>
      <c r="X44472" t="s">
        <v>109</v>
      </c>
    </row>
    <row r="44473" spans="1:24" x14ac:dyDescent="0.25">
      <c r="A44473" s="16" t="s">
        <v>34096</v>
      </c>
      <c r="B44473" s="15">
        <v>41799</v>
      </c>
      <c r="C44473" s="15">
        <v>41802</v>
      </c>
      <c r="D44473">
        <v>2</v>
      </c>
      <c r="E44473" t="s">
        <v>66</v>
      </c>
      <c r="F44473" t="s">
        <v>32455</v>
      </c>
      <c r="G44473" t="s">
        <v>22</v>
      </c>
      <c r="H44473" t="s">
        <v>68</v>
      </c>
      <c r="I44473" t="s">
        <v>1549</v>
      </c>
      <c r="J44473">
        <v>4</v>
      </c>
      <c r="K44473" s="22">
        <v>0</v>
      </c>
      <c r="L44473" s="23" t="s">
        <v>40442</v>
      </c>
      <c r="M44473" s="20">
        <v>828</v>
      </c>
      <c r="N44473" s="20">
        <v>3764</v>
      </c>
      <c r="O44473" s="20">
        <v>941</v>
      </c>
      <c r="P44473" t="s">
        <v>25</v>
      </c>
      <c r="Q44473">
        <v>2014</v>
      </c>
      <c r="R44473" s="27" t="s">
        <v>40449</v>
      </c>
      <c r="S44473">
        <v>2014</v>
      </c>
      <c r="T44473" t="s">
        <v>35</v>
      </c>
      <c r="U44473" s="17" t="s">
        <v>17712</v>
      </c>
      <c r="V44473" t="s">
        <v>526</v>
      </c>
      <c r="W44473" t="s">
        <v>46</v>
      </c>
      <c r="X44473" t="s">
        <v>154</v>
      </c>
    </row>
    <row r="44474" spans="1:24" x14ac:dyDescent="0.25">
      <c r="A44474" s="16" t="s">
        <v>34097</v>
      </c>
      <c r="B44474" s="15">
        <v>41799</v>
      </c>
      <c r="C44474" s="15">
        <v>41805</v>
      </c>
      <c r="D44474">
        <v>1</v>
      </c>
      <c r="E44474" t="s">
        <v>17</v>
      </c>
      <c r="F44474" t="s">
        <v>13200</v>
      </c>
      <c r="G44474" t="s">
        <v>52</v>
      </c>
      <c r="H44474" t="s">
        <v>82</v>
      </c>
      <c r="I44474" t="s">
        <v>13201</v>
      </c>
      <c r="J44474">
        <v>3</v>
      </c>
      <c r="K44474" s="22">
        <v>0</v>
      </c>
      <c r="L44474" s="23" t="s">
        <v>40442</v>
      </c>
      <c r="M44474" s="20">
        <v>9636</v>
      </c>
      <c r="N44474" s="20">
        <v>3709</v>
      </c>
      <c r="O44474" s="20">
        <v>1236.3333333333333</v>
      </c>
      <c r="P44474" t="s">
        <v>25</v>
      </c>
      <c r="Q44474">
        <v>2014</v>
      </c>
      <c r="R44474" s="27" t="s">
        <v>40449</v>
      </c>
      <c r="S44474">
        <v>2014</v>
      </c>
      <c r="T44474" t="s">
        <v>16</v>
      </c>
      <c r="U44474" s="17" t="s">
        <v>11794</v>
      </c>
      <c r="V44474" t="s">
        <v>701</v>
      </c>
      <c r="W44474" t="s">
        <v>108</v>
      </c>
      <c r="X44474" t="s">
        <v>109</v>
      </c>
    </row>
    <row r="44475" spans="1:24" x14ac:dyDescent="0.25">
      <c r="A44475" s="16" t="s">
        <v>34098</v>
      </c>
      <c r="B44475" s="15">
        <v>41799</v>
      </c>
      <c r="C44475" s="15">
        <v>41802</v>
      </c>
      <c r="D44475">
        <v>4</v>
      </c>
      <c r="E44475" t="s">
        <v>17</v>
      </c>
      <c r="F44475" t="s">
        <v>944</v>
      </c>
      <c r="G44475" t="s">
        <v>52</v>
      </c>
      <c r="H44475" t="s">
        <v>53</v>
      </c>
      <c r="I44475" t="s">
        <v>945</v>
      </c>
      <c r="J44475">
        <v>4</v>
      </c>
      <c r="K44475" s="22">
        <v>0</v>
      </c>
      <c r="L44475" s="23" t="s">
        <v>40442</v>
      </c>
      <c r="M44475" s="20">
        <v>1152</v>
      </c>
      <c r="N44475" s="20">
        <v>3688</v>
      </c>
      <c r="O44475" s="20">
        <v>922</v>
      </c>
      <c r="P44475" t="s">
        <v>41</v>
      </c>
      <c r="Q44475">
        <v>2014</v>
      </c>
      <c r="R44475" s="27" t="s">
        <v>40449</v>
      </c>
      <c r="S44475">
        <v>2014</v>
      </c>
      <c r="T44475" t="s">
        <v>217</v>
      </c>
      <c r="U44475" s="17" t="s">
        <v>4136</v>
      </c>
      <c r="V44475" t="s">
        <v>1072</v>
      </c>
      <c r="W44475" t="s">
        <v>20</v>
      </c>
      <c r="X44475" t="s">
        <v>20</v>
      </c>
    </row>
    <row r="44476" spans="1:24" x14ac:dyDescent="0.25">
      <c r="A44476" s="16" t="s">
        <v>34100</v>
      </c>
      <c r="B44476" s="15">
        <v>41799</v>
      </c>
      <c r="C44476" s="15">
        <v>41804</v>
      </c>
      <c r="D44476">
        <v>1</v>
      </c>
      <c r="E44476" t="s">
        <v>43</v>
      </c>
      <c r="F44476" t="s">
        <v>5581</v>
      </c>
      <c r="G44476" t="s">
        <v>22</v>
      </c>
      <c r="H44476" t="s">
        <v>210</v>
      </c>
      <c r="I44476" t="s">
        <v>2744</v>
      </c>
      <c r="J44476">
        <v>9</v>
      </c>
      <c r="K44476" s="22">
        <v>0</v>
      </c>
      <c r="L44476" s="23" t="s">
        <v>40442</v>
      </c>
      <c r="M44476" s="20">
        <v>16146</v>
      </c>
      <c r="N44476" s="20">
        <v>3249</v>
      </c>
      <c r="O44476" s="20">
        <v>361</v>
      </c>
      <c r="P44476" t="s">
        <v>25</v>
      </c>
      <c r="Q44476">
        <v>2014</v>
      </c>
      <c r="R44476" s="27" t="s">
        <v>40449</v>
      </c>
      <c r="S44476">
        <v>2014</v>
      </c>
      <c r="T44476" t="s">
        <v>16</v>
      </c>
      <c r="U44476" s="17" t="s">
        <v>2054</v>
      </c>
      <c r="V44476" t="s">
        <v>526</v>
      </c>
      <c r="W44476" t="s">
        <v>46</v>
      </c>
      <c r="X44476" t="s">
        <v>154</v>
      </c>
    </row>
    <row r="44477" spans="1:24" x14ac:dyDescent="0.25">
      <c r="A44477" s="16" t="s">
        <v>34086</v>
      </c>
      <c r="B44477" s="15">
        <v>41799</v>
      </c>
      <c r="C44477" s="15">
        <v>41803</v>
      </c>
      <c r="D44477">
        <v>1</v>
      </c>
      <c r="E44477" t="s">
        <v>17</v>
      </c>
      <c r="F44477" t="s">
        <v>12888</v>
      </c>
      <c r="G44477" t="s">
        <v>22</v>
      </c>
      <c r="H44477" t="s">
        <v>210</v>
      </c>
      <c r="I44477" t="s">
        <v>1275</v>
      </c>
      <c r="J44477">
        <v>6</v>
      </c>
      <c r="K44477" s="22">
        <v>0</v>
      </c>
      <c r="L44477" s="23" t="s">
        <v>40442</v>
      </c>
      <c r="M44477" s="20">
        <v>2124</v>
      </c>
      <c r="N44477" s="20">
        <v>266</v>
      </c>
      <c r="O44477" s="20">
        <v>44.333333333333336</v>
      </c>
      <c r="P44477" t="s">
        <v>41</v>
      </c>
      <c r="Q44477">
        <v>2014</v>
      </c>
      <c r="R44477" s="27" t="s">
        <v>40449</v>
      </c>
      <c r="S44477">
        <v>2014</v>
      </c>
      <c r="T44477" t="s">
        <v>16</v>
      </c>
      <c r="U44477" s="17" t="s">
        <v>13604</v>
      </c>
      <c r="V44477" t="s">
        <v>19</v>
      </c>
      <c r="W44477" t="s">
        <v>20</v>
      </c>
      <c r="X44477" t="s">
        <v>20</v>
      </c>
    </row>
    <row r="44478" spans="1:24" x14ac:dyDescent="0.25">
      <c r="A44478" s="16" t="s">
        <v>34089</v>
      </c>
      <c r="B44478" s="15">
        <v>41799</v>
      </c>
      <c r="C44478" s="15">
        <v>41805</v>
      </c>
      <c r="D44478">
        <v>1</v>
      </c>
      <c r="E44478" t="s">
        <v>66</v>
      </c>
      <c r="F44478" t="s">
        <v>14162</v>
      </c>
      <c r="G44478" t="s">
        <v>61</v>
      </c>
      <c r="H44478" t="s">
        <v>119</v>
      </c>
      <c r="I44478" t="s">
        <v>3838</v>
      </c>
      <c r="J44478">
        <v>2</v>
      </c>
      <c r="K44478" s="22">
        <v>0</v>
      </c>
      <c r="L44478" s="23" t="s">
        <v>40442</v>
      </c>
      <c r="M44478" s="20">
        <v>8124</v>
      </c>
      <c r="N44478" s="20">
        <v>2628</v>
      </c>
      <c r="O44478" s="20">
        <v>1314</v>
      </c>
      <c r="P44478" t="s">
        <v>77</v>
      </c>
      <c r="Q44478">
        <v>2014</v>
      </c>
      <c r="R44478" s="27" t="s">
        <v>40449</v>
      </c>
      <c r="S44478">
        <v>2014</v>
      </c>
      <c r="T44478" t="s">
        <v>16</v>
      </c>
      <c r="U44478" s="17" t="s">
        <v>1362</v>
      </c>
      <c r="V44478" t="s">
        <v>539</v>
      </c>
      <c r="W44478" t="s">
        <v>46</v>
      </c>
      <c r="X44478" t="s">
        <v>109</v>
      </c>
    </row>
    <row r="44479" spans="1:24" x14ac:dyDescent="0.25">
      <c r="A44479" s="16" t="s">
        <v>34097</v>
      </c>
      <c r="B44479" s="15">
        <v>41799</v>
      </c>
      <c r="C44479" s="15">
        <v>41805</v>
      </c>
      <c r="D44479">
        <v>1</v>
      </c>
      <c r="E44479" t="s">
        <v>17</v>
      </c>
      <c r="F44479" t="s">
        <v>1537</v>
      </c>
      <c r="G44479" t="s">
        <v>52</v>
      </c>
      <c r="H44479" t="s">
        <v>82</v>
      </c>
      <c r="I44479" t="s">
        <v>1065</v>
      </c>
      <c r="J44479">
        <v>2</v>
      </c>
      <c r="K44479" s="22">
        <v>0</v>
      </c>
      <c r="L44479" s="23" t="s">
        <v>40442</v>
      </c>
      <c r="M44479" s="20">
        <v>23504</v>
      </c>
      <c r="N44479" s="20">
        <v>2308</v>
      </c>
      <c r="O44479" s="20">
        <v>1154</v>
      </c>
      <c r="P44479" t="s">
        <v>25</v>
      </c>
      <c r="Q44479">
        <v>2014</v>
      </c>
      <c r="R44479" s="27" t="s">
        <v>40449</v>
      </c>
      <c r="S44479">
        <v>2014</v>
      </c>
      <c r="T44479" t="s">
        <v>16</v>
      </c>
      <c r="U44479" s="17" t="s">
        <v>11794</v>
      </c>
      <c r="V44479" t="s">
        <v>701</v>
      </c>
      <c r="W44479" t="s">
        <v>108</v>
      </c>
      <c r="X44479" t="s">
        <v>109</v>
      </c>
    </row>
    <row r="44480" spans="1:24" x14ac:dyDescent="0.25">
      <c r="A44480" s="16" t="s">
        <v>32996</v>
      </c>
      <c r="B44480" s="15">
        <v>41799</v>
      </c>
      <c r="C44480" s="15">
        <v>41804</v>
      </c>
      <c r="D44480">
        <v>1</v>
      </c>
      <c r="E44480" t="s">
        <v>17</v>
      </c>
      <c r="F44480" t="s">
        <v>10524</v>
      </c>
      <c r="G44480" t="s">
        <v>61</v>
      </c>
      <c r="H44480" t="s">
        <v>75</v>
      </c>
      <c r="I44480" t="s">
        <v>10525</v>
      </c>
      <c r="J44480">
        <v>1</v>
      </c>
      <c r="K44480" s="22">
        <v>0</v>
      </c>
      <c r="L44480" s="23" t="s">
        <v>40442</v>
      </c>
      <c r="M44480" s="20">
        <v>228</v>
      </c>
      <c r="N44480" s="20">
        <v>2248</v>
      </c>
      <c r="O44480" s="20">
        <v>2248</v>
      </c>
      <c r="P44480" t="s">
        <v>25</v>
      </c>
      <c r="Q44480">
        <v>2014</v>
      </c>
      <c r="R44480" s="27" t="s">
        <v>40449</v>
      </c>
      <c r="S44480">
        <v>2014</v>
      </c>
      <c r="T44480" t="s">
        <v>16</v>
      </c>
      <c r="U44480" s="17" t="s">
        <v>2208</v>
      </c>
      <c r="V44480" t="s">
        <v>539</v>
      </c>
      <c r="W44480" t="s">
        <v>46</v>
      </c>
      <c r="X44480" t="s">
        <v>109</v>
      </c>
    </row>
    <row r="44481" spans="1:24" x14ac:dyDescent="0.25">
      <c r="A44481" s="16" t="s">
        <v>34101</v>
      </c>
      <c r="B44481" s="15">
        <v>41799</v>
      </c>
      <c r="C44481" s="15">
        <v>41806</v>
      </c>
      <c r="D44481">
        <v>1</v>
      </c>
      <c r="E44481" t="s">
        <v>66</v>
      </c>
      <c r="F44481" t="s">
        <v>9501</v>
      </c>
      <c r="G44481" t="s">
        <v>61</v>
      </c>
      <c r="H44481" t="s">
        <v>119</v>
      </c>
      <c r="I44481" t="s">
        <v>4961</v>
      </c>
      <c r="J44481">
        <v>2</v>
      </c>
      <c r="K44481" s="22">
        <v>0</v>
      </c>
      <c r="L44481" s="23" t="s">
        <v>40442</v>
      </c>
      <c r="M44481" s="20">
        <v>0</v>
      </c>
      <c r="N44481" s="20">
        <v>2224</v>
      </c>
      <c r="O44481" s="20">
        <v>1112</v>
      </c>
      <c r="P44481" t="s">
        <v>25</v>
      </c>
      <c r="Q44481">
        <v>2014</v>
      </c>
      <c r="R44481" s="27" t="s">
        <v>40449</v>
      </c>
      <c r="S44481">
        <v>2014</v>
      </c>
      <c r="T44481" t="s">
        <v>16</v>
      </c>
      <c r="U44481" s="17" t="s">
        <v>4247</v>
      </c>
      <c r="V44481" t="s">
        <v>159</v>
      </c>
      <c r="W44481" t="s">
        <v>108</v>
      </c>
      <c r="X44481" t="s">
        <v>47</v>
      </c>
    </row>
    <row r="44482" spans="1:24" x14ac:dyDescent="0.25">
      <c r="A44482" s="16" t="s">
        <v>34102</v>
      </c>
      <c r="B44482" s="15">
        <v>41799</v>
      </c>
      <c r="C44482" s="15">
        <v>41804</v>
      </c>
      <c r="D44482">
        <v>1</v>
      </c>
      <c r="E44482" t="s">
        <v>43</v>
      </c>
      <c r="F44482" t="s">
        <v>17088</v>
      </c>
      <c r="G44482" t="s">
        <v>52</v>
      </c>
      <c r="H44482" t="s">
        <v>82</v>
      </c>
      <c r="I44482" t="s">
        <v>11485</v>
      </c>
      <c r="J44482">
        <v>3</v>
      </c>
      <c r="K44482" s="22">
        <v>0</v>
      </c>
      <c r="L44482" s="23" t="s">
        <v>40442</v>
      </c>
      <c r="M44482" s="20">
        <v>3768</v>
      </c>
      <c r="N44482" s="20">
        <v>2114</v>
      </c>
      <c r="O44482" s="20">
        <v>704.66666666666663</v>
      </c>
      <c r="P44482" t="s">
        <v>41</v>
      </c>
      <c r="Q44482">
        <v>2014</v>
      </c>
      <c r="R44482" s="27" t="s">
        <v>40449</v>
      </c>
      <c r="S44482">
        <v>2014</v>
      </c>
      <c r="T44482" t="s">
        <v>16</v>
      </c>
      <c r="U44482" s="17" t="s">
        <v>4337</v>
      </c>
      <c r="V44482" t="s">
        <v>107</v>
      </c>
      <c r="W44482" t="s">
        <v>108</v>
      </c>
      <c r="X44482" t="s">
        <v>109</v>
      </c>
    </row>
    <row r="44483" spans="1:24" x14ac:dyDescent="0.25">
      <c r="A44483" s="16" t="s">
        <v>34084</v>
      </c>
      <c r="B44483" s="15">
        <v>41799</v>
      </c>
      <c r="C44483" s="15">
        <v>41799</v>
      </c>
      <c r="D44483">
        <v>3</v>
      </c>
      <c r="E44483" t="s">
        <v>17</v>
      </c>
      <c r="F44483" t="s">
        <v>13325</v>
      </c>
      <c r="G44483" t="s">
        <v>22</v>
      </c>
      <c r="H44483" t="s">
        <v>134</v>
      </c>
      <c r="I44483" t="s">
        <v>693</v>
      </c>
      <c r="J44483">
        <v>3</v>
      </c>
      <c r="K44483" s="22">
        <v>0</v>
      </c>
      <c r="L44483" s="23" t="s">
        <v>40442</v>
      </c>
      <c r="M44483" s="20">
        <v>2934</v>
      </c>
      <c r="N44483" s="20">
        <v>1536</v>
      </c>
      <c r="O44483" s="20">
        <v>512</v>
      </c>
      <c r="P44483" t="s">
        <v>41</v>
      </c>
      <c r="Q44483">
        <v>2014</v>
      </c>
      <c r="R44483" s="27" t="s">
        <v>40449</v>
      </c>
      <c r="S44483">
        <v>2014</v>
      </c>
      <c r="T44483" t="s">
        <v>65</v>
      </c>
      <c r="U44483" s="17" t="s">
        <v>287</v>
      </c>
      <c r="V44483" t="s">
        <v>170</v>
      </c>
      <c r="W44483" t="s">
        <v>46</v>
      </c>
      <c r="X44483" t="s">
        <v>109</v>
      </c>
    </row>
    <row r="44484" spans="1:24" x14ac:dyDescent="0.25">
      <c r="A44484" s="16" t="s">
        <v>34096</v>
      </c>
      <c r="B44484" s="15">
        <v>41799</v>
      </c>
      <c r="C44484" s="15">
        <v>41802</v>
      </c>
      <c r="D44484">
        <v>2</v>
      </c>
      <c r="E44484" t="s">
        <v>66</v>
      </c>
      <c r="F44484" t="s">
        <v>4436</v>
      </c>
      <c r="G44484" t="s">
        <v>22</v>
      </c>
      <c r="H44484" t="s">
        <v>134</v>
      </c>
      <c r="I44484" t="s">
        <v>4437</v>
      </c>
      <c r="J44484">
        <v>5</v>
      </c>
      <c r="K44484" s="22">
        <v>0</v>
      </c>
      <c r="L44484" s="23" t="s">
        <v>40442</v>
      </c>
      <c r="M44484" s="20">
        <v>6705</v>
      </c>
      <c r="N44484" s="20">
        <v>1416</v>
      </c>
      <c r="O44484" s="20">
        <v>283.2</v>
      </c>
      <c r="P44484" t="s">
        <v>25</v>
      </c>
      <c r="Q44484">
        <v>2014</v>
      </c>
      <c r="R44484" s="27" t="s">
        <v>40449</v>
      </c>
      <c r="S44484">
        <v>2014</v>
      </c>
      <c r="T44484" t="s">
        <v>35</v>
      </c>
      <c r="U44484" s="17" t="s">
        <v>17712</v>
      </c>
      <c r="V44484" t="s">
        <v>526</v>
      </c>
      <c r="W44484" t="s">
        <v>46</v>
      </c>
      <c r="X44484" t="s">
        <v>154</v>
      </c>
    </row>
    <row r="44485" spans="1:24" x14ac:dyDescent="0.25">
      <c r="A44485" s="16" t="s">
        <v>34096</v>
      </c>
      <c r="B44485" s="15">
        <v>41799</v>
      </c>
      <c r="C44485" s="15">
        <v>41802</v>
      </c>
      <c r="D44485">
        <v>2</v>
      </c>
      <c r="E44485" t="s">
        <v>66</v>
      </c>
      <c r="F44485" t="s">
        <v>19008</v>
      </c>
      <c r="G44485" t="s">
        <v>22</v>
      </c>
      <c r="H44485" t="s">
        <v>49</v>
      </c>
      <c r="I44485" t="s">
        <v>1897</v>
      </c>
      <c r="J44485">
        <v>5</v>
      </c>
      <c r="K44485" s="22">
        <v>0</v>
      </c>
      <c r="L44485" s="23" t="s">
        <v>40442</v>
      </c>
      <c r="M44485" s="20">
        <v>18</v>
      </c>
      <c r="N44485" s="20">
        <v>1309</v>
      </c>
      <c r="O44485" s="20">
        <v>261.8</v>
      </c>
      <c r="P44485" t="s">
        <v>25</v>
      </c>
      <c r="Q44485">
        <v>2014</v>
      </c>
      <c r="R44485" s="27" t="s">
        <v>40449</v>
      </c>
      <c r="S44485">
        <v>2014</v>
      </c>
      <c r="T44485" t="s">
        <v>35</v>
      </c>
      <c r="U44485" s="17" t="s">
        <v>17712</v>
      </c>
      <c r="V44485" t="s">
        <v>526</v>
      </c>
      <c r="W44485" t="s">
        <v>46</v>
      </c>
      <c r="X44485" t="s">
        <v>154</v>
      </c>
    </row>
    <row r="44486" spans="1:24" x14ac:dyDescent="0.25">
      <c r="A44486" s="16" t="s">
        <v>34104</v>
      </c>
      <c r="B44486" s="15">
        <v>41799</v>
      </c>
      <c r="C44486" s="15">
        <v>41805</v>
      </c>
      <c r="D44486">
        <v>1</v>
      </c>
      <c r="E44486" t="s">
        <v>66</v>
      </c>
      <c r="F44486" t="s">
        <v>14903</v>
      </c>
      <c r="G44486" t="s">
        <v>61</v>
      </c>
      <c r="H44486" t="s">
        <v>119</v>
      </c>
      <c r="I44486" t="s">
        <v>3496</v>
      </c>
      <c r="J44486">
        <v>5</v>
      </c>
      <c r="K44486" s="22">
        <v>0</v>
      </c>
      <c r="L44486" s="23" t="s">
        <v>40442</v>
      </c>
      <c r="M44486" s="20">
        <v>6585</v>
      </c>
      <c r="N44486" s="20">
        <v>1202</v>
      </c>
      <c r="O44486" s="20">
        <v>240.4</v>
      </c>
      <c r="P44486" t="s">
        <v>25</v>
      </c>
      <c r="Q44486">
        <v>2014</v>
      </c>
      <c r="R44486" s="27" t="s">
        <v>40449</v>
      </c>
      <c r="S44486">
        <v>2014</v>
      </c>
      <c r="T44486" t="s">
        <v>16</v>
      </c>
      <c r="U44486" s="17" t="s">
        <v>666</v>
      </c>
      <c r="V44486" t="s">
        <v>170</v>
      </c>
      <c r="W44486" t="s">
        <v>46</v>
      </c>
      <c r="X44486" t="s">
        <v>109</v>
      </c>
    </row>
    <row r="44487" spans="1:24" x14ac:dyDescent="0.25">
      <c r="A44487" s="16" t="s">
        <v>34108</v>
      </c>
      <c r="B44487" s="15">
        <v>41799</v>
      </c>
      <c r="C44487" s="15">
        <v>41803</v>
      </c>
      <c r="D44487">
        <v>2</v>
      </c>
      <c r="E44487" t="s">
        <v>66</v>
      </c>
      <c r="F44487" t="s">
        <v>3249</v>
      </c>
      <c r="G44487" t="s">
        <v>22</v>
      </c>
      <c r="H44487" t="s">
        <v>32</v>
      </c>
      <c r="I44487" t="s">
        <v>3250</v>
      </c>
      <c r="J44487">
        <v>3</v>
      </c>
      <c r="K44487" s="22">
        <v>0</v>
      </c>
      <c r="L44487" s="23" t="s">
        <v>40442</v>
      </c>
      <c r="M44487" s="20">
        <v>45</v>
      </c>
      <c r="N44487" s="20">
        <v>876</v>
      </c>
      <c r="O44487" s="20">
        <v>292</v>
      </c>
      <c r="P44487" t="s">
        <v>41</v>
      </c>
      <c r="Q44487">
        <v>2014</v>
      </c>
      <c r="R44487" s="27" t="s">
        <v>40449</v>
      </c>
      <c r="S44487">
        <v>2014</v>
      </c>
      <c r="T44487" t="s">
        <v>35</v>
      </c>
      <c r="U44487" s="17" t="s">
        <v>8731</v>
      </c>
      <c r="V44487" t="s">
        <v>526</v>
      </c>
      <c r="W44487" t="s">
        <v>46</v>
      </c>
      <c r="X44487" t="s">
        <v>154</v>
      </c>
    </row>
    <row r="44488" spans="1:24" x14ac:dyDescent="0.25">
      <c r="A44488" s="16" t="s">
        <v>34094</v>
      </c>
      <c r="B44488" s="15">
        <v>41799</v>
      </c>
      <c r="C44488" s="15">
        <v>41806</v>
      </c>
      <c r="D44488">
        <v>1</v>
      </c>
      <c r="E44488" t="s">
        <v>17</v>
      </c>
      <c r="F44488" t="s">
        <v>13571</v>
      </c>
      <c r="G44488" t="s">
        <v>61</v>
      </c>
      <c r="H44488" t="s">
        <v>119</v>
      </c>
      <c r="I44488" t="s">
        <v>7495</v>
      </c>
      <c r="J44488">
        <v>2</v>
      </c>
      <c r="K44488" s="22">
        <v>0</v>
      </c>
      <c r="L44488" s="23" t="s">
        <v>40442</v>
      </c>
      <c r="M44488" s="20">
        <v>0</v>
      </c>
      <c r="N44488" s="20">
        <v>718</v>
      </c>
      <c r="O44488" s="20">
        <v>359</v>
      </c>
      <c r="P44488" t="s">
        <v>77</v>
      </c>
      <c r="Q44488">
        <v>2014</v>
      </c>
      <c r="R44488" s="27" t="s">
        <v>40449</v>
      </c>
      <c r="S44488">
        <v>2014</v>
      </c>
      <c r="T44488" t="s">
        <v>16</v>
      </c>
      <c r="U44488" s="17" t="s">
        <v>12428</v>
      </c>
      <c r="V44488" t="s">
        <v>494</v>
      </c>
      <c r="W44488" t="s">
        <v>29</v>
      </c>
      <c r="X44488" t="s">
        <v>495</v>
      </c>
    </row>
    <row r="44489" spans="1:24" x14ac:dyDescent="0.25">
      <c r="A44489" s="16" t="s">
        <v>34098</v>
      </c>
      <c r="B44489" s="15">
        <v>41799</v>
      </c>
      <c r="C44489" s="15">
        <v>41802</v>
      </c>
      <c r="D44489">
        <v>4</v>
      </c>
      <c r="E44489" t="s">
        <v>17</v>
      </c>
      <c r="F44489" t="s">
        <v>17319</v>
      </c>
      <c r="G44489" t="s">
        <v>52</v>
      </c>
      <c r="H44489" t="s">
        <v>53</v>
      </c>
      <c r="I44489" t="s">
        <v>3378</v>
      </c>
      <c r="J44489">
        <v>1</v>
      </c>
      <c r="K44489" s="22">
        <v>0</v>
      </c>
      <c r="L44489" s="23" t="s">
        <v>40442</v>
      </c>
      <c r="M44489" s="20">
        <v>798</v>
      </c>
      <c r="N44489" s="20">
        <v>689</v>
      </c>
      <c r="O44489" s="20">
        <v>689</v>
      </c>
      <c r="P44489" t="s">
        <v>41</v>
      </c>
      <c r="Q44489">
        <v>2014</v>
      </c>
      <c r="R44489" s="27" t="s">
        <v>40449</v>
      </c>
      <c r="S44489">
        <v>2014</v>
      </c>
      <c r="T44489" t="s">
        <v>217</v>
      </c>
      <c r="U44489" s="17" t="s">
        <v>4136</v>
      </c>
      <c r="V44489" t="s">
        <v>1072</v>
      </c>
      <c r="W44489" t="s">
        <v>20</v>
      </c>
      <c r="X44489" t="s">
        <v>20</v>
      </c>
    </row>
    <row r="44490" spans="1:24" x14ac:dyDescent="0.25">
      <c r="A44490" s="16" t="s">
        <v>34109</v>
      </c>
      <c r="B44490" s="15">
        <v>41799</v>
      </c>
      <c r="C44490" s="15">
        <v>41800</v>
      </c>
      <c r="D44490">
        <v>4</v>
      </c>
      <c r="E44490" t="s">
        <v>43</v>
      </c>
      <c r="F44490" t="s">
        <v>6967</v>
      </c>
      <c r="G44490" t="s">
        <v>22</v>
      </c>
      <c r="H44490" t="s">
        <v>32</v>
      </c>
      <c r="I44490" t="s">
        <v>1740</v>
      </c>
      <c r="J44490">
        <v>2</v>
      </c>
      <c r="K44490" s="22">
        <v>0</v>
      </c>
      <c r="L44490" s="23" t="s">
        <v>40442</v>
      </c>
      <c r="M44490" s="20">
        <v>228</v>
      </c>
      <c r="N44490" s="20">
        <v>664</v>
      </c>
      <c r="O44490" s="20">
        <v>332</v>
      </c>
      <c r="P44490" t="s">
        <v>41</v>
      </c>
      <c r="Q44490">
        <v>2014</v>
      </c>
      <c r="R44490" s="27" t="s">
        <v>40449</v>
      </c>
      <c r="S44490">
        <v>2014</v>
      </c>
      <c r="T44490" t="s">
        <v>217</v>
      </c>
      <c r="U44490" s="17" t="s">
        <v>287</v>
      </c>
      <c r="V44490" t="s">
        <v>170</v>
      </c>
      <c r="W44490" t="s">
        <v>46</v>
      </c>
      <c r="X44490" t="s">
        <v>109</v>
      </c>
    </row>
    <row r="44491" spans="1:24" x14ac:dyDescent="0.25">
      <c r="A44491" s="16" t="s">
        <v>32996</v>
      </c>
      <c r="B44491" s="15">
        <v>41799</v>
      </c>
      <c r="C44491" s="15">
        <v>41804</v>
      </c>
      <c r="D44491">
        <v>1</v>
      </c>
      <c r="E44491" t="s">
        <v>17</v>
      </c>
      <c r="F44491" t="s">
        <v>5587</v>
      </c>
      <c r="G44491" t="s">
        <v>22</v>
      </c>
      <c r="H44491" t="s">
        <v>210</v>
      </c>
      <c r="I44491" t="s">
        <v>1615</v>
      </c>
      <c r="J44491">
        <v>3</v>
      </c>
      <c r="K44491" s="22">
        <v>0</v>
      </c>
      <c r="L44491" s="23" t="s">
        <v>40442</v>
      </c>
      <c r="M44491" s="20">
        <v>3888</v>
      </c>
      <c r="N44491" s="20">
        <v>643</v>
      </c>
      <c r="O44491" s="20">
        <v>214.33333333333334</v>
      </c>
      <c r="P44491" t="s">
        <v>25</v>
      </c>
      <c r="Q44491">
        <v>2014</v>
      </c>
      <c r="R44491" s="27" t="s">
        <v>40449</v>
      </c>
      <c r="S44491">
        <v>2014</v>
      </c>
      <c r="T44491" t="s">
        <v>16</v>
      </c>
      <c r="U44491" s="17" t="s">
        <v>2208</v>
      </c>
      <c r="V44491" t="s">
        <v>539</v>
      </c>
      <c r="W44491" t="s">
        <v>46</v>
      </c>
      <c r="X44491" t="s">
        <v>109</v>
      </c>
    </row>
    <row r="44492" spans="1:24" x14ac:dyDescent="0.25">
      <c r="A44492" s="16" t="s">
        <v>34111</v>
      </c>
      <c r="B44492" s="15">
        <v>41799</v>
      </c>
      <c r="C44492" s="15">
        <v>41801</v>
      </c>
      <c r="D44492">
        <v>4</v>
      </c>
      <c r="E44492" t="s">
        <v>17</v>
      </c>
      <c r="F44492" t="s">
        <v>17039</v>
      </c>
      <c r="G44492" t="s">
        <v>22</v>
      </c>
      <c r="H44492" t="s">
        <v>144</v>
      </c>
      <c r="I44492" t="s">
        <v>5614</v>
      </c>
      <c r="J44492">
        <v>1</v>
      </c>
      <c r="K44492" s="22">
        <v>0</v>
      </c>
      <c r="L44492" s="23" t="s">
        <v>40442</v>
      </c>
      <c r="M44492" s="20">
        <v>1965</v>
      </c>
      <c r="N44492" s="20">
        <v>625</v>
      </c>
      <c r="O44492" s="20">
        <v>625</v>
      </c>
      <c r="P44492" t="s">
        <v>41</v>
      </c>
      <c r="Q44492">
        <v>2014</v>
      </c>
      <c r="R44492" s="27" t="s">
        <v>40449</v>
      </c>
      <c r="S44492">
        <v>2014</v>
      </c>
      <c r="T44492" t="s">
        <v>217</v>
      </c>
      <c r="U44492" s="17" t="s">
        <v>5812</v>
      </c>
      <c r="V44492" t="s">
        <v>749</v>
      </c>
      <c r="W44492" t="s">
        <v>38</v>
      </c>
      <c r="X44492" t="s">
        <v>38</v>
      </c>
    </row>
    <row r="44493" spans="1:24" x14ac:dyDescent="0.25">
      <c r="A44493" s="16" t="s">
        <v>34096</v>
      </c>
      <c r="B44493" s="15">
        <v>41799</v>
      </c>
      <c r="C44493" s="15">
        <v>41802</v>
      </c>
      <c r="D44493">
        <v>2</v>
      </c>
      <c r="E44493" t="s">
        <v>66</v>
      </c>
      <c r="F44493" t="s">
        <v>3145</v>
      </c>
      <c r="G44493" t="s">
        <v>22</v>
      </c>
      <c r="H44493" t="s">
        <v>134</v>
      </c>
      <c r="I44493" t="s">
        <v>3146</v>
      </c>
      <c r="J44493">
        <v>3</v>
      </c>
      <c r="K44493" s="22">
        <v>0</v>
      </c>
      <c r="L44493" s="23" t="s">
        <v>40442</v>
      </c>
      <c r="M44493" s="20">
        <v>882</v>
      </c>
      <c r="N44493" s="20">
        <v>586</v>
      </c>
      <c r="O44493" s="20">
        <v>195.33333333333334</v>
      </c>
      <c r="P44493" t="s">
        <v>25</v>
      </c>
      <c r="Q44493">
        <v>2014</v>
      </c>
      <c r="R44493" s="27" t="s">
        <v>40449</v>
      </c>
      <c r="S44493">
        <v>2014</v>
      </c>
      <c r="T44493" t="s">
        <v>35</v>
      </c>
      <c r="U44493" s="17" t="s">
        <v>17712</v>
      </c>
      <c r="V44493" t="s">
        <v>526</v>
      </c>
      <c r="W44493" t="s">
        <v>46</v>
      </c>
      <c r="X44493" t="s">
        <v>154</v>
      </c>
    </row>
    <row r="44494" spans="1:24" x14ac:dyDescent="0.25">
      <c r="A44494" s="16" t="s">
        <v>34112</v>
      </c>
      <c r="B44494" s="15">
        <v>41799</v>
      </c>
      <c r="C44494" s="15">
        <v>41802</v>
      </c>
      <c r="D44494">
        <v>4</v>
      </c>
      <c r="E44494" t="s">
        <v>17</v>
      </c>
      <c r="F44494" t="s">
        <v>527</v>
      </c>
      <c r="G44494" t="s">
        <v>22</v>
      </c>
      <c r="H44494" t="s">
        <v>210</v>
      </c>
      <c r="I44494" t="s">
        <v>528</v>
      </c>
      <c r="J44494">
        <v>3</v>
      </c>
      <c r="K44494" s="22">
        <v>0</v>
      </c>
      <c r="L44494" s="23" t="s">
        <v>40442</v>
      </c>
      <c r="M44494" s="20">
        <v>675</v>
      </c>
      <c r="N44494" s="20">
        <v>499</v>
      </c>
      <c r="O44494" s="20">
        <v>166.33333333333334</v>
      </c>
      <c r="P44494" t="s">
        <v>41</v>
      </c>
      <c r="Q44494">
        <v>2014</v>
      </c>
      <c r="R44494" s="27" t="s">
        <v>40449</v>
      </c>
      <c r="S44494">
        <v>2014</v>
      </c>
      <c r="T44494" t="s">
        <v>217</v>
      </c>
      <c r="U44494" s="17" t="s">
        <v>2054</v>
      </c>
      <c r="V44494" t="s">
        <v>526</v>
      </c>
      <c r="W44494" t="s">
        <v>46</v>
      </c>
      <c r="X44494" t="s">
        <v>154</v>
      </c>
    </row>
    <row r="44495" spans="1:24" x14ac:dyDescent="0.25">
      <c r="A44495" s="16" t="s">
        <v>34113</v>
      </c>
      <c r="B44495" s="15">
        <v>41799</v>
      </c>
      <c r="C44495" s="15">
        <v>41803</v>
      </c>
      <c r="D44495">
        <v>1</v>
      </c>
      <c r="E44495" t="s">
        <v>66</v>
      </c>
      <c r="F44495" t="s">
        <v>18291</v>
      </c>
      <c r="G44495" t="s">
        <v>22</v>
      </c>
      <c r="H44495" t="s">
        <v>32</v>
      </c>
      <c r="I44495" t="s">
        <v>10774</v>
      </c>
      <c r="J44495">
        <v>8</v>
      </c>
      <c r="K44495" s="22">
        <v>0</v>
      </c>
      <c r="L44495" s="23" t="s">
        <v>40442</v>
      </c>
      <c r="M44495" s="20">
        <v>1584</v>
      </c>
      <c r="N44495" s="20">
        <v>461</v>
      </c>
      <c r="O44495" s="20">
        <v>57.625</v>
      </c>
      <c r="P44495" t="s">
        <v>41</v>
      </c>
      <c r="Q44495">
        <v>2014</v>
      </c>
      <c r="R44495" s="27" t="s">
        <v>40449</v>
      </c>
      <c r="S44495">
        <v>2014</v>
      </c>
      <c r="T44495" t="s">
        <v>16</v>
      </c>
      <c r="U44495" s="17" t="s">
        <v>315</v>
      </c>
      <c r="V44495" t="s">
        <v>153</v>
      </c>
      <c r="W44495" t="s">
        <v>108</v>
      </c>
      <c r="X44495" t="s">
        <v>154</v>
      </c>
    </row>
    <row r="44496" spans="1:24" x14ac:dyDescent="0.25">
      <c r="A44496" s="16" t="s">
        <v>34108</v>
      </c>
      <c r="B44496" s="15">
        <v>41799</v>
      </c>
      <c r="C44496" s="15">
        <v>41803</v>
      </c>
      <c r="D44496">
        <v>2</v>
      </c>
      <c r="E44496" t="s">
        <v>66</v>
      </c>
      <c r="F44496" t="s">
        <v>3627</v>
      </c>
      <c r="G44496" t="s">
        <v>22</v>
      </c>
      <c r="H44496" t="s">
        <v>68</v>
      </c>
      <c r="I44496" t="s">
        <v>3628</v>
      </c>
      <c r="J44496">
        <v>3</v>
      </c>
      <c r="K44496" s="22">
        <v>0</v>
      </c>
      <c r="L44496" s="23" t="s">
        <v>40442</v>
      </c>
      <c r="M44496" s="20">
        <v>10008</v>
      </c>
      <c r="N44496" s="20">
        <v>46</v>
      </c>
      <c r="O44496" s="20">
        <v>15.333333333333334</v>
      </c>
      <c r="P44496" t="s">
        <v>41</v>
      </c>
      <c r="Q44496">
        <v>2014</v>
      </c>
      <c r="R44496" s="27" t="s">
        <v>40449</v>
      </c>
      <c r="S44496">
        <v>2014</v>
      </c>
      <c r="T44496" t="s">
        <v>35</v>
      </c>
      <c r="U44496" s="17" t="s">
        <v>8731</v>
      </c>
      <c r="V44496" t="s">
        <v>526</v>
      </c>
      <c r="W44496" t="s">
        <v>46</v>
      </c>
      <c r="X44496" t="s">
        <v>154</v>
      </c>
    </row>
    <row r="44497" spans="1:24" x14ac:dyDescent="0.25">
      <c r="A44497" s="16" t="s">
        <v>34084</v>
      </c>
      <c r="B44497" s="15">
        <v>41799</v>
      </c>
      <c r="C44497" s="15">
        <v>41799</v>
      </c>
      <c r="D44497">
        <v>3</v>
      </c>
      <c r="E44497" t="s">
        <v>17</v>
      </c>
      <c r="F44497" t="s">
        <v>1544</v>
      </c>
      <c r="G44497" t="s">
        <v>22</v>
      </c>
      <c r="H44497" t="s">
        <v>134</v>
      </c>
      <c r="I44497" t="s">
        <v>1545</v>
      </c>
      <c r="J44497">
        <v>1</v>
      </c>
      <c r="K44497" s="22">
        <v>0</v>
      </c>
      <c r="L44497" s="23" t="s">
        <v>40442</v>
      </c>
      <c r="M44497" s="20">
        <v>105</v>
      </c>
      <c r="N44497" s="20">
        <v>457</v>
      </c>
      <c r="O44497" s="20">
        <v>457</v>
      </c>
      <c r="P44497" t="s">
        <v>41</v>
      </c>
      <c r="Q44497">
        <v>2014</v>
      </c>
      <c r="R44497" s="27" t="s">
        <v>40449</v>
      </c>
      <c r="S44497">
        <v>2014</v>
      </c>
      <c r="T44497" t="s">
        <v>65</v>
      </c>
      <c r="U44497" s="17" t="s">
        <v>287</v>
      </c>
      <c r="V44497" t="s">
        <v>170</v>
      </c>
      <c r="W44497" t="s">
        <v>46</v>
      </c>
      <c r="X44497" t="s">
        <v>109</v>
      </c>
    </row>
    <row r="44498" spans="1:24" x14ac:dyDescent="0.25">
      <c r="A44498" s="16" t="s">
        <v>34088</v>
      </c>
      <c r="B44498" s="15">
        <v>41799</v>
      </c>
      <c r="C44498" s="15">
        <v>41802</v>
      </c>
      <c r="D44498">
        <v>4</v>
      </c>
      <c r="E44498" t="s">
        <v>17</v>
      </c>
      <c r="F44498" t="s">
        <v>14091</v>
      </c>
      <c r="G44498" t="s">
        <v>22</v>
      </c>
      <c r="H44498" t="s">
        <v>129</v>
      </c>
      <c r="I44498" t="s">
        <v>3138</v>
      </c>
      <c r="J44498">
        <v>2</v>
      </c>
      <c r="K44498" s="22">
        <v>0</v>
      </c>
      <c r="L44498" s="23" t="s">
        <v>40442</v>
      </c>
      <c r="M44498" s="20">
        <v>164</v>
      </c>
      <c r="N44498" s="20">
        <v>454</v>
      </c>
      <c r="O44498" s="20">
        <v>227</v>
      </c>
      <c r="P44498" t="s">
        <v>70</v>
      </c>
      <c r="Q44498">
        <v>2014</v>
      </c>
      <c r="R44498" s="27" t="s">
        <v>40449</v>
      </c>
      <c r="S44498">
        <v>2014</v>
      </c>
      <c r="T44498" t="s">
        <v>217</v>
      </c>
      <c r="U44498" s="17" t="s">
        <v>4069</v>
      </c>
      <c r="V44498" t="s">
        <v>164</v>
      </c>
      <c r="W44498" t="s">
        <v>108</v>
      </c>
      <c r="X44498" t="s">
        <v>165</v>
      </c>
    </row>
    <row r="44499" spans="1:24" x14ac:dyDescent="0.25">
      <c r="A44499" s="16" t="s">
        <v>34112</v>
      </c>
      <c r="B44499" s="15">
        <v>41799</v>
      </c>
      <c r="C44499" s="15">
        <v>41802</v>
      </c>
      <c r="D44499">
        <v>4</v>
      </c>
      <c r="E44499" t="s">
        <v>17</v>
      </c>
      <c r="F44499" t="s">
        <v>18517</v>
      </c>
      <c r="G44499" t="s">
        <v>22</v>
      </c>
      <c r="H44499" t="s">
        <v>129</v>
      </c>
      <c r="I44499" t="s">
        <v>9193</v>
      </c>
      <c r="J44499">
        <v>3</v>
      </c>
      <c r="K44499" s="22">
        <v>0</v>
      </c>
      <c r="L44499" s="23" t="s">
        <v>40442</v>
      </c>
      <c r="M44499" s="20">
        <v>648</v>
      </c>
      <c r="N44499" s="20">
        <v>443</v>
      </c>
      <c r="O44499" s="20">
        <v>147.66666666666666</v>
      </c>
      <c r="P44499" t="s">
        <v>41</v>
      </c>
      <c r="Q44499">
        <v>2014</v>
      </c>
      <c r="R44499" s="27" t="s">
        <v>40449</v>
      </c>
      <c r="S44499">
        <v>2014</v>
      </c>
      <c r="T44499" t="s">
        <v>217</v>
      </c>
      <c r="U44499" s="17" t="s">
        <v>2054</v>
      </c>
      <c r="V44499" t="s">
        <v>526</v>
      </c>
      <c r="W44499" t="s">
        <v>46</v>
      </c>
      <c r="X44499" t="s">
        <v>154</v>
      </c>
    </row>
    <row r="44500" spans="1:24" x14ac:dyDescent="0.25">
      <c r="A44500" s="16" t="s">
        <v>34114</v>
      </c>
      <c r="B44500" s="15">
        <v>41799</v>
      </c>
      <c r="C44500" s="15">
        <v>41803</v>
      </c>
      <c r="D44500">
        <v>1</v>
      </c>
      <c r="E44500" t="s">
        <v>17</v>
      </c>
      <c r="F44500" t="s">
        <v>13150</v>
      </c>
      <c r="G44500" t="s">
        <v>61</v>
      </c>
      <c r="H44500" t="s">
        <v>62</v>
      </c>
      <c r="I44500" t="s">
        <v>13151</v>
      </c>
      <c r="J44500">
        <v>1</v>
      </c>
      <c r="K44500" s="22">
        <v>0</v>
      </c>
      <c r="L44500" s="23" t="s">
        <v>40442</v>
      </c>
      <c r="M44500" s="20">
        <v>1758</v>
      </c>
      <c r="N44500" s="20">
        <v>401</v>
      </c>
      <c r="O44500" s="20">
        <v>401</v>
      </c>
      <c r="P44500" t="s">
        <v>25</v>
      </c>
      <c r="Q44500">
        <v>2014</v>
      </c>
      <c r="R44500" s="27" t="s">
        <v>40449</v>
      </c>
      <c r="S44500">
        <v>2014</v>
      </c>
      <c r="T44500" t="s">
        <v>16</v>
      </c>
      <c r="U44500" s="17" t="s">
        <v>1048</v>
      </c>
      <c r="V44500" t="s">
        <v>260</v>
      </c>
      <c r="W44500" t="s">
        <v>29</v>
      </c>
      <c r="X44500" t="s">
        <v>199</v>
      </c>
    </row>
    <row r="44501" spans="1:24" x14ac:dyDescent="0.25">
      <c r="A44501" s="16" t="s">
        <v>34097</v>
      </c>
      <c r="B44501" s="15">
        <v>41799</v>
      </c>
      <c r="C44501" s="15">
        <v>41805</v>
      </c>
      <c r="D44501">
        <v>1</v>
      </c>
      <c r="E44501" t="s">
        <v>17</v>
      </c>
      <c r="F44501" t="s">
        <v>16380</v>
      </c>
      <c r="G44501" t="s">
        <v>22</v>
      </c>
      <c r="H44501" t="s">
        <v>129</v>
      </c>
      <c r="I44501" t="s">
        <v>6020</v>
      </c>
      <c r="J44501">
        <v>8</v>
      </c>
      <c r="K44501" s="22">
        <v>0</v>
      </c>
      <c r="L44501" s="23" t="s">
        <v>40442</v>
      </c>
      <c r="M44501" s="20">
        <v>1952</v>
      </c>
      <c r="N44501" s="20">
        <v>331</v>
      </c>
      <c r="O44501" s="20">
        <v>41.375</v>
      </c>
      <c r="P44501" t="s">
        <v>25</v>
      </c>
      <c r="Q44501">
        <v>2014</v>
      </c>
      <c r="R44501" s="27" t="s">
        <v>40449</v>
      </c>
      <c r="S44501">
        <v>2014</v>
      </c>
      <c r="T44501" t="s">
        <v>16</v>
      </c>
      <c r="U44501" s="17" t="s">
        <v>11794</v>
      </c>
      <c r="V44501" t="s">
        <v>701</v>
      </c>
      <c r="W44501" t="s">
        <v>108</v>
      </c>
      <c r="X44501" t="s">
        <v>109</v>
      </c>
    </row>
    <row r="44502" spans="1:24" x14ac:dyDescent="0.25">
      <c r="A44502" s="16" t="s">
        <v>34104</v>
      </c>
      <c r="B44502" s="15">
        <v>41799</v>
      </c>
      <c r="C44502" s="15">
        <v>41805</v>
      </c>
      <c r="D44502">
        <v>1</v>
      </c>
      <c r="E44502" t="s">
        <v>66</v>
      </c>
      <c r="F44502" t="s">
        <v>12633</v>
      </c>
      <c r="G44502" t="s">
        <v>22</v>
      </c>
      <c r="H44502" t="s">
        <v>129</v>
      </c>
      <c r="I44502" t="s">
        <v>12634</v>
      </c>
      <c r="J44502">
        <v>5</v>
      </c>
      <c r="K44502" s="22">
        <v>0</v>
      </c>
      <c r="L44502" s="23" t="s">
        <v>40442</v>
      </c>
      <c r="M44502" s="20">
        <v>2325</v>
      </c>
      <c r="N44502" s="20">
        <v>254</v>
      </c>
      <c r="O44502" s="20">
        <v>50.8</v>
      </c>
      <c r="P44502" t="s">
        <v>25</v>
      </c>
      <c r="Q44502">
        <v>2014</v>
      </c>
      <c r="R44502" s="27" t="s">
        <v>40449</v>
      </c>
      <c r="S44502">
        <v>2014</v>
      </c>
      <c r="T44502" t="s">
        <v>16</v>
      </c>
      <c r="U44502" s="17" t="s">
        <v>666</v>
      </c>
      <c r="V44502" t="s">
        <v>170</v>
      </c>
      <c r="W44502" t="s">
        <v>46</v>
      </c>
      <c r="X44502" t="s">
        <v>109</v>
      </c>
    </row>
    <row r="44503" spans="1:24" x14ac:dyDescent="0.25">
      <c r="A44503" s="16" t="s">
        <v>34086</v>
      </c>
      <c r="B44503" s="15">
        <v>41799</v>
      </c>
      <c r="C44503" s="15">
        <v>41803</v>
      </c>
      <c r="D44503">
        <v>1</v>
      </c>
      <c r="E44503" t="s">
        <v>17</v>
      </c>
      <c r="F44503" t="s">
        <v>7967</v>
      </c>
      <c r="G44503" t="s">
        <v>22</v>
      </c>
      <c r="H44503" t="s">
        <v>210</v>
      </c>
      <c r="I44503" t="s">
        <v>362</v>
      </c>
      <c r="J44503">
        <v>2</v>
      </c>
      <c r="K44503" s="22">
        <v>0</v>
      </c>
      <c r="L44503" s="23" t="s">
        <v>40442</v>
      </c>
      <c r="M44503" s="20">
        <v>528</v>
      </c>
      <c r="N44503" s="20">
        <v>24</v>
      </c>
      <c r="O44503" s="20">
        <v>12</v>
      </c>
      <c r="P44503" t="s">
        <v>41</v>
      </c>
      <c r="Q44503">
        <v>2014</v>
      </c>
      <c r="R44503" s="27" t="s">
        <v>40449</v>
      </c>
      <c r="S44503">
        <v>2014</v>
      </c>
      <c r="T44503" t="s">
        <v>16</v>
      </c>
      <c r="U44503" s="17" t="s">
        <v>13604</v>
      </c>
      <c r="V44503" t="s">
        <v>19</v>
      </c>
      <c r="W44503" t="s">
        <v>20</v>
      </c>
      <c r="X44503" t="s">
        <v>20</v>
      </c>
    </row>
    <row r="44504" spans="1:24" x14ac:dyDescent="0.25">
      <c r="A44504" s="16" t="s">
        <v>34086</v>
      </c>
      <c r="B44504" s="15">
        <v>41799</v>
      </c>
      <c r="C44504" s="15">
        <v>41803</v>
      </c>
      <c r="D44504">
        <v>1</v>
      </c>
      <c r="E44504" t="s">
        <v>17</v>
      </c>
      <c r="F44504" t="s">
        <v>4724</v>
      </c>
      <c r="G44504" t="s">
        <v>52</v>
      </c>
      <c r="H44504" t="s">
        <v>53</v>
      </c>
      <c r="I44504" t="s">
        <v>4725</v>
      </c>
      <c r="J44504">
        <v>1</v>
      </c>
      <c r="K44504" s="22">
        <v>0</v>
      </c>
      <c r="L44504" s="23" t="s">
        <v>40442</v>
      </c>
      <c r="M44504" s="20">
        <v>879</v>
      </c>
      <c r="N44504" s="20">
        <v>228</v>
      </c>
      <c r="O44504" s="20">
        <v>228</v>
      </c>
      <c r="P44504" t="s">
        <v>41</v>
      </c>
      <c r="Q44504">
        <v>2014</v>
      </c>
      <c r="R44504" s="27" t="s">
        <v>40449</v>
      </c>
      <c r="S44504">
        <v>2014</v>
      </c>
      <c r="T44504" t="s">
        <v>16</v>
      </c>
      <c r="U44504" s="17" t="s">
        <v>13604</v>
      </c>
      <c r="V44504" t="s">
        <v>19</v>
      </c>
      <c r="W44504" t="s">
        <v>20</v>
      </c>
      <c r="X44504" t="s">
        <v>20</v>
      </c>
    </row>
    <row r="44505" spans="1:24" x14ac:dyDescent="0.25">
      <c r="A44505" s="16" t="s">
        <v>34097</v>
      </c>
      <c r="B44505" s="15">
        <v>41799</v>
      </c>
      <c r="C44505" s="15">
        <v>41805</v>
      </c>
      <c r="D44505">
        <v>1</v>
      </c>
      <c r="E44505" t="s">
        <v>17</v>
      </c>
      <c r="F44505" t="s">
        <v>19548</v>
      </c>
      <c r="G44505" t="s">
        <v>61</v>
      </c>
      <c r="H44505" t="s">
        <v>119</v>
      </c>
      <c r="I44505" t="s">
        <v>4708</v>
      </c>
      <c r="J44505">
        <v>1</v>
      </c>
      <c r="K44505" s="22">
        <v>0</v>
      </c>
      <c r="L44505" s="23" t="s">
        <v>40442</v>
      </c>
      <c r="M44505" s="20">
        <v>1208</v>
      </c>
      <c r="N44505" s="20">
        <v>223</v>
      </c>
      <c r="O44505" s="20">
        <v>223</v>
      </c>
      <c r="P44505" t="s">
        <v>25</v>
      </c>
      <c r="Q44505">
        <v>2014</v>
      </c>
      <c r="R44505" s="27" t="s">
        <v>40449</v>
      </c>
      <c r="S44505">
        <v>2014</v>
      </c>
      <c r="T44505" t="s">
        <v>16</v>
      </c>
      <c r="U44505" s="17" t="s">
        <v>11794</v>
      </c>
      <c r="V44505" t="s">
        <v>701</v>
      </c>
      <c r="W44505" t="s">
        <v>108</v>
      </c>
      <c r="X44505" t="s">
        <v>109</v>
      </c>
    </row>
    <row r="44506" spans="1:24" x14ac:dyDescent="0.25">
      <c r="A44506" s="16" t="s">
        <v>34116</v>
      </c>
      <c r="B44506" s="15">
        <v>41799</v>
      </c>
      <c r="C44506" s="15">
        <v>41805</v>
      </c>
      <c r="D44506">
        <v>1</v>
      </c>
      <c r="E44506" t="s">
        <v>17</v>
      </c>
      <c r="F44506" t="s">
        <v>13326</v>
      </c>
      <c r="G44506" t="s">
        <v>61</v>
      </c>
      <c r="H44506" t="s">
        <v>119</v>
      </c>
      <c r="I44506" t="s">
        <v>3204</v>
      </c>
      <c r="J44506">
        <v>2</v>
      </c>
      <c r="K44506" s="22">
        <v>0</v>
      </c>
      <c r="L44506" s="23" t="s">
        <v>40442</v>
      </c>
      <c r="M44506" s="20">
        <v>4194</v>
      </c>
      <c r="N44506" s="20">
        <v>159</v>
      </c>
      <c r="O44506" s="20">
        <v>79.5</v>
      </c>
      <c r="P44506" t="s">
        <v>25</v>
      </c>
      <c r="Q44506">
        <v>2014</v>
      </c>
      <c r="R44506" s="27" t="s">
        <v>40449</v>
      </c>
      <c r="S44506">
        <v>2014</v>
      </c>
      <c r="T44506" t="s">
        <v>16</v>
      </c>
      <c r="U44506" s="17" t="s">
        <v>6276</v>
      </c>
      <c r="V44506" t="s">
        <v>115</v>
      </c>
      <c r="W44506" t="s">
        <v>38</v>
      </c>
      <c r="X44506" t="s">
        <v>38</v>
      </c>
    </row>
    <row r="44507" spans="1:24" x14ac:dyDescent="0.25">
      <c r="A44507" s="16" t="s">
        <v>34086</v>
      </c>
      <c r="B44507" s="15">
        <v>41799</v>
      </c>
      <c r="C44507" s="15">
        <v>41803</v>
      </c>
      <c r="D44507">
        <v>1</v>
      </c>
      <c r="E44507" t="s">
        <v>17</v>
      </c>
      <c r="F44507" t="s">
        <v>2495</v>
      </c>
      <c r="G44507" t="s">
        <v>22</v>
      </c>
      <c r="H44507" t="s">
        <v>23</v>
      </c>
      <c r="I44507" t="s">
        <v>1526</v>
      </c>
      <c r="J44507">
        <v>1</v>
      </c>
      <c r="K44507" s="22">
        <v>0</v>
      </c>
      <c r="L44507" s="23" t="s">
        <v>40442</v>
      </c>
      <c r="M44507" s="20">
        <v>0</v>
      </c>
      <c r="N44507" s="20">
        <v>123</v>
      </c>
      <c r="O44507" s="20">
        <v>123</v>
      </c>
      <c r="P44507" t="s">
        <v>41</v>
      </c>
      <c r="Q44507">
        <v>2014</v>
      </c>
      <c r="R44507" s="27" t="s">
        <v>40449</v>
      </c>
      <c r="S44507">
        <v>2014</v>
      </c>
      <c r="T44507" t="s">
        <v>16</v>
      </c>
      <c r="U44507" s="17" t="s">
        <v>13604</v>
      </c>
      <c r="V44507" t="s">
        <v>19</v>
      </c>
      <c r="W44507" t="s">
        <v>20</v>
      </c>
      <c r="X44507" t="s">
        <v>20</v>
      </c>
    </row>
    <row r="44508" spans="1:24" x14ac:dyDescent="0.25">
      <c r="A44508" s="16" t="s">
        <v>34085</v>
      </c>
      <c r="B44508" s="15">
        <v>41799</v>
      </c>
      <c r="C44508" s="15">
        <v>41803</v>
      </c>
      <c r="D44508">
        <v>1</v>
      </c>
      <c r="E44508" t="s">
        <v>66</v>
      </c>
      <c r="F44508" t="s">
        <v>867</v>
      </c>
      <c r="G44508" t="s">
        <v>22</v>
      </c>
      <c r="H44508" t="s">
        <v>210</v>
      </c>
      <c r="I44508" t="s">
        <v>440</v>
      </c>
      <c r="J44508">
        <v>2</v>
      </c>
      <c r="K44508" s="22">
        <v>0</v>
      </c>
      <c r="L44508" s="23" t="s">
        <v>40442</v>
      </c>
      <c r="M44508" s="20">
        <v>716</v>
      </c>
      <c r="N44508" s="20">
        <v>105</v>
      </c>
      <c r="O44508" s="20">
        <v>52.5</v>
      </c>
      <c r="P44508" t="s">
        <v>25</v>
      </c>
      <c r="Q44508">
        <v>2014</v>
      </c>
      <c r="R44508" s="27" t="s">
        <v>40449</v>
      </c>
      <c r="S44508">
        <v>2014</v>
      </c>
      <c r="T44508" t="s">
        <v>16</v>
      </c>
      <c r="U44508" s="17" t="s">
        <v>4057</v>
      </c>
      <c r="V44508" t="s">
        <v>153</v>
      </c>
      <c r="W44508" t="s">
        <v>108</v>
      </c>
      <c r="X44508" t="s">
        <v>154</v>
      </c>
    </row>
    <row r="44509" spans="1:24" x14ac:dyDescent="0.25">
      <c r="A44509" s="16" t="s">
        <v>34117</v>
      </c>
      <c r="B44509" s="15">
        <v>41799</v>
      </c>
      <c r="C44509" s="15">
        <v>41803</v>
      </c>
      <c r="D44509">
        <v>1</v>
      </c>
      <c r="E44509" t="s">
        <v>66</v>
      </c>
      <c r="F44509" t="s">
        <v>12313</v>
      </c>
      <c r="G44509" t="s">
        <v>22</v>
      </c>
      <c r="H44509" t="s">
        <v>129</v>
      </c>
      <c r="I44509" t="s">
        <v>4905</v>
      </c>
      <c r="J44509">
        <v>2</v>
      </c>
      <c r="K44509" s="22">
        <v>0</v>
      </c>
      <c r="L44509" s="23" t="s">
        <v>40442</v>
      </c>
      <c r="M44509" s="20">
        <v>504</v>
      </c>
      <c r="N44509" s="20">
        <v>9</v>
      </c>
      <c r="O44509" s="20">
        <v>4.5</v>
      </c>
      <c r="P44509" t="s">
        <v>25</v>
      </c>
      <c r="Q44509">
        <v>2014</v>
      </c>
      <c r="R44509" s="27" t="s">
        <v>40449</v>
      </c>
      <c r="S44509">
        <v>2014</v>
      </c>
      <c r="T44509" t="s">
        <v>16</v>
      </c>
      <c r="U44509" s="17" t="s">
        <v>1735</v>
      </c>
      <c r="V44509" t="s">
        <v>1736</v>
      </c>
      <c r="W44509" t="s">
        <v>20</v>
      </c>
      <c r="X44509" t="s">
        <v>20</v>
      </c>
    </row>
    <row r="44510" spans="1:24" x14ac:dyDescent="0.25">
      <c r="A44510" s="16" t="s">
        <v>34119</v>
      </c>
      <c r="B44510" s="15">
        <v>41799</v>
      </c>
      <c r="C44510" s="15">
        <v>41805</v>
      </c>
      <c r="D44510">
        <v>1</v>
      </c>
      <c r="E44510" t="s">
        <v>17</v>
      </c>
      <c r="F44510" t="s">
        <v>2291</v>
      </c>
      <c r="G44510" t="s">
        <v>22</v>
      </c>
      <c r="H44510" t="s">
        <v>210</v>
      </c>
      <c r="I44510" t="s">
        <v>555</v>
      </c>
      <c r="J44510">
        <v>2</v>
      </c>
      <c r="K44510" s="22">
        <v>0</v>
      </c>
      <c r="L44510" s="23" t="s">
        <v>40442</v>
      </c>
      <c r="M44510" s="20">
        <v>318</v>
      </c>
      <c r="N44510" s="20">
        <v>8</v>
      </c>
      <c r="O44510" s="20">
        <v>4</v>
      </c>
      <c r="P44510" t="s">
        <v>25</v>
      </c>
      <c r="Q44510">
        <v>2014</v>
      </c>
      <c r="R44510" s="27" t="s">
        <v>40449</v>
      </c>
      <c r="S44510">
        <v>2014</v>
      </c>
      <c r="T44510" t="s">
        <v>16</v>
      </c>
      <c r="U44510" s="17" t="s">
        <v>5134</v>
      </c>
      <c r="V44510" t="s">
        <v>170</v>
      </c>
      <c r="W44510" t="s">
        <v>46</v>
      </c>
      <c r="X44510" t="s">
        <v>109</v>
      </c>
    </row>
    <row r="44511" spans="1:24" x14ac:dyDescent="0.25">
      <c r="A44511" s="16" t="s">
        <v>34120</v>
      </c>
      <c r="B44511" s="15">
        <v>41799</v>
      </c>
      <c r="C44511" s="15">
        <v>41803</v>
      </c>
      <c r="D44511">
        <v>1</v>
      </c>
      <c r="E44511" t="s">
        <v>17</v>
      </c>
      <c r="F44511" t="s">
        <v>21272</v>
      </c>
      <c r="G44511" t="s">
        <v>22</v>
      </c>
      <c r="H44511" t="s">
        <v>129</v>
      </c>
      <c r="I44511" t="s">
        <v>9037</v>
      </c>
      <c r="J44511">
        <v>1</v>
      </c>
      <c r="K44511" s="22">
        <v>0</v>
      </c>
      <c r="L44511" s="23" t="s">
        <v>40442</v>
      </c>
      <c r="M44511" s="20">
        <v>402</v>
      </c>
      <c r="N44511" s="20">
        <v>77</v>
      </c>
      <c r="O44511" s="20">
        <v>77</v>
      </c>
      <c r="P44511" t="s">
        <v>25</v>
      </c>
      <c r="Q44511">
        <v>2014</v>
      </c>
      <c r="R44511" s="27" t="s">
        <v>40449</v>
      </c>
      <c r="S44511">
        <v>2014</v>
      </c>
      <c r="T44511" t="s">
        <v>16</v>
      </c>
      <c r="U44511" s="17" t="s">
        <v>1434</v>
      </c>
      <c r="V44511" t="s">
        <v>450</v>
      </c>
      <c r="W44511" t="s">
        <v>20</v>
      </c>
      <c r="X44511" t="s">
        <v>20</v>
      </c>
    </row>
    <row r="44512" spans="1:24" x14ac:dyDescent="0.25">
      <c r="A44512" s="16" t="s">
        <v>34121</v>
      </c>
      <c r="B44512" s="15">
        <v>41799</v>
      </c>
      <c r="C44512" s="15">
        <v>41805</v>
      </c>
      <c r="D44512">
        <v>1</v>
      </c>
      <c r="E44512" t="s">
        <v>17</v>
      </c>
      <c r="F44512" t="s">
        <v>9561</v>
      </c>
      <c r="G44512" t="s">
        <v>22</v>
      </c>
      <c r="H44512" t="s">
        <v>210</v>
      </c>
      <c r="I44512" t="s">
        <v>9562</v>
      </c>
      <c r="J44512">
        <v>2</v>
      </c>
      <c r="K44512" s="22">
        <v>0</v>
      </c>
      <c r="L44512" s="23" t="s">
        <v>40442</v>
      </c>
      <c r="M44512" s="20">
        <v>50764</v>
      </c>
      <c r="N44512" s="20">
        <v>7</v>
      </c>
      <c r="O44512" s="20">
        <v>3.5</v>
      </c>
      <c r="P44512" t="s">
        <v>25</v>
      </c>
      <c r="Q44512">
        <v>2014</v>
      </c>
      <c r="R44512" s="27" t="s">
        <v>40449</v>
      </c>
      <c r="S44512">
        <v>2014</v>
      </c>
      <c r="T44512" t="s">
        <v>16</v>
      </c>
      <c r="U44512" s="17" t="s">
        <v>4610</v>
      </c>
      <c r="V44512" t="s">
        <v>192</v>
      </c>
      <c r="W44512" t="s">
        <v>193</v>
      </c>
      <c r="X44512" t="s">
        <v>265</v>
      </c>
    </row>
    <row r="44513" spans="1:24" x14ac:dyDescent="0.25">
      <c r="A44513" s="16" t="s">
        <v>34090</v>
      </c>
      <c r="B44513" s="15">
        <v>41799</v>
      </c>
      <c r="C44513" s="15">
        <v>41805</v>
      </c>
      <c r="D44513">
        <v>1</v>
      </c>
      <c r="E44513" t="s">
        <v>43</v>
      </c>
      <c r="F44513" t="s">
        <v>8161</v>
      </c>
      <c r="G44513" t="s">
        <v>22</v>
      </c>
      <c r="H44513" t="s">
        <v>49</v>
      </c>
      <c r="I44513" t="s">
        <v>3472</v>
      </c>
      <c r="J44513">
        <v>2</v>
      </c>
      <c r="K44513" s="22">
        <v>0</v>
      </c>
      <c r="L44513" s="23" t="s">
        <v>40442</v>
      </c>
      <c r="M44513" s="20">
        <v>528</v>
      </c>
      <c r="N44513" s="20">
        <v>65</v>
      </c>
      <c r="O44513" s="20">
        <v>32.5</v>
      </c>
      <c r="P44513" t="s">
        <v>25</v>
      </c>
      <c r="Q44513">
        <v>2014</v>
      </c>
      <c r="R44513" s="27" t="s">
        <v>40449</v>
      </c>
      <c r="S44513">
        <v>2014</v>
      </c>
      <c r="T44513" t="s">
        <v>16</v>
      </c>
      <c r="U44513" s="17" t="s">
        <v>7440</v>
      </c>
      <c r="V44513" t="s">
        <v>917</v>
      </c>
      <c r="W44513" t="s">
        <v>20</v>
      </c>
      <c r="X44513" t="s">
        <v>20</v>
      </c>
    </row>
    <row r="44514" spans="1:24" x14ac:dyDescent="0.25">
      <c r="A44514" s="16" t="s">
        <v>34097</v>
      </c>
      <c r="B44514" s="15">
        <v>41799</v>
      </c>
      <c r="C44514" s="15">
        <v>41805</v>
      </c>
      <c r="D44514">
        <v>1</v>
      </c>
      <c r="E44514" t="s">
        <v>17</v>
      </c>
      <c r="F44514" t="s">
        <v>11469</v>
      </c>
      <c r="G44514" t="s">
        <v>22</v>
      </c>
      <c r="H44514" t="s">
        <v>147</v>
      </c>
      <c r="I44514" t="s">
        <v>4944</v>
      </c>
      <c r="J44514">
        <v>1</v>
      </c>
      <c r="K44514" s="22">
        <v>0</v>
      </c>
      <c r="L44514" s="23" t="s">
        <v>40442</v>
      </c>
      <c r="M44514" s="20">
        <v>102</v>
      </c>
      <c r="N44514" s="20">
        <v>31</v>
      </c>
      <c r="O44514" s="20">
        <v>31</v>
      </c>
      <c r="P44514" t="s">
        <v>25</v>
      </c>
      <c r="Q44514">
        <v>2014</v>
      </c>
      <c r="R44514" s="27" t="s">
        <v>40449</v>
      </c>
      <c r="S44514">
        <v>2014</v>
      </c>
      <c r="T44514" t="s">
        <v>16</v>
      </c>
      <c r="U44514" s="17" t="s">
        <v>11794</v>
      </c>
      <c r="V44514" t="s">
        <v>701</v>
      </c>
      <c r="W44514" t="s">
        <v>108</v>
      </c>
      <c r="X44514" t="s">
        <v>109</v>
      </c>
    </row>
    <row r="44515" spans="1:24" x14ac:dyDescent="0.25">
      <c r="A44515" s="16" t="s">
        <v>34126</v>
      </c>
      <c r="B44515" s="15">
        <v>41799</v>
      </c>
      <c r="C44515" s="15">
        <v>41801</v>
      </c>
      <c r="D44515">
        <v>4</v>
      </c>
      <c r="E44515" t="s">
        <v>17</v>
      </c>
      <c r="F44515" t="s">
        <v>24432</v>
      </c>
      <c r="G44515" t="s">
        <v>22</v>
      </c>
      <c r="H44515" t="s">
        <v>49</v>
      </c>
      <c r="I44515" t="s">
        <v>9757</v>
      </c>
      <c r="J44515">
        <v>5</v>
      </c>
      <c r="K44515" s="22">
        <v>0</v>
      </c>
      <c r="L44515" s="23" t="s">
        <v>40442</v>
      </c>
      <c r="M44515" s="20">
        <v>92</v>
      </c>
      <c r="N44515" s="20">
        <v>2</v>
      </c>
      <c r="O44515" s="20">
        <v>0.4</v>
      </c>
      <c r="P44515" t="s">
        <v>41</v>
      </c>
      <c r="Q44515">
        <v>2014</v>
      </c>
      <c r="R44515" s="27" t="s">
        <v>40449</v>
      </c>
      <c r="S44515">
        <v>2014</v>
      </c>
      <c r="T44515" t="s">
        <v>217</v>
      </c>
      <c r="U44515" s="17" t="s">
        <v>315</v>
      </c>
      <c r="V44515" t="s">
        <v>153</v>
      </c>
      <c r="W44515" t="s">
        <v>108</v>
      </c>
      <c r="X44515" t="s">
        <v>154</v>
      </c>
    </row>
    <row r="44516" spans="1:24" x14ac:dyDescent="0.25">
      <c r="A44516" s="16" t="s">
        <v>34132</v>
      </c>
      <c r="B44516" s="15">
        <v>41800</v>
      </c>
      <c r="C44516" s="15">
        <v>41806</v>
      </c>
      <c r="D44516">
        <v>1</v>
      </c>
      <c r="E44516" t="s">
        <v>17</v>
      </c>
      <c r="F44516" t="s">
        <v>11278</v>
      </c>
      <c r="G44516" t="s">
        <v>61</v>
      </c>
      <c r="H44516" t="s">
        <v>111</v>
      </c>
      <c r="I44516" t="s">
        <v>1541</v>
      </c>
      <c r="J44516">
        <v>8</v>
      </c>
      <c r="K44516" s="22">
        <v>0</v>
      </c>
      <c r="L44516" s="23" t="s">
        <v>40442</v>
      </c>
      <c r="M44516" s="20">
        <v>41304</v>
      </c>
      <c r="N44516" s="20">
        <v>7255</v>
      </c>
      <c r="O44516" s="20">
        <v>906.875</v>
      </c>
      <c r="P44516" t="s">
        <v>25</v>
      </c>
      <c r="Q44516">
        <v>2014</v>
      </c>
      <c r="R44516" s="27" t="s">
        <v>40449</v>
      </c>
      <c r="S44516">
        <v>2014</v>
      </c>
      <c r="T44516" t="s">
        <v>16</v>
      </c>
      <c r="U44516" s="17" t="s">
        <v>3254</v>
      </c>
      <c r="V44516" t="s">
        <v>260</v>
      </c>
      <c r="W44516" t="s">
        <v>29</v>
      </c>
      <c r="X44516" t="s">
        <v>199</v>
      </c>
    </row>
    <row r="44517" spans="1:24" x14ac:dyDescent="0.25">
      <c r="A44517" s="16" t="s">
        <v>34133</v>
      </c>
      <c r="B44517" s="15">
        <v>41800</v>
      </c>
      <c r="C44517" s="15">
        <v>41805</v>
      </c>
      <c r="D44517">
        <v>1</v>
      </c>
      <c r="E44517" t="s">
        <v>66</v>
      </c>
      <c r="F44517" t="s">
        <v>8580</v>
      </c>
      <c r="G44517" t="s">
        <v>52</v>
      </c>
      <c r="H44517" t="s">
        <v>97</v>
      </c>
      <c r="I44517" t="s">
        <v>1776</v>
      </c>
      <c r="J44517">
        <v>2</v>
      </c>
      <c r="K44517" s="22">
        <v>0</v>
      </c>
      <c r="L44517" s="23" t="s">
        <v>40442</v>
      </c>
      <c r="M44517" s="20">
        <v>27404</v>
      </c>
      <c r="N44517" s="20">
        <v>718</v>
      </c>
      <c r="O44517" s="20">
        <v>359</v>
      </c>
      <c r="P44517" t="s">
        <v>41</v>
      </c>
      <c r="Q44517">
        <v>2014</v>
      </c>
      <c r="R44517" s="27" t="s">
        <v>40449</v>
      </c>
      <c r="S44517">
        <v>2014</v>
      </c>
      <c r="T44517" t="s">
        <v>16</v>
      </c>
      <c r="U44517" s="17" t="s">
        <v>107</v>
      </c>
      <c r="V44517" t="s">
        <v>107</v>
      </c>
      <c r="W44517" t="s">
        <v>108</v>
      </c>
      <c r="X44517" t="s">
        <v>109</v>
      </c>
    </row>
    <row r="44518" spans="1:24" x14ac:dyDescent="0.25">
      <c r="A44518" s="16" t="s">
        <v>34134</v>
      </c>
      <c r="B44518" s="15">
        <v>41800</v>
      </c>
      <c r="C44518" s="15">
        <v>41804</v>
      </c>
      <c r="D44518">
        <v>1</v>
      </c>
      <c r="E44518" t="s">
        <v>17</v>
      </c>
      <c r="F44518" t="s">
        <v>8184</v>
      </c>
      <c r="G44518" t="s">
        <v>61</v>
      </c>
      <c r="H44518" t="s">
        <v>111</v>
      </c>
      <c r="I44518" t="s">
        <v>6134</v>
      </c>
      <c r="J44518">
        <v>5</v>
      </c>
      <c r="K44518" s="22">
        <v>0</v>
      </c>
      <c r="L44518" s="23" t="s">
        <v>40442</v>
      </c>
      <c r="M44518" s="20">
        <v>756</v>
      </c>
      <c r="N44518" s="20">
        <v>6124</v>
      </c>
      <c r="O44518" s="20">
        <v>1224.8</v>
      </c>
      <c r="P44518" t="s">
        <v>25</v>
      </c>
      <c r="Q44518">
        <v>2014</v>
      </c>
      <c r="R44518" s="27" t="s">
        <v>40449</v>
      </c>
      <c r="S44518">
        <v>2014</v>
      </c>
      <c r="T44518" t="s">
        <v>16</v>
      </c>
      <c r="U44518" s="17" t="s">
        <v>4108</v>
      </c>
      <c r="V44518" t="s">
        <v>539</v>
      </c>
      <c r="W44518" t="s">
        <v>46</v>
      </c>
      <c r="X44518" t="s">
        <v>109</v>
      </c>
    </row>
    <row r="44519" spans="1:24" x14ac:dyDescent="0.25">
      <c r="A44519" s="16" t="s">
        <v>34128</v>
      </c>
      <c r="B44519" s="15">
        <v>41800</v>
      </c>
      <c r="C44519" s="15">
        <v>41802</v>
      </c>
      <c r="D44519">
        <v>4</v>
      </c>
      <c r="E44519" t="s">
        <v>66</v>
      </c>
      <c r="F44519" t="s">
        <v>25131</v>
      </c>
      <c r="G44519" t="s">
        <v>22</v>
      </c>
      <c r="H44519" t="s">
        <v>68</v>
      </c>
      <c r="I44519" t="s">
        <v>7382</v>
      </c>
      <c r="J44519">
        <v>6</v>
      </c>
      <c r="K44519" s="22">
        <v>0</v>
      </c>
      <c r="L44519" s="23" t="s">
        <v>40442</v>
      </c>
      <c r="M44519" s="20">
        <v>14832</v>
      </c>
      <c r="N44519" s="20">
        <v>5415</v>
      </c>
      <c r="O44519" s="20">
        <v>902.5</v>
      </c>
      <c r="P44519" t="s">
        <v>25</v>
      </c>
      <c r="Q44519">
        <v>2014</v>
      </c>
      <c r="R44519" s="27" t="s">
        <v>40449</v>
      </c>
      <c r="S44519">
        <v>2014</v>
      </c>
      <c r="T44519" t="s">
        <v>217</v>
      </c>
      <c r="U44519" s="17" t="s">
        <v>20183</v>
      </c>
      <c r="V44519" t="s">
        <v>485</v>
      </c>
      <c r="W44519" t="s">
        <v>46</v>
      </c>
      <c r="X44519" t="s">
        <v>154</v>
      </c>
    </row>
    <row r="44520" spans="1:24" x14ac:dyDescent="0.25">
      <c r="A44520" s="16" t="s">
        <v>34139</v>
      </c>
      <c r="B44520" s="15">
        <v>41800</v>
      </c>
      <c r="C44520" s="15">
        <v>41803</v>
      </c>
      <c r="D44520">
        <v>2</v>
      </c>
      <c r="E44520" t="s">
        <v>17</v>
      </c>
      <c r="F44520" t="s">
        <v>4707</v>
      </c>
      <c r="G44520" t="s">
        <v>61</v>
      </c>
      <c r="H44520" t="s">
        <v>119</v>
      </c>
      <c r="I44520" t="s">
        <v>4708</v>
      </c>
      <c r="J44520">
        <v>6</v>
      </c>
      <c r="K44520" s="22">
        <v>0</v>
      </c>
      <c r="L44520" s="23" t="s">
        <v>40442</v>
      </c>
      <c r="M44520" s="20">
        <v>1062</v>
      </c>
      <c r="N44520" s="20">
        <v>3972</v>
      </c>
      <c r="O44520" s="20">
        <v>662</v>
      </c>
      <c r="P44520" t="s">
        <v>25</v>
      </c>
      <c r="Q44520">
        <v>2014</v>
      </c>
      <c r="R44520" s="27" t="s">
        <v>40449</v>
      </c>
      <c r="S44520">
        <v>2014</v>
      </c>
      <c r="T44520" t="s">
        <v>35</v>
      </c>
      <c r="U44520" s="17" t="s">
        <v>1310</v>
      </c>
      <c r="V44520" t="s">
        <v>260</v>
      </c>
      <c r="W44520" t="s">
        <v>29</v>
      </c>
      <c r="X44520" t="s">
        <v>199</v>
      </c>
    </row>
    <row r="44521" spans="1:24" x14ac:dyDescent="0.25">
      <c r="A44521" s="16" t="s">
        <v>34128</v>
      </c>
      <c r="B44521" s="15">
        <v>41800</v>
      </c>
      <c r="C44521" s="15">
        <v>41802</v>
      </c>
      <c r="D44521">
        <v>4</v>
      </c>
      <c r="E44521" t="s">
        <v>66</v>
      </c>
      <c r="F44521" t="s">
        <v>34141</v>
      </c>
      <c r="G44521" t="s">
        <v>52</v>
      </c>
      <c r="H44521" t="s">
        <v>97</v>
      </c>
      <c r="I44521" t="s">
        <v>346</v>
      </c>
      <c r="J44521">
        <v>2</v>
      </c>
      <c r="K44521" s="22">
        <v>0</v>
      </c>
      <c r="L44521" s="23" t="s">
        <v>40442</v>
      </c>
      <c r="M44521" s="20">
        <v>165</v>
      </c>
      <c r="N44521" s="20">
        <v>3251</v>
      </c>
      <c r="O44521" s="20">
        <v>1625.5</v>
      </c>
      <c r="P44521" t="s">
        <v>25</v>
      </c>
      <c r="Q44521">
        <v>2014</v>
      </c>
      <c r="R44521" s="27" t="s">
        <v>40449</v>
      </c>
      <c r="S44521">
        <v>2014</v>
      </c>
      <c r="T44521" t="s">
        <v>217</v>
      </c>
      <c r="U44521" s="17" t="s">
        <v>20183</v>
      </c>
      <c r="V44521" t="s">
        <v>485</v>
      </c>
      <c r="W44521" t="s">
        <v>46</v>
      </c>
      <c r="X44521" t="s">
        <v>154</v>
      </c>
    </row>
    <row r="44522" spans="1:24" x14ac:dyDescent="0.25">
      <c r="A44522" s="16" t="s">
        <v>34142</v>
      </c>
      <c r="B44522" s="15">
        <v>41800</v>
      </c>
      <c r="C44522" s="15">
        <v>41806</v>
      </c>
      <c r="D44522">
        <v>1</v>
      </c>
      <c r="E44522" t="s">
        <v>66</v>
      </c>
      <c r="F44522" t="s">
        <v>13827</v>
      </c>
      <c r="G44522" t="s">
        <v>61</v>
      </c>
      <c r="H44522" t="s">
        <v>75</v>
      </c>
      <c r="I44522" t="s">
        <v>3617</v>
      </c>
      <c r="J44522">
        <v>6</v>
      </c>
      <c r="K44522" s="22">
        <v>0</v>
      </c>
      <c r="L44522" s="23" t="s">
        <v>40442</v>
      </c>
      <c r="M44522" s="20">
        <v>22824</v>
      </c>
      <c r="N44522" s="20">
        <v>2945</v>
      </c>
      <c r="O44522" s="20">
        <v>490.83333333333331</v>
      </c>
      <c r="P44522" t="s">
        <v>25</v>
      </c>
      <c r="Q44522">
        <v>2014</v>
      </c>
      <c r="R44522" s="27" t="s">
        <v>40449</v>
      </c>
      <c r="S44522">
        <v>2014</v>
      </c>
      <c r="T44522" t="s">
        <v>16</v>
      </c>
      <c r="U44522" s="17" t="s">
        <v>736</v>
      </c>
      <c r="V44522" t="s">
        <v>485</v>
      </c>
      <c r="W44522" t="s">
        <v>46</v>
      </c>
      <c r="X44522" t="s">
        <v>154</v>
      </c>
    </row>
    <row r="44523" spans="1:24" x14ac:dyDescent="0.25">
      <c r="A44523" s="16" t="s">
        <v>34143</v>
      </c>
      <c r="B44523" s="15">
        <v>41800</v>
      </c>
      <c r="C44523" s="15">
        <v>41803</v>
      </c>
      <c r="D44523">
        <v>4</v>
      </c>
      <c r="E44523" t="s">
        <v>66</v>
      </c>
      <c r="F44523" t="s">
        <v>24372</v>
      </c>
      <c r="G44523" t="s">
        <v>22</v>
      </c>
      <c r="H44523" t="s">
        <v>210</v>
      </c>
      <c r="I44523" t="s">
        <v>6008</v>
      </c>
      <c r="J44523">
        <v>5</v>
      </c>
      <c r="K44523" s="22">
        <v>0</v>
      </c>
      <c r="L44523" s="23" t="s">
        <v>40442</v>
      </c>
      <c r="M44523" s="20">
        <v>15</v>
      </c>
      <c r="N44523" s="20">
        <v>2847</v>
      </c>
      <c r="O44523" s="20">
        <v>569.4</v>
      </c>
      <c r="P44523" t="s">
        <v>25</v>
      </c>
      <c r="Q44523">
        <v>2014</v>
      </c>
      <c r="R44523" s="27" t="s">
        <v>40449</v>
      </c>
      <c r="S44523">
        <v>2014</v>
      </c>
      <c r="T44523" t="s">
        <v>217</v>
      </c>
      <c r="U44523" s="17" t="s">
        <v>3952</v>
      </c>
      <c r="V44523" t="s">
        <v>494</v>
      </c>
      <c r="W44523" t="s">
        <v>29</v>
      </c>
      <c r="X44523" t="s">
        <v>495</v>
      </c>
    </row>
    <row r="44524" spans="1:24" x14ac:dyDescent="0.25">
      <c r="A44524" s="16" t="s">
        <v>34129</v>
      </c>
      <c r="B44524" s="15">
        <v>41800</v>
      </c>
      <c r="C44524" s="15">
        <v>41802</v>
      </c>
      <c r="D44524">
        <v>4</v>
      </c>
      <c r="E44524" t="s">
        <v>17</v>
      </c>
      <c r="F44524" t="s">
        <v>4607</v>
      </c>
      <c r="G44524" t="s">
        <v>22</v>
      </c>
      <c r="H44524" t="s">
        <v>134</v>
      </c>
      <c r="I44524" t="s">
        <v>4608</v>
      </c>
      <c r="J44524">
        <v>5</v>
      </c>
      <c r="K44524" s="22">
        <v>0</v>
      </c>
      <c r="L44524" s="23" t="s">
        <v>40442</v>
      </c>
      <c r="M44524" s="20">
        <v>1095</v>
      </c>
      <c r="N44524" s="20">
        <v>1899</v>
      </c>
      <c r="O44524" s="20">
        <v>379.8</v>
      </c>
      <c r="P44524" t="s">
        <v>41</v>
      </c>
      <c r="Q44524">
        <v>2014</v>
      </c>
      <c r="R44524" s="27" t="s">
        <v>40449</v>
      </c>
      <c r="S44524">
        <v>2014</v>
      </c>
      <c r="T44524" t="s">
        <v>217</v>
      </c>
      <c r="U44524" s="17" t="s">
        <v>3823</v>
      </c>
      <c r="V44524" t="s">
        <v>485</v>
      </c>
      <c r="W44524" t="s">
        <v>46</v>
      </c>
      <c r="X44524" t="s">
        <v>154</v>
      </c>
    </row>
    <row r="44525" spans="1:24" x14ac:dyDescent="0.25">
      <c r="A44525" s="16" t="s">
        <v>34145</v>
      </c>
      <c r="B44525" s="15">
        <v>41800</v>
      </c>
      <c r="C44525" s="15">
        <v>41804</v>
      </c>
      <c r="D44525">
        <v>1</v>
      </c>
      <c r="E44525" t="s">
        <v>17</v>
      </c>
      <c r="F44525" t="s">
        <v>4070</v>
      </c>
      <c r="G44525" t="s">
        <v>61</v>
      </c>
      <c r="H44525" t="s">
        <v>111</v>
      </c>
      <c r="I44525" t="s">
        <v>1752</v>
      </c>
      <c r="J44525">
        <v>4</v>
      </c>
      <c r="K44525" s="22">
        <v>0</v>
      </c>
      <c r="L44525" s="23" t="s">
        <v>40442</v>
      </c>
      <c r="M44525" s="20">
        <v>6032</v>
      </c>
      <c r="N44525" s="20">
        <v>1824</v>
      </c>
      <c r="O44525" s="20">
        <v>456</v>
      </c>
      <c r="P44525" t="s">
        <v>25</v>
      </c>
      <c r="Q44525">
        <v>2014</v>
      </c>
      <c r="R44525" s="27" t="s">
        <v>40449</v>
      </c>
      <c r="S44525">
        <v>2014</v>
      </c>
      <c r="T44525" t="s">
        <v>16</v>
      </c>
      <c r="U44525" s="17" t="s">
        <v>1052</v>
      </c>
      <c r="V44525" t="s">
        <v>164</v>
      </c>
      <c r="W44525" t="s">
        <v>108</v>
      </c>
      <c r="X44525" t="s">
        <v>165</v>
      </c>
    </row>
    <row r="44526" spans="1:24" x14ac:dyDescent="0.25">
      <c r="A44526" s="16" t="s">
        <v>34140</v>
      </c>
      <c r="B44526" s="15">
        <v>41800</v>
      </c>
      <c r="C44526" s="15">
        <v>41804</v>
      </c>
      <c r="D44526">
        <v>1</v>
      </c>
      <c r="E44526" t="s">
        <v>66</v>
      </c>
      <c r="F44526" t="s">
        <v>18394</v>
      </c>
      <c r="G44526" t="s">
        <v>52</v>
      </c>
      <c r="H44526" t="s">
        <v>53</v>
      </c>
      <c r="I44526" t="s">
        <v>12043</v>
      </c>
      <c r="J44526">
        <v>10</v>
      </c>
      <c r="K44526" s="22">
        <v>0</v>
      </c>
      <c r="L44526" s="23" t="s">
        <v>40442</v>
      </c>
      <c r="M44526" s="20">
        <v>711</v>
      </c>
      <c r="N44526" s="20">
        <v>177</v>
      </c>
      <c r="O44526" s="20">
        <v>17.7</v>
      </c>
      <c r="P44526" t="s">
        <v>25</v>
      </c>
      <c r="Q44526">
        <v>2014</v>
      </c>
      <c r="R44526" s="27" t="s">
        <v>40449</v>
      </c>
      <c r="S44526">
        <v>2014</v>
      </c>
      <c r="T44526" t="s">
        <v>16</v>
      </c>
      <c r="U44526" s="17" t="s">
        <v>1359</v>
      </c>
      <c r="V44526" t="s">
        <v>485</v>
      </c>
      <c r="W44526" t="s">
        <v>46</v>
      </c>
      <c r="X44526" t="s">
        <v>154</v>
      </c>
    </row>
    <row r="44527" spans="1:24" x14ac:dyDescent="0.25">
      <c r="A44527" s="16" t="s">
        <v>34129</v>
      </c>
      <c r="B44527" s="15">
        <v>41800</v>
      </c>
      <c r="C44527" s="15">
        <v>41802</v>
      </c>
      <c r="D44527">
        <v>4</v>
      </c>
      <c r="E44527" t="s">
        <v>17</v>
      </c>
      <c r="F44527" t="s">
        <v>23112</v>
      </c>
      <c r="G44527" t="s">
        <v>22</v>
      </c>
      <c r="H44527" t="s">
        <v>134</v>
      </c>
      <c r="I44527" t="s">
        <v>135</v>
      </c>
      <c r="J44527">
        <v>3</v>
      </c>
      <c r="K44527" s="22">
        <v>0</v>
      </c>
      <c r="L44527" s="23" t="s">
        <v>40442</v>
      </c>
      <c r="M44527" s="20">
        <v>2331</v>
      </c>
      <c r="N44527" s="20">
        <v>1658</v>
      </c>
      <c r="O44527" s="20">
        <v>552.66666666666663</v>
      </c>
      <c r="P44527" t="s">
        <v>41</v>
      </c>
      <c r="Q44527">
        <v>2014</v>
      </c>
      <c r="R44527" s="27" t="s">
        <v>40449</v>
      </c>
      <c r="S44527">
        <v>2014</v>
      </c>
      <c r="T44527" t="s">
        <v>217</v>
      </c>
      <c r="U44527" s="17" t="s">
        <v>3823</v>
      </c>
      <c r="V44527" t="s">
        <v>485</v>
      </c>
      <c r="W44527" t="s">
        <v>46</v>
      </c>
      <c r="X44527" t="s">
        <v>154</v>
      </c>
    </row>
    <row r="44528" spans="1:24" x14ac:dyDescent="0.25">
      <c r="A44528" s="16" t="s">
        <v>34147</v>
      </c>
      <c r="B44528" s="15">
        <v>41800</v>
      </c>
      <c r="C44528" s="15">
        <v>41801</v>
      </c>
      <c r="D44528">
        <v>4</v>
      </c>
      <c r="E44528" t="s">
        <v>66</v>
      </c>
      <c r="F44528" t="s">
        <v>595</v>
      </c>
      <c r="G44528" t="s">
        <v>22</v>
      </c>
      <c r="H44528" t="s">
        <v>129</v>
      </c>
      <c r="I44528" t="s">
        <v>596</v>
      </c>
      <c r="J44528">
        <v>7</v>
      </c>
      <c r="K44528" s="22">
        <v>0</v>
      </c>
      <c r="L44528" s="23" t="s">
        <v>40442</v>
      </c>
      <c r="M44528" s="20">
        <v>735</v>
      </c>
      <c r="N44528" s="20">
        <v>127</v>
      </c>
      <c r="O44528" s="20">
        <v>18.142857142857142</v>
      </c>
      <c r="P44528" t="s">
        <v>25</v>
      </c>
      <c r="Q44528">
        <v>2014</v>
      </c>
      <c r="R44528" s="27" t="s">
        <v>40449</v>
      </c>
      <c r="S44528">
        <v>2014</v>
      </c>
      <c r="T44528" t="s">
        <v>217</v>
      </c>
      <c r="U44528" s="17" t="s">
        <v>2027</v>
      </c>
      <c r="V44528" t="s">
        <v>494</v>
      </c>
      <c r="W44528" t="s">
        <v>29</v>
      </c>
      <c r="X44528" t="s">
        <v>495</v>
      </c>
    </row>
    <row r="44529" spans="1:24" x14ac:dyDescent="0.25">
      <c r="A44529" s="16" t="s">
        <v>34140</v>
      </c>
      <c r="B44529" s="15">
        <v>41800</v>
      </c>
      <c r="C44529" s="15">
        <v>41804</v>
      </c>
      <c r="D44529">
        <v>1</v>
      </c>
      <c r="E44529" t="s">
        <v>66</v>
      </c>
      <c r="F44529" t="s">
        <v>13205</v>
      </c>
      <c r="G44529" t="s">
        <v>52</v>
      </c>
      <c r="H44529" t="s">
        <v>53</v>
      </c>
      <c r="I44529" t="s">
        <v>6494</v>
      </c>
      <c r="J44529">
        <v>3</v>
      </c>
      <c r="K44529" s="22">
        <v>0</v>
      </c>
      <c r="L44529" s="23" t="s">
        <v>40442</v>
      </c>
      <c r="M44529" s="20">
        <v>2052</v>
      </c>
      <c r="N44529" s="20">
        <v>1177</v>
      </c>
      <c r="O44529" s="20">
        <v>392.33333333333331</v>
      </c>
      <c r="P44529" t="s">
        <v>25</v>
      </c>
      <c r="Q44529">
        <v>2014</v>
      </c>
      <c r="R44529" s="27" t="s">
        <v>40449</v>
      </c>
      <c r="S44529">
        <v>2014</v>
      </c>
      <c r="T44529" t="s">
        <v>16</v>
      </c>
      <c r="U44529" s="17" t="s">
        <v>1359</v>
      </c>
      <c r="V44529" t="s">
        <v>485</v>
      </c>
      <c r="W44529" t="s">
        <v>46</v>
      </c>
      <c r="X44529" t="s">
        <v>154</v>
      </c>
    </row>
    <row r="44530" spans="1:24" x14ac:dyDescent="0.25">
      <c r="A44530" s="16" t="s">
        <v>34132</v>
      </c>
      <c r="B44530" s="15">
        <v>41800</v>
      </c>
      <c r="C44530" s="15">
        <v>41806</v>
      </c>
      <c r="D44530">
        <v>1</v>
      </c>
      <c r="E44530" t="s">
        <v>17</v>
      </c>
      <c r="F44530" t="s">
        <v>1896</v>
      </c>
      <c r="G44530" t="s">
        <v>22</v>
      </c>
      <c r="H44530" t="s">
        <v>49</v>
      </c>
      <c r="I44530" t="s">
        <v>1897</v>
      </c>
      <c r="J44530">
        <v>7</v>
      </c>
      <c r="K44530" s="22">
        <v>0</v>
      </c>
      <c r="L44530" s="23" t="s">
        <v>40442</v>
      </c>
      <c r="M44530" s="20">
        <v>4683</v>
      </c>
      <c r="N44530" s="20">
        <v>1167</v>
      </c>
      <c r="O44530" s="20">
        <v>166.71428571428572</v>
      </c>
      <c r="P44530" t="s">
        <v>25</v>
      </c>
      <c r="Q44530">
        <v>2014</v>
      </c>
      <c r="R44530" s="27" t="s">
        <v>40449</v>
      </c>
      <c r="S44530">
        <v>2014</v>
      </c>
      <c r="T44530" t="s">
        <v>16</v>
      </c>
      <c r="U44530" s="17" t="s">
        <v>3254</v>
      </c>
      <c r="V44530" t="s">
        <v>260</v>
      </c>
      <c r="W44530" t="s">
        <v>29</v>
      </c>
      <c r="X44530" t="s">
        <v>199</v>
      </c>
    </row>
    <row r="44531" spans="1:24" x14ac:dyDescent="0.25">
      <c r="A44531" s="16" t="s">
        <v>34148</v>
      </c>
      <c r="B44531" s="15">
        <v>41800</v>
      </c>
      <c r="C44531" s="15">
        <v>41806</v>
      </c>
      <c r="D44531">
        <v>1</v>
      </c>
      <c r="E44531" t="s">
        <v>66</v>
      </c>
      <c r="F44531" t="s">
        <v>9288</v>
      </c>
      <c r="G44531" t="s">
        <v>22</v>
      </c>
      <c r="H44531" t="s">
        <v>134</v>
      </c>
      <c r="I44531" t="s">
        <v>1489</v>
      </c>
      <c r="J44531">
        <v>4</v>
      </c>
      <c r="K44531" s="22">
        <v>0</v>
      </c>
      <c r="L44531" s="23" t="s">
        <v>40442</v>
      </c>
      <c r="M44531" s="20">
        <v>6</v>
      </c>
      <c r="N44531" s="20">
        <v>1072</v>
      </c>
      <c r="O44531" s="20">
        <v>268</v>
      </c>
      <c r="P44531" t="s">
        <v>77</v>
      </c>
      <c r="Q44531">
        <v>2014</v>
      </c>
      <c r="R44531" s="27" t="s">
        <v>40449</v>
      </c>
      <c r="S44531">
        <v>2014</v>
      </c>
      <c r="T44531" t="s">
        <v>16</v>
      </c>
      <c r="U44531" s="17" t="s">
        <v>5115</v>
      </c>
      <c r="V44531" t="s">
        <v>2204</v>
      </c>
      <c r="W44531" t="s">
        <v>38</v>
      </c>
      <c r="X44531" t="s">
        <v>38</v>
      </c>
    </row>
    <row r="44532" spans="1:24" x14ac:dyDescent="0.25">
      <c r="A44532" s="16" t="s">
        <v>34149</v>
      </c>
      <c r="B44532" s="15">
        <v>41800</v>
      </c>
      <c r="C44532" s="15">
        <v>41802</v>
      </c>
      <c r="D44532">
        <v>2</v>
      </c>
      <c r="E44532" t="s">
        <v>43</v>
      </c>
      <c r="F44532" t="s">
        <v>1049</v>
      </c>
      <c r="G44532" t="s">
        <v>22</v>
      </c>
      <c r="H44532" t="s">
        <v>49</v>
      </c>
      <c r="I44532" t="s">
        <v>1050</v>
      </c>
      <c r="J44532">
        <v>3</v>
      </c>
      <c r="K44532" s="22">
        <v>0</v>
      </c>
      <c r="L44532" s="23" t="s">
        <v>40442</v>
      </c>
      <c r="M44532" s="20">
        <v>5148</v>
      </c>
      <c r="N44532" s="20">
        <v>1025</v>
      </c>
      <c r="O44532" s="20">
        <v>341.66666666666669</v>
      </c>
      <c r="P44532" t="s">
        <v>25</v>
      </c>
      <c r="Q44532">
        <v>2014</v>
      </c>
      <c r="R44532" s="27" t="s">
        <v>40449</v>
      </c>
      <c r="S44532">
        <v>2014</v>
      </c>
      <c r="T44532" t="s">
        <v>35</v>
      </c>
      <c r="U44532" s="17" t="s">
        <v>1048</v>
      </c>
      <c r="V44532" t="s">
        <v>260</v>
      </c>
      <c r="W44532" t="s">
        <v>29</v>
      </c>
      <c r="X44532" t="s">
        <v>199</v>
      </c>
    </row>
    <row r="44533" spans="1:24" x14ac:dyDescent="0.25">
      <c r="A44533" s="16" t="s">
        <v>34150</v>
      </c>
      <c r="B44533" s="15">
        <v>41800</v>
      </c>
      <c r="C44533" s="15">
        <v>41804</v>
      </c>
      <c r="D44533">
        <v>2</v>
      </c>
      <c r="E44533" t="s">
        <v>17</v>
      </c>
      <c r="F44533" t="s">
        <v>14162</v>
      </c>
      <c r="G44533" t="s">
        <v>61</v>
      </c>
      <c r="H44533" t="s">
        <v>119</v>
      </c>
      <c r="I44533" t="s">
        <v>3838</v>
      </c>
      <c r="J44533">
        <v>2</v>
      </c>
      <c r="K44533" s="22">
        <v>0</v>
      </c>
      <c r="L44533" s="23" t="s">
        <v>40442</v>
      </c>
      <c r="M44533" s="20">
        <v>8124</v>
      </c>
      <c r="N44533" s="20">
        <v>1003</v>
      </c>
      <c r="O44533" s="20">
        <v>501.5</v>
      </c>
      <c r="P44533" t="s">
        <v>25</v>
      </c>
      <c r="Q44533">
        <v>2014</v>
      </c>
      <c r="R44533" s="27" t="s">
        <v>40449</v>
      </c>
      <c r="S44533">
        <v>2014</v>
      </c>
      <c r="T44533" t="s">
        <v>35</v>
      </c>
      <c r="U44533" s="17" t="s">
        <v>3532</v>
      </c>
      <c r="V44533" t="s">
        <v>170</v>
      </c>
      <c r="W44533" t="s">
        <v>46</v>
      </c>
      <c r="X44533" t="s">
        <v>109</v>
      </c>
    </row>
    <row r="44534" spans="1:24" x14ac:dyDescent="0.25">
      <c r="A44534" s="16" t="s">
        <v>34151</v>
      </c>
      <c r="B44534" s="15">
        <v>41800</v>
      </c>
      <c r="C44534" s="15">
        <v>41806</v>
      </c>
      <c r="D44534">
        <v>1</v>
      </c>
      <c r="E44534" t="s">
        <v>66</v>
      </c>
      <c r="F44534" t="s">
        <v>9599</v>
      </c>
      <c r="G44534" t="s">
        <v>52</v>
      </c>
      <c r="H44534" t="s">
        <v>82</v>
      </c>
      <c r="I44534" t="s">
        <v>2580</v>
      </c>
      <c r="J44534">
        <v>1</v>
      </c>
      <c r="K44534" s="22">
        <v>0</v>
      </c>
      <c r="L44534" s="23" t="s">
        <v>40442</v>
      </c>
      <c r="M44534" s="20">
        <v>0</v>
      </c>
      <c r="N44534" s="20">
        <v>954</v>
      </c>
      <c r="O44534" s="20">
        <v>954</v>
      </c>
      <c r="P44534" t="s">
        <v>25</v>
      </c>
      <c r="Q44534">
        <v>2014</v>
      </c>
      <c r="R44534" s="27" t="s">
        <v>40449</v>
      </c>
      <c r="S44534">
        <v>2014</v>
      </c>
      <c r="T44534" t="s">
        <v>16</v>
      </c>
      <c r="U44534" s="17" t="s">
        <v>18869</v>
      </c>
      <c r="V44534" t="s">
        <v>5101</v>
      </c>
      <c r="W44534" t="s">
        <v>20</v>
      </c>
      <c r="X44534" t="s">
        <v>20</v>
      </c>
    </row>
    <row r="44535" spans="1:24" x14ac:dyDescent="0.25">
      <c r="A44535" s="16" t="s">
        <v>34147</v>
      </c>
      <c r="B44535" s="15">
        <v>41800</v>
      </c>
      <c r="C44535" s="15">
        <v>41801</v>
      </c>
      <c r="D44535">
        <v>4</v>
      </c>
      <c r="E44535" t="s">
        <v>66</v>
      </c>
      <c r="F44535" t="s">
        <v>14016</v>
      </c>
      <c r="G44535" t="s">
        <v>22</v>
      </c>
      <c r="H44535" t="s">
        <v>32</v>
      </c>
      <c r="I44535" t="s">
        <v>1281</v>
      </c>
      <c r="J44535">
        <v>4</v>
      </c>
      <c r="K44535" s="22">
        <v>0</v>
      </c>
      <c r="L44535" s="23" t="s">
        <v>40442</v>
      </c>
      <c r="M44535" s="20">
        <v>4752</v>
      </c>
      <c r="N44535" s="20">
        <v>853</v>
      </c>
      <c r="O44535" s="20">
        <v>213.25</v>
      </c>
      <c r="P44535" t="s">
        <v>25</v>
      </c>
      <c r="Q44535">
        <v>2014</v>
      </c>
      <c r="R44535" s="27" t="s">
        <v>40449</v>
      </c>
      <c r="S44535">
        <v>2014</v>
      </c>
      <c r="T44535" t="s">
        <v>217</v>
      </c>
      <c r="U44535" s="17" t="s">
        <v>2027</v>
      </c>
      <c r="V44535" t="s">
        <v>494</v>
      </c>
      <c r="W44535" t="s">
        <v>29</v>
      </c>
      <c r="X44535" t="s">
        <v>495</v>
      </c>
    </row>
    <row r="44536" spans="1:24" x14ac:dyDescent="0.25">
      <c r="A44536" s="16" t="s">
        <v>34132</v>
      </c>
      <c r="B44536" s="15">
        <v>41800</v>
      </c>
      <c r="C44536" s="15">
        <v>41806</v>
      </c>
      <c r="D44536">
        <v>1</v>
      </c>
      <c r="E44536" t="s">
        <v>17</v>
      </c>
      <c r="F44536" t="s">
        <v>1420</v>
      </c>
      <c r="G44536" t="s">
        <v>22</v>
      </c>
      <c r="H44536" t="s">
        <v>147</v>
      </c>
      <c r="I44536" t="s">
        <v>1421</v>
      </c>
      <c r="J44536">
        <v>9</v>
      </c>
      <c r="K44536" s="22">
        <v>0</v>
      </c>
      <c r="L44536" s="23" t="s">
        <v>40442</v>
      </c>
      <c r="M44536" s="20">
        <v>2538</v>
      </c>
      <c r="N44536" s="20">
        <v>636</v>
      </c>
      <c r="O44536" s="20">
        <v>70.666666666666671</v>
      </c>
      <c r="P44536" t="s">
        <v>25</v>
      </c>
      <c r="Q44536">
        <v>2014</v>
      </c>
      <c r="R44536" s="27" t="s">
        <v>40449</v>
      </c>
      <c r="S44536">
        <v>2014</v>
      </c>
      <c r="T44536" t="s">
        <v>16</v>
      </c>
      <c r="U44536" s="17" t="s">
        <v>3254</v>
      </c>
      <c r="V44536" t="s">
        <v>260</v>
      </c>
      <c r="W44536" t="s">
        <v>29</v>
      </c>
      <c r="X44536" t="s">
        <v>199</v>
      </c>
    </row>
    <row r="44537" spans="1:24" x14ac:dyDescent="0.25">
      <c r="A44537" s="16" t="s">
        <v>34142</v>
      </c>
      <c r="B44537" s="15">
        <v>41800</v>
      </c>
      <c r="C44537" s="15">
        <v>41806</v>
      </c>
      <c r="D44537">
        <v>1</v>
      </c>
      <c r="E44537" t="s">
        <v>66</v>
      </c>
      <c r="F44537" t="s">
        <v>25758</v>
      </c>
      <c r="G44537" t="s">
        <v>61</v>
      </c>
      <c r="H44537" t="s">
        <v>119</v>
      </c>
      <c r="I44537" t="s">
        <v>5659</v>
      </c>
      <c r="J44537">
        <v>3</v>
      </c>
      <c r="K44537" s="22">
        <v>0</v>
      </c>
      <c r="L44537" s="23" t="s">
        <v>40442</v>
      </c>
      <c r="M44537" s="20">
        <v>1962</v>
      </c>
      <c r="N44537" s="20">
        <v>553</v>
      </c>
      <c r="O44537" s="20">
        <v>184.33333333333334</v>
      </c>
      <c r="P44537" t="s">
        <v>25</v>
      </c>
      <c r="Q44537">
        <v>2014</v>
      </c>
      <c r="R44537" s="27" t="s">
        <v>40449</v>
      </c>
      <c r="S44537">
        <v>2014</v>
      </c>
      <c r="T44537" t="s">
        <v>16</v>
      </c>
      <c r="U44537" s="17" t="s">
        <v>736</v>
      </c>
      <c r="V44537" t="s">
        <v>485</v>
      </c>
      <c r="W44537" t="s">
        <v>46</v>
      </c>
      <c r="X44537" t="s">
        <v>154</v>
      </c>
    </row>
    <row r="44538" spans="1:24" x14ac:dyDescent="0.25">
      <c r="A44538" s="16" t="s">
        <v>34152</v>
      </c>
      <c r="B44538" s="15">
        <v>41800</v>
      </c>
      <c r="C44538" s="15">
        <v>41805</v>
      </c>
      <c r="D44538">
        <v>1</v>
      </c>
      <c r="E44538" t="s">
        <v>17</v>
      </c>
      <c r="F44538" t="s">
        <v>6184</v>
      </c>
      <c r="G44538" t="s">
        <v>22</v>
      </c>
      <c r="H44538" t="s">
        <v>49</v>
      </c>
      <c r="I44538" t="s">
        <v>6185</v>
      </c>
      <c r="J44538">
        <v>2</v>
      </c>
      <c r="K44538" s="22">
        <v>0</v>
      </c>
      <c r="L44538" s="23" t="s">
        <v>40442</v>
      </c>
      <c r="M44538" s="20">
        <v>2736</v>
      </c>
      <c r="N44538" s="20">
        <v>46</v>
      </c>
      <c r="O44538" s="20">
        <v>23</v>
      </c>
      <c r="P44538" t="s">
        <v>25</v>
      </c>
      <c r="Q44538">
        <v>2014</v>
      </c>
      <c r="R44538" s="27" t="s">
        <v>40449</v>
      </c>
      <c r="S44538">
        <v>2014</v>
      </c>
      <c r="T44538" t="s">
        <v>16</v>
      </c>
      <c r="U44538" s="17" t="s">
        <v>287</v>
      </c>
      <c r="V44538" t="s">
        <v>170</v>
      </c>
      <c r="W44538" t="s">
        <v>46</v>
      </c>
      <c r="X44538" t="s">
        <v>109</v>
      </c>
    </row>
    <row r="44539" spans="1:24" x14ac:dyDescent="0.25">
      <c r="A44539" s="16" t="s">
        <v>34153</v>
      </c>
      <c r="B44539" s="15">
        <v>41800</v>
      </c>
      <c r="C44539" s="15">
        <v>41806</v>
      </c>
      <c r="D44539">
        <v>1</v>
      </c>
      <c r="E44539" t="s">
        <v>17</v>
      </c>
      <c r="F44539" t="s">
        <v>11657</v>
      </c>
      <c r="G44539" t="s">
        <v>22</v>
      </c>
      <c r="H44539" t="s">
        <v>144</v>
      </c>
      <c r="I44539" t="s">
        <v>3889</v>
      </c>
      <c r="J44539">
        <v>6</v>
      </c>
      <c r="K44539" s="22">
        <v>0</v>
      </c>
      <c r="L44539" s="23" t="s">
        <v>40442</v>
      </c>
      <c r="M44539" s="20">
        <v>504</v>
      </c>
      <c r="N44539" s="20">
        <v>457</v>
      </c>
      <c r="O44539" s="20">
        <v>76.166666666666671</v>
      </c>
      <c r="P44539" t="s">
        <v>25</v>
      </c>
      <c r="Q44539">
        <v>2014</v>
      </c>
      <c r="R44539" s="27" t="s">
        <v>40449</v>
      </c>
      <c r="S44539">
        <v>2014</v>
      </c>
      <c r="T44539" t="s">
        <v>16</v>
      </c>
      <c r="U44539" s="17" t="s">
        <v>801</v>
      </c>
      <c r="V44539" t="s">
        <v>159</v>
      </c>
      <c r="W44539" t="s">
        <v>108</v>
      </c>
      <c r="X44539" t="s">
        <v>47</v>
      </c>
    </row>
    <row r="44540" spans="1:24" x14ac:dyDescent="0.25">
      <c r="A44540" s="16" t="s">
        <v>34150</v>
      </c>
      <c r="B44540" s="15">
        <v>41800</v>
      </c>
      <c r="C44540" s="15">
        <v>41804</v>
      </c>
      <c r="D44540">
        <v>2</v>
      </c>
      <c r="E44540" t="s">
        <v>17</v>
      </c>
      <c r="F44540" t="s">
        <v>34155</v>
      </c>
      <c r="G44540" t="s">
        <v>22</v>
      </c>
      <c r="H44540" t="s">
        <v>129</v>
      </c>
      <c r="I44540" t="s">
        <v>17389</v>
      </c>
      <c r="J44540">
        <v>5</v>
      </c>
      <c r="K44540" s="22">
        <v>0</v>
      </c>
      <c r="L44540" s="23" t="s">
        <v>40442</v>
      </c>
      <c r="M44540" s="20">
        <v>12</v>
      </c>
      <c r="N44540" s="20">
        <v>398</v>
      </c>
      <c r="O44540" s="20">
        <v>79.599999999999994</v>
      </c>
      <c r="P44540" t="s">
        <v>25</v>
      </c>
      <c r="Q44540">
        <v>2014</v>
      </c>
      <c r="R44540" s="27" t="s">
        <v>40449</v>
      </c>
      <c r="S44540">
        <v>2014</v>
      </c>
      <c r="T44540" t="s">
        <v>35</v>
      </c>
      <c r="U44540" s="17" t="s">
        <v>3532</v>
      </c>
      <c r="V44540" t="s">
        <v>170</v>
      </c>
      <c r="W44540" t="s">
        <v>46</v>
      </c>
      <c r="X44540" t="s">
        <v>109</v>
      </c>
    </row>
    <row r="44541" spans="1:24" x14ac:dyDescent="0.25">
      <c r="A44541" s="16" t="s">
        <v>34158</v>
      </c>
      <c r="B44541" s="15">
        <v>41800</v>
      </c>
      <c r="C44541" s="15">
        <v>41804</v>
      </c>
      <c r="D44541">
        <v>1</v>
      </c>
      <c r="E44541" t="s">
        <v>17</v>
      </c>
      <c r="F44541" t="s">
        <v>4945</v>
      </c>
      <c r="G44541" t="s">
        <v>22</v>
      </c>
      <c r="H44541" t="s">
        <v>144</v>
      </c>
      <c r="I44541" t="s">
        <v>4946</v>
      </c>
      <c r="J44541">
        <v>3</v>
      </c>
      <c r="K44541" s="22">
        <v>0</v>
      </c>
      <c r="L44541" s="23" t="s">
        <v>40442</v>
      </c>
      <c r="M44541" s="20">
        <v>2844</v>
      </c>
      <c r="N44541" s="20">
        <v>334</v>
      </c>
      <c r="O44541" s="20">
        <v>111.33333333333333</v>
      </c>
      <c r="P44541" t="s">
        <v>25</v>
      </c>
      <c r="Q44541">
        <v>2014</v>
      </c>
      <c r="R44541" s="27" t="s">
        <v>40449</v>
      </c>
      <c r="S44541">
        <v>2014</v>
      </c>
      <c r="T44541" t="s">
        <v>16</v>
      </c>
      <c r="U44541" s="17" t="s">
        <v>1480</v>
      </c>
      <c r="V44541" t="s">
        <v>260</v>
      </c>
      <c r="W44541" t="s">
        <v>29</v>
      </c>
      <c r="X44541" t="s">
        <v>199</v>
      </c>
    </row>
    <row r="44542" spans="1:24" x14ac:dyDescent="0.25">
      <c r="A44542" s="16" t="s">
        <v>34150</v>
      </c>
      <c r="B44542" s="15">
        <v>41800</v>
      </c>
      <c r="C44542" s="15">
        <v>41804</v>
      </c>
      <c r="D44542">
        <v>2</v>
      </c>
      <c r="E44542" t="s">
        <v>17</v>
      </c>
      <c r="F44542" t="s">
        <v>14759</v>
      </c>
      <c r="G44542" t="s">
        <v>22</v>
      </c>
      <c r="H44542" t="s">
        <v>210</v>
      </c>
      <c r="I44542" t="s">
        <v>1344</v>
      </c>
      <c r="J44542">
        <v>8</v>
      </c>
      <c r="K44542" s="22">
        <v>0</v>
      </c>
      <c r="L44542" s="23" t="s">
        <v>40442</v>
      </c>
      <c r="M44542" s="20">
        <v>336</v>
      </c>
      <c r="N44542" s="20">
        <v>317</v>
      </c>
      <c r="O44542" s="20">
        <v>39.625</v>
      </c>
      <c r="P44542" t="s">
        <v>25</v>
      </c>
      <c r="Q44542">
        <v>2014</v>
      </c>
      <c r="R44542" s="27" t="s">
        <v>40449</v>
      </c>
      <c r="S44542">
        <v>2014</v>
      </c>
      <c r="T44542" t="s">
        <v>35</v>
      </c>
      <c r="U44542" s="17" t="s">
        <v>3532</v>
      </c>
      <c r="V44542" t="s">
        <v>170</v>
      </c>
      <c r="W44542" t="s">
        <v>46</v>
      </c>
      <c r="X44542" t="s">
        <v>109</v>
      </c>
    </row>
    <row r="44543" spans="1:24" x14ac:dyDescent="0.25">
      <c r="A44543" s="16" t="s">
        <v>34158</v>
      </c>
      <c r="B44543" s="15">
        <v>41800</v>
      </c>
      <c r="C44543" s="15">
        <v>41804</v>
      </c>
      <c r="D44543">
        <v>1</v>
      </c>
      <c r="E44543" t="s">
        <v>17</v>
      </c>
      <c r="F44543" t="s">
        <v>3021</v>
      </c>
      <c r="G44543" t="s">
        <v>22</v>
      </c>
      <c r="H44543" t="s">
        <v>49</v>
      </c>
      <c r="I44543" t="s">
        <v>5428</v>
      </c>
      <c r="J44543">
        <v>2</v>
      </c>
      <c r="K44543" s="22">
        <v>0</v>
      </c>
      <c r="L44543" s="23" t="s">
        <v>40442</v>
      </c>
      <c r="M44543" s="20">
        <v>1074</v>
      </c>
      <c r="N44543" s="20">
        <v>268</v>
      </c>
      <c r="O44543" s="20">
        <v>134</v>
      </c>
      <c r="P44543" t="s">
        <v>25</v>
      </c>
      <c r="Q44543">
        <v>2014</v>
      </c>
      <c r="R44543" s="27" t="s">
        <v>40449</v>
      </c>
      <c r="S44543">
        <v>2014</v>
      </c>
      <c r="T44543" t="s">
        <v>16</v>
      </c>
      <c r="U44543" s="17" t="s">
        <v>1480</v>
      </c>
      <c r="V44543" t="s">
        <v>260</v>
      </c>
      <c r="W44543" t="s">
        <v>29</v>
      </c>
      <c r="X44543" t="s">
        <v>199</v>
      </c>
    </row>
    <row r="44544" spans="1:24" x14ac:dyDescent="0.25">
      <c r="A44544" s="16" t="s">
        <v>34150</v>
      </c>
      <c r="B44544" s="15">
        <v>41800</v>
      </c>
      <c r="C44544" s="15">
        <v>41804</v>
      </c>
      <c r="D44544">
        <v>2</v>
      </c>
      <c r="E44544" t="s">
        <v>17</v>
      </c>
      <c r="F44544" t="s">
        <v>703</v>
      </c>
      <c r="G44544" t="s">
        <v>22</v>
      </c>
      <c r="H44544" t="s">
        <v>134</v>
      </c>
      <c r="I44544" t="s">
        <v>704</v>
      </c>
      <c r="J44544">
        <v>1</v>
      </c>
      <c r="K44544" s="22">
        <v>0</v>
      </c>
      <c r="L44544" s="23" t="s">
        <v>40442</v>
      </c>
      <c r="M44544" s="20">
        <v>462</v>
      </c>
      <c r="N44544" s="20">
        <v>26</v>
      </c>
      <c r="O44544" s="20">
        <v>26</v>
      </c>
      <c r="P44544" t="s">
        <v>25</v>
      </c>
      <c r="Q44544">
        <v>2014</v>
      </c>
      <c r="R44544" s="27" t="s">
        <v>40449</v>
      </c>
      <c r="S44544">
        <v>2014</v>
      </c>
      <c r="T44544" t="s">
        <v>35</v>
      </c>
      <c r="U44544" s="17" t="s">
        <v>3532</v>
      </c>
      <c r="V44544" t="s">
        <v>170</v>
      </c>
      <c r="W44544" t="s">
        <v>46</v>
      </c>
      <c r="X44544" t="s">
        <v>109</v>
      </c>
    </row>
    <row r="44545" spans="1:24" x14ac:dyDescent="0.25">
      <c r="A44545" s="16" t="s">
        <v>34160</v>
      </c>
      <c r="B44545" s="15">
        <v>41800</v>
      </c>
      <c r="C44545" s="15">
        <v>41805</v>
      </c>
      <c r="D44545">
        <v>1</v>
      </c>
      <c r="E44545" t="s">
        <v>17</v>
      </c>
      <c r="F44545" t="s">
        <v>14891</v>
      </c>
      <c r="G44545" t="s">
        <v>22</v>
      </c>
      <c r="H44545" t="s">
        <v>49</v>
      </c>
      <c r="I44545" t="s">
        <v>652</v>
      </c>
      <c r="J44545">
        <v>4</v>
      </c>
      <c r="K44545" s="22">
        <v>0</v>
      </c>
      <c r="L44545" s="23" t="s">
        <v>40442</v>
      </c>
      <c r="M44545" s="20">
        <v>230864</v>
      </c>
      <c r="N44545" s="20">
        <v>257</v>
      </c>
      <c r="O44545" s="20">
        <v>64.25</v>
      </c>
      <c r="P44545" t="s">
        <v>25</v>
      </c>
      <c r="Q44545">
        <v>2014</v>
      </c>
      <c r="R44545" s="27" t="s">
        <v>40449</v>
      </c>
      <c r="S44545">
        <v>2014</v>
      </c>
      <c r="T44545" t="s">
        <v>16</v>
      </c>
      <c r="U44545" s="17" t="s">
        <v>519</v>
      </c>
      <c r="V44545" t="s">
        <v>192</v>
      </c>
      <c r="W44545" t="s">
        <v>193</v>
      </c>
      <c r="X44545" t="s">
        <v>154</v>
      </c>
    </row>
    <row r="44546" spans="1:24" x14ac:dyDescent="0.25">
      <c r="A44546" s="16" t="s">
        <v>34161</v>
      </c>
      <c r="B44546" s="15">
        <v>41800</v>
      </c>
      <c r="C44546" s="15">
        <v>41804</v>
      </c>
      <c r="D44546">
        <v>1</v>
      </c>
      <c r="E44546" t="s">
        <v>43</v>
      </c>
      <c r="F44546" t="s">
        <v>12970</v>
      </c>
      <c r="G44546" t="s">
        <v>22</v>
      </c>
      <c r="H44546" t="s">
        <v>210</v>
      </c>
      <c r="I44546" t="s">
        <v>4718</v>
      </c>
      <c r="J44546">
        <v>6</v>
      </c>
      <c r="K44546" s="22">
        <v>0</v>
      </c>
      <c r="L44546" s="23" t="s">
        <v>40442</v>
      </c>
      <c r="M44546" s="20">
        <v>1296</v>
      </c>
      <c r="N44546" s="20">
        <v>236</v>
      </c>
      <c r="O44546" s="20">
        <v>39.333333333333336</v>
      </c>
      <c r="P44546" t="s">
        <v>25</v>
      </c>
      <c r="Q44546">
        <v>2014</v>
      </c>
      <c r="R44546" s="27" t="s">
        <v>40449</v>
      </c>
      <c r="S44546">
        <v>2014</v>
      </c>
      <c r="T44546" t="s">
        <v>16</v>
      </c>
      <c r="U44546" s="17" t="s">
        <v>16447</v>
      </c>
      <c r="V44546" t="s">
        <v>16448</v>
      </c>
      <c r="W44546" t="s">
        <v>108</v>
      </c>
      <c r="X44546" t="s">
        <v>165</v>
      </c>
    </row>
    <row r="44547" spans="1:24" x14ac:dyDescent="0.25">
      <c r="A44547" s="16" t="s">
        <v>34148</v>
      </c>
      <c r="B44547" s="15">
        <v>41800</v>
      </c>
      <c r="C44547" s="15">
        <v>41806</v>
      </c>
      <c r="D44547">
        <v>1</v>
      </c>
      <c r="E44547" t="s">
        <v>66</v>
      </c>
      <c r="F44547" t="s">
        <v>22268</v>
      </c>
      <c r="G44547" t="s">
        <v>22</v>
      </c>
      <c r="H44547" t="s">
        <v>23</v>
      </c>
      <c r="I44547" t="s">
        <v>716</v>
      </c>
      <c r="J44547">
        <v>1</v>
      </c>
      <c r="K44547" s="22">
        <v>0</v>
      </c>
      <c r="L44547" s="23" t="s">
        <v>40442</v>
      </c>
      <c r="M44547" s="20">
        <v>798</v>
      </c>
      <c r="N44547" s="20">
        <v>199</v>
      </c>
      <c r="O44547" s="20">
        <v>199</v>
      </c>
      <c r="P44547" t="s">
        <v>77</v>
      </c>
      <c r="Q44547">
        <v>2014</v>
      </c>
      <c r="R44547" s="27" t="s">
        <v>40449</v>
      </c>
      <c r="S44547">
        <v>2014</v>
      </c>
      <c r="T44547" t="s">
        <v>16</v>
      </c>
      <c r="U44547" s="17" t="s">
        <v>5115</v>
      </c>
      <c r="V44547" t="s">
        <v>2204</v>
      </c>
      <c r="W44547" t="s">
        <v>38</v>
      </c>
      <c r="X44547" t="s">
        <v>38</v>
      </c>
    </row>
    <row r="44548" spans="1:24" x14ac:dyDescent="0.25">
      <c r="A44548" s="16" t="s">
        <v>34162</v>
      </c>
      <c r="B44548" s="15">
        <v>41800</v>
      </c>
      <c r="C44548" s="15">
        <v>41805</v>
      </c>
      <c r="D44548">
        <v>1</v>
      </c>
      <c r="E44548" t="s">
        <v>17</v>
      </c>
      <c r="F44548" t="s">
        <v>15036</v>
      </c>
      <c r="G44548" t="s">
        <v>22</v>
      </c>
      <c r="H44548" t="s">
        <v>129</v>
      </c>
      <c r="I44548" t="s">
        <v>3545</v>
      </c>
      <c r="J44548">
        <v>2</v>
      </c>
      <c r="K44548" s="22">
        <v>0</v>
      </c>
      <c r="L44548" s="23" t="s">
        <v>40442</v>
      </c>
      <c r="M44548" s="20">
        <v>108</v>
      </c>
      <c r="N44548" s="20">
        <v>163</v>
      </c>
      <c r="O44548" s="20">
        <v>81.5</v>
      </c>
      <c r="P44548" t="s">
        <v>25</v>
      </c>
      <c r="Q44548">
        <v>2014</v>
      </c>
      <c r="R44548" s="27" t="s">
        <v>40449</v>
      </c>
      <c r="S44548">
        <v>2014</v>
      </c>
      <c r="T44548" t="s">
        <v>16</v>
      </c>
      <c r="U44548" s="17" t="s">
        <v>3338</v>
      </c>
      <c r="V44548" t="s">
        <v>824</v>
      </c>
      <c r="W44548" t="s">
        <v>38</v>
      </c>
      <c r="X44548" t="s">
        <v>38</v>
      </c>
    </row>
    <row r="44549" spans="1:24" x14ac:dyDescent="0.25">
      <c r="A44549" s="16" t="s">
        <v>34133</v>
      </c>
      <c r="B44549" s="15">
        <v>41800</v>
      </c>
      <c r="C44549" s="15">
        <v>41805</v>
      </c>
      <c r="D44549">
        <v>1</v>
      </c>
      <c r="E44549" t="s">
        <v>66</v>
      </c>
      <c r="F44549" t="s">
        <v>13453</v>
      </c>
      <c r="G44549" t="s">
        <v>22</v>
      </c>
      <c r="H44549" t="s">
        <v>49</v>
      </c>
      <c r="I44549" t="s">
        <v>5308</v>
      </c>
      <c r="J44549">
        <v>2</v>
      </c>
      <c r="K44549" s="22">
        <v>0</v>
      </c>
      <c r="L44549" s="23" t="s">
        <v>40442</v>
      </c>
      <c r="M44549" s="20">
        <v>108</v>
      </c>
      <c r="N44549" s="20">
        <v>156</v>
      </c>
      <c r="O44549" s="20">
        <v>78</v>
      </c>
      <c r="P44549" t="s">
        <v>41</v>
      </c>
      <c r="Q44549">
        <v>2014</v>
      </c>
      <c r="R44549" s="27" t="s">
        <v>40449</v>
      </c>
      <c r="S44549">
        <v>2014</v>
      </c>
      <c r="T44549" t="s">
        <v>16</v>
      </c>
      <c r="U44549" s="17" t="s">
        <v>107</v>
      </c>
      <c r="V44549" t="s">
        <v>107</v>
      </c>
      <c r="W44549" t="s">
        <v>108</v>
      </c>
      <c r="X44549" t="s">
        <v>109</v>
      </c>
    </row>
    <row r="44550" spans="1:24" x14ac:dyDescent="0.25">
      <c r="A44550" s="16" t="s">
        <v>34133</v>
      </c>
      <c r="B44550" s="15">
        <v>41800</v>
      </c>
      <c r="C44550" s="15">
        <v>41805</v>
      </c>
      <c r="D44550">
        <v>1</v>
      </c>
      <c r="E44550" t="s">
        <v>66</v>
      </c>
      <c r="F44550" t="s">
        <v>16613</v>
      </c>
      <c r="G44550" t="s">
        <v>22</v>
      </c>
      <c r="H44550" t="s">
        <v>129</v>
      </c>
      <c r="I44550" t="s">
        <v>1011</v>
      </c>
      <c r="J44550">
        <v>2</v>
      </c>
      <c r="K44550" s="22">
        <v>0</v>
      </c>
      <c r="L44550" s="23" t="s">
        <v>40442</v>
      </c>
      <c r="M44550" s="20">
        <v>12</v>
      </c>
      <c r="N44550" s="20">
        <v>127</v>
      </c>
      <c r="O44550" s="20">
        <v>63.5</v>
      </c>
      <c r="P44550" t="s">
        <v>41</v>
      </c>
      <c r="Q44550">
        <v>2014</v>
      </c>
      <c r="R44550" s="27" t="s">
        <v>40449</v>
      </c>
      <c r="S44550">
        <v>2014</v>
      </c>
      <c r="T44550" t="s">
        <v>16</v>
      </c>
      <c r="U44550" s="17" t="s">
        <v>107</v>
      </c>
      <c r="V44550" t="s">
        <v>107</v>
      </c>
      <c r="W44550" t="s">
        <v>108</v>
      </c>
      <c r="X44550" t="s">
        <v>109</v>
      </c>
    </row>
    <row r="44551" spans="1:24" x14ac:dyDescent="0.25">
      <c r="A44551" s="16" t="s">
        <v>34163</v>
      </c>
      <c r="B44551" s="15">
        <v>41800</v>
      </c>
      <c r="C44551" s="15">
        <v>41804</v>
      </c>
      <c r="D44551">
        <v>1</v>
      </c>
      <c r="E44551" t="s">
        <v>66</v>
      </c>
      <c r="F44551" t="s">
        <v>3080</v>
      </c>
      <c r="G44551" t="s">
        <v>22</v>
      </c>
      <c r="H44551" t="s">
        <v>129</v>
      </c>
      <c r="I44551" t="s">
        <v>3081</v>
      </c>
      <c r="J44551">
        <v>2</v>
      </c>
      <c r="K44551" s="22">
        <v>0</v>
      </c>
      <c r="L44551" s="23" t="s">
        <v>40442</v>
      </c>
      <c r="M44551" s="20">
        <v>1074</v>
      </c>
      <c r="N44551" s="20">
        <v>79</v>
      </c>
      <c r="O44551" s="20">
        <v>39.5</v>
      </c>
      <c r="P44551" t="s">
        <v>25</v>
      </c>
      <c r="Q44551">
        <v>2014</v>
      </c>
      <c r="R44551" s="27" t="s">
        <v>40449</v>
      </c>
      <c r="S44551">
        <v>2014</v>
      </c>
      <c r="T44551" t="s">
        <v>16</v>
      </c>
      <c r="U44551" s="17" t="s">
        <v>28270</v>
      </c>
      <c r="V44551" t="s">
        <v>1072</v>
      </c>
      <c r="W44551" t="s">
        <v>20</v>
      </c>
      <c r="X44551" t="s">
        <v>20</v>
      </c>
    </row>
    <row r="44552" spans="1:24" x14ac:dyDescent="0.25">
      <c r="A44552" s="16" t="s">
        <v>34140</v>
      </c>
      <c r="B44552" s="15">
        <v>41800</v>
      </c>
      <c r="C44552" s="15">
        <v>41804</v>
      </c>
      <c r="D44552">
        <v>1</v>
      </c>
      <c r="E44552" t="s">
        <v>66</v>
      </c>
      <c r="F44552" t="s">
        <v>16935</v>
      </c>
      <c r="G44552" t="s">
        <v>22</v>
      </c>
      <c r="H44552" t="s">
        <v>210</v>
      </c>
      <c r="I44552" t="s">
        <v>3561</v>
      </c>
      <c r="J44552">
        <v>2</v>
      </c>
      <c r="K44552" s="22">
        <v>0</v>
      </c>
      <c r="L44552" s="23" t="s">
        <v>40442</v>
      </c>
      <c r="M44552" s="20">
        <v>762</v>
      </c>
      <c r="N44552" s="20">
        <v>74</v>
      </c>
      <c r="O44552" s="20">
        <v>37</v>
      </c>
      <c r="P44552" t="s">
        <v>25</v>
      </c>
      <c r="Q44552">
        <v>2014</v>
      </c>
      <c r="R44552" s="27" t="s">
        <v>40449</v>
      </c>
      <c r="S44552">
        <v>2014</v>
      </c>
      <c r="T44552" t="s">
        <v>16</v>
      </c>
      <c r="U44552" s="17" t="s">
        <v>1359</v>
      </c>
      <c r="V44552" t="s">
        <v>485</v>
      </c>
      <c r="W44552" t="s">
        <v>46</v>
      </c>
      <c r="X44552" t="s">
        <v>154</v>
      </c>
    </row>
    <row r="44553" spans="1:24" x14ac:dyDescent="0.25">
      <c r="A44553" s="16" t="s">
        <v>34164</v>
      </c>
      <c r="B44553" s="15">
        <v>41800</v>
      </c>
      <c r="C44553" s="15">
        <v>41806</v>
      </c>
      <c r="D44553">
        <v>1</v>
      </c>
      <c r="E44553" t="s">
        <v>43</v>
      </c>
      <c r="F44553" t="s">
        <v>3384</v>
      </c>
      <c r="G44553" t="s">
        <v>22</v>
      </c>
      <c r="H44553" t="s">
        <v>210</v>
      </c>
      <c r="I44553" t="s">
        <v>3385</v>
      </c>
      <c r="J44553">
        <v>1</v>
      </c>
      <c r="K44553" s="22">
        <v>0</v>
      </c>
      <c r="L44553" s="23" t="s">
        <v>40442</v>
      </c>
      <c r="M44553" s="20">
        <v>141</v>
      </c>
      <c r="N44553" s="20">
        <v>52</v>
      </c>
      <c r="O44553" s="20">
        <v>52</v>
      </c>
      <c r="P44553" t="s">
        <v>25</v>
      </c>
      <c r="Q44553">
        <v>2014</v>
      </c>
      <c r="R44553" s="27" t="s">
        <v>40449</v>
      </c>
      <c r="S44553">
        <v>2014</v>
      </c>
      <c r="T44553" t="s">
        <v>16</v>
      </c>
      <c r="U44553" s="17" t="s">
        <v>7817</v>
      </c>
      <c r="V44553" t="s">
        <v>206</v>
      </c>
      <c r="W44553" t="s">
        <v>20</v>
      </c>
      <c r="X44553" t="s">
        <v>20</v>
      </c>
    </row>
    <row r="44554" spans="1:24" x14ac:dyDescent="0.25">
      <c r="A44554" s="16" t="s">
        <v>34166</v>
      </c>
      <c r="B44554" s="15">
        <v>41801</v>
      </c>
      <c r="C44554" s="15">
        <v>41806</v>
      </c>
      <c r="D44554">
        <v>2</v>
      </c>
      <c r="E44554" t="s">
        <v>66</v>
      </c>
      <c r="F44554" t="s">
        <v>31098</v>
      </c>
      <c r="G44554" t="s">
        <v>61</v>
      </c>
      <c r="H44554" t="s">
        <v>111</v>
      </c>
      <c r="I44554" t="s">
        <v>2609</v>
      </c>
      <c r="J44554">
        <v>2</v>
      </c>
      <c r="K44554" s="22">
        <v>0</v>
      </c>
      <c r="L44554" s="23" t="s">
        <v>40442</v>
      </c>
      <c r="M44554" s="20">
        <v>38634</v>
      </c>
      <c r="N44554" s="20">
        <v>17003</v>
      </c>
      <c r="O44554" s="20">
        <v>8501.5</v>
      </c>
      <c r="P44554" t="s">
        <v>25</v>
      </c>
      <c r="Q44554">
        <v>2014</v>
      </c>
      <c r="R44554" s="27" t="s">
        <v>40449</v>
      </c>
      <c r="S44554">
        <v>2014</v>
      </c>
      <c r="T44554" t="s">
        <v>35</v>
      </c>
      <c r="U44554" s="17" t="s">
        <v>2955</v>
      </c>
      <c r="V44554" t="s">
        <v>115</v>
      </c>
      <c r="W44554" t="s">
        <v>38</v>
      </c>
      <c r="X44554" t="s">
        <v>38</v>
      </c>
    </row>
    <row r="44555" spans="1:24" x14ac:dyDescent="0.25">
      <c r="A44555" s="16" t="s">
        <v>34167</v>
      </c>
      <c r="B44555" s="15">
        <v>41801</v>
      </c>
      <c r="C44555" s="15">
        <v>41805</v>
      </c>
      <c r="D44555">
        <v>1</v>
      </c>
      <c r="E44555" t="s">
        <v>66</v>
      </c>
      <c r="F44555" t="s">
        <v>9576</v>
      </c>
      <c r="G44555" t="s">
        <v>52</v>
      </c>
      <c r="H44555" t="s">
        <v>82</v>
      </c>
      <c r="I44555" t="s">
        <v>3505</v>
      </c>
      <c r="J44555">
        <v>3</v>
      </c>
      <c r="K44555" s="22">
        <v>0</v>
      </c>
      <c r="L44555" s="23" t="s">
        <v>40442</v>
      </c>
      <c r="M44555" s="20">
        <v>1233</v>
      </c>
      <c r="N44555" s="20">
        <v>8306</v>
      </c>
      <c r="O44555" s="20">
        <v>2768.6666666666665</v>
      </c>
      <c r="P44555" t="s">
        <v>41</v>
      </c>
      <c r="Q44555">
        <v>2014</v>
      </c>
      <c r="R44555" s="27" t="s">
        <v>40449</v>
      </c>
      <c r="S44555">
        <v>2014</v>
      </c>
      <c r="T44555" t="s">
        <v>16</v>
      </c>
      <c r="U44555" s="17" t="s">
        <v>1819</v>
      </c>
      <c r="V44555" t="s">
        <v>494</v>
      </c>
      <c r="W44555" t="s">
        <v>29</v>
      </c>
      <c r="X44555" t="s">
        <v>495</v>
      </c>
    </row>
    <row r="44556" spans="1:24" x14ac:dyDescent="0.25">
      <c r="A44556" s="16" t="s">
        <v>34168</v>
      </c>
      <c r="B44556" s="15">
        <v>41801</v>
      </c>
      <c r="C44556" s="15">
        <v>41807</v>
      </c>
      <c r="D44556">
        <v>1</v>
      </c>
      <c r="E44556" t="s">
        <v>17</v>
      </c>
      <c r="F44556" t="s">
        <v>17695</v>
      </c>
      <c r="G44556" t="s">
        <v>22</v>
      </c>
      <c r="H44556" t="s">
        <v>23</v>
      </c>
      <c r="I44556" t="s">
        <v>1795</v>
      </c>
      <c r="J44556">
        <v>5</v>
      </c>
      <c r="K44556" s="22">
        <v>0</v>
      </c>
      <c r="L44556" s="23" t="s">
        <v>40442</v>
      </c>
      <c r="M44556" s="20">
        <v>1475</v>
      </c>
      <c r="N44556" s="20">
        <v>7715</v>
      </c>
      <c r="O44556" s="20">
        <v>1543</v>
      </c>
      <c r="P44556" t="s">
        <v>77</v>
      </c>
      <c r="Q44556">
        <v>2014</v>
      </c>
      <c r="R44556" s="27" t="s">
        <v>40449</v>
      </c>
      <c r="S44556">
        <v>2014</v>
      </c>
      <c r="T44556" t="s">
        <v>16</v>
      </c>
      <c r="U44556" s="17" t="s">
        <v>163</v>
      </c>
      <c r="V44556" t="s">
        <v>164</v>
      </c>
      <c r="W44556" t="s">
        <v>108</v>
      </c>
      <c r="X44556" t="s">
        <v>165</v>
      </c>
    </row>
    <row r="44557" spans="1:24" x14ac:dyDescent="0.25">
      <c r="A44557" s="16" t="s">
        <v>34170</v>
      </c>
      <c r="B44557" s="15">
        <v>41801</v>
      </c>
      <c r="C44557" s="15">
        <v>41804</v>
      </c>
      <c r="D44557">
        <v>4</v>
      </c>
      <c r="E44557" t="s">
        <v>66</v>
      </c>
      <c r="F44557" t="s">
        <v>15376</v>
      </c>
      <c r="G44557" t="s">
        <v>52</v>
      </c>
      <c r="H44557" t="s">
        <v>97</v>
      </c>
      <c r="I44557" t="s">
        <v>13830</v>
      </c>
      <c r="J44557">
        <v>3</v>
      </c>
      <c r="K44557" s="22">
        <v>0</v>
      </c>
      <c r="L44557" s="23" t="s">
        <v>40442</v>
      </c>
      <c r="M44557" s="20">
        <v>13482</v>
      </c>
      <c r="N44557" s="20">
        <v>5676</v>
      </c>
      <c r="O44557" s="20">
        <v>1892</v>
      </c>
      <c r="P44557" t="s">
        <v>25</v>
      </c>
      <c r="Q44557">
        <v>2014</v>
      </c>
      <c r="R44557" s="27" t="s">
        <v>40449</v>
      </c>
      <c r="S44557">
        <v>2014</v>
      </c>
      <c r="T44557" t="s">
        <v>217</v>
      </c>
      <c r="U44557" s="17" t="s">
        <v>94</v>
      </c>
      <c r="V44557" t="s">
        <v>95</v>
      </c>
      <c r="W44557" t="s">
        <v>46</v>
      </c>
      <c r="X44557" t="s">
        <v>47</v>
      </c>
    </row>
    <row r="44558" spans="1:24" x14ac:dyDescent="0.25">
      <c r="A44558" s="16" t="s">
        <v>34172</v>
      </c>
      <c r="B44558" s="15">
        <v>41801</v>
      </c>
      <c r="C44558" s="15">
        <v>41805</v>
      </c>
      <c r="D44558">
        <v>1</v>
      </c>
      <c r="E44558" t="s">
        <v>17</v>
      </c>
      <c r="F44558" t="s">
        <v>13648</v>
      </c>
      <c r="G44558" t="s">
        <v>52</v>
      </c>
      <c r="H44558" t="s">
        <v>82</v>
      </c>
      <c r="I44558" t="s">
        <v>6368</v>
      </c>
      <c r="J44558">
        <v>3</v>
      </c>
      <c r="K44558" s="22">
        <v>0</v>
      </c>
      <c r="L44558" s="23" t="s">
        <v>40442</v>
      </c>
      <c r="M44558" s="20">
        <v>29208</v>
      </c>
      <c r="N44558" s="20">
        <v>5258</v>
      </c>
      <c r="O44558" s="20">
        <v>1752.6666666666667</v>
      </c>
      <c r="P44558" t="s">
        <v>25</v>
      </c>
      <c r="Q44558">
        <v>2014</v>
      </c>
      <c r="R44558" s="27" t="s">
        <v>40449</v>
      </c>
      <c r="S44558">
        <v>2014</v>
      </c>
      <c r="T44558" t="s">
        <v>16</v>
      </c>
      <c r="U44558" s="17" t="s">
        <v>4061</v>
      </c>
      <c r="V44558" t="s">
        <v>153</v>
      </c>
      <c r="W44558" t="s">
        <v>108</v>
      </c>
      <c r="X44558" t="s">
        <v>154</v>
      </c>
    </row>
    <row r="44559" spans="1:24" x14ac:dyDescent="0.25">
      <c r="A44559" s="16" t="s">
        <v>34174</v>
      </c>
      <c r="B44559" s="15">
        <v>41801</v>
      </c>
      <c r="C44559" s="15">
        <v>41806</v>
      </c>
      <c r="D44559">
        <v>2</v>
      </c>
      <c r="E44559" t="s">
        <v>17</v>
      </c>
      <c r="F44559" t="s">
        <v>18902</v>
      </c>
      <c r="G44559" t="s">
        <v>61</v>
      </c>
      <c r="H44559" t="s">
        <v>75</v>
      </c>
      <c r="I44559" t="s">
        <v>478</v>
      </c>
      <c r="J44559">
        <v>4</v>
      </c>
      <c r="K44559" s="22">
        <v>0</v>
      </c>
      <c r="L44559" s="23" t="s">
        <v>40442</v>
      </c>
      <c r="M44559" s="20">
        <v>4716</v>
      </c>
      <c r="N44559" s="20">
        <v>5038</v>
      </c>
      <c r="O44559" s="20">
        <v>1259.5</v>
      </c>
      <c r="P44559" t="s">
        <v>25</v>
      </c>
      <c r="Q44559">
        <v>2014</v>
      </c>
      <c r="R44559" s="27" t="s">
        <v>40449</v>
      </c>
      <c r="S44559">
        <v>2014</v>
      </c>
      <c r="T44559" t="s">
        <v>35</v>
      </c>
      <c r="U44559" s="17" t="s">
        <v>94</v>
      </c>
      <c r="V44559" t="s">
        <v>95</v>
      </c>
      <c r="W44559" t="s">
        <v>46</v>
      </c>
      <c r="X44559" t="s">
        <v>47</v>
      </c>
    </row>
    <row r="44560" spans="1:24" x14ac:dyDescent="0.25">
      <c r="A44560" s="16" t="s">
        <v>34175</v>
      </c>
      <c r="B44560" s="15">
        <v>41801</v>
      </c>
      <c r="C44560" s="15">
        <v>41801</v>
      </c>
      <c r="D44560">
        <v>3</v>
      </c>
      <c r="E44560" t="s">
        <v>17</v>
      </c>
      <c r="F44560" t="s">
        <v>31647</v>
      </c>
      <c r="G44560" t="s">
        <v>22</v>
      </c>
      <c r="H44560" t="s">
        <v>68</v>
      </c>
      <c r="I44560" t="s">
        <v>1549</v>
      </c>
      <c r="J44560">
        <v>5</v>
      </c>
      <c r="K44560" s="22">
        <v>0</v>
      </c>
      <c r="L44560" s="23" t="s">
        <v>40442</v>
      </c>
      <c r="M44560" s="20">
        <v>1755</v>
      </c>
      <c r="N44560" s="20">
        <v>4955</v>
      </c>
      <c r="O44560" s="20">
        <v>991</v>
      </c>
      <c r="P44560" t="s">
        <v>41</v>
      </c>
      <c r="Q44560">
        <v>2014</v>
      </c>
      <c r="R44560" s="27" t="s">
        <v>40449</v>
      </c>
      <c r="S44560">
        <v>2014</v>
      </c>
      <c r="T44560" t="s">
        <v>65</v>
      </c>
      <c r="U44560" s="17" t="s">
        <v>508</v>
      </c>
      <c r="V44560" t="s">
        <v>509</v>
      </c>
      <c r="W44560" t="s">
        <v>46</v>
      </c>
      <c r="X44560" t="s">
        <v>109</v>
      </c>
    </row>
    <row r="44561" spans="1:24" x14ac:dyDescent="0.25">
      <c r="A44561" s="16" t="s">
        <v>34172</v>
      </c>
      <c r="B44561" s="15">
        <v>41801</v>
      </c>
      <c r="C44561" s="15">
        <v>41805</v>
      </c>
      <c r="D44561">
        <v>1</v>
      </c>
      <c r="E44561" t="s">
        <v>17</v>
      </c>
      <c r="F44561" t="s">
        <v>17483</v>
      </c>
      <c r="G44561" t="s">
        <v>22</v>
      </c>
      <c r="H44561" t="s">
        <v>23</v>
      </c>
      <c r="I44561" t="s">
        <v>2316</v>
      </c>
      <c r="J44561">
        <v>3</v>
      </c>
      <c r="K44561" s="22">
        <v>0</v>
      </c>
      <c r="L44561" s="23" t="s">
        <v>40442</v>
      </c>
      <c r="M44561" s="20">
        <v>7584</v>
      </c>
      <c r="N44561" s="20">
        <v>4758</v>
      </c>
      <c r="O44561" s="20">
        <v>1586</v>
      </c>
      <c r="P44561" t="s">
        <v>25</v>
      </c>
      <c r="Q44561">
        <v>2014</v>
      </c>
      <c r="R44561" s="27" t="s">
        <v>40449</v>
      </c>
      <c r="S44561">
        <v>2014</v>
      </c>
      <c r="T44561" t="s">
        <v>16</v>
      </c>
      <c r="U44561" s="17" t="s">
        <v>4061</v>
      </c>
      <c r="V44561" t="s">
        <v>153</v>
      </c>
      <c r="W44561" t="s">
        <v>108</v>
      </c>
      <c r="X44561" t="s">
        <v>154</v>
      </c>
    </row>
    <row r="44562" spans="1:24" x14ac:dyDescent="0.25">
      <c r="A44562" s="16" t="s">
        <v>34176</v>
      </c>
      <c r="B44562" s="15">
        <v>41801</v>
      </c>
      <c r="C44562" s="15">
        <v>41804</v>
      </c>
      <c r="D44562">
        <v>4</v>
      </c>
      <c r="E44562" t="s">
        <v>17</v>
      </c>
      <c r="F44562" t="s">
        <v>15443</v>
      </c>
      <c r="G44562" t="s">
        <v>22</v>
      </c>
      <c r="H44562" t="s">
        <v>32</v>
      </c>
      <c r="I44562" t="s">
        <v>13017</v>
      </c>
      <c r="J44562">
        <v>4</v>
      </c>
      <c r="K44562" s="22">
        <v>0</v>
      </c>
      <c r="L44562" s="23" t="s">
        <v>40442</v>
      </c>
      <c r="M44562" s="20">
        <v>4128</v>
      </c>
      <c r="N44562" s="20">
        <v>4357</v>
      </c>
      <c r="O44562" s="20">
        <v>1089.25</v>
      </c>
      <c r="P44562" t="s">
        <v>70</v>
      </c>
      <c r="Q44562">
        <v>2014</v>
      </c>
      <c r="R44562" s="27" t="s">
        <v>40449</v>
      </c>
      <c r="S44562">
        <v>2014</v>
      </c>
      <c r="T44562" t="s">
        <v>217</v>
      </c>
      <c r="U44562" s="17" t="s">
        <v>404</v>
      </c>
      <c r="V44562" t="s">
        <v>405</v>
      </c>
      <c r="W44562" t="s">
        <v>20</v>
      </c>
      <c r="X44562" t="s">
        <v>20</v>
      </c>
    </row>
    <row r="44563" spans="1:24" x14ac:dyDescent="0.25">
      <c r="A44563" s="16" t="s">
        <v>34178</v>
      </c>
      <c r="B44563" s="15">
        <v>41801</v>
      </c>
      <c r="C44563" s="15">
        <v>41805</v>
      </c>
      <c r="D44563">
        <v>1</v>
      </c>
      <c r="E44563" t="s">
        <v>17</v>
      </c>
      <c r="F44563" t="s">
        <v>4398</v>
      </c>
      <c r="G44563" t="s">
        <v>61</v>
      </c>
      <c r="H44563" t="s">
        <v>111</v>
      </c>
      <c r="I44563" t="s">
        <v>4399</v>
      </c>
      <c r="J44563">
        <v>3</v>
      </c>
      <c r="K44563" s="22">
        <v>0</v>
      </c>
      <c r="L44563" s="23" t="s">
        <v>40442</v>
      </c>
      <c r="M44563" s="20">
        <v>0</v>
      </c>
      <c r="N44563" s="20">
        <v>3948</v>
      </c>
      <c r="O44563" s="20">
        <v>1316</v>
      </c>
      <c r="P44563" t="s">
        <v>41</v>
      </c>
      <c r="Q44563">
        <v>2014</v>
      </c>
      <c r="R44563" s="27" t="s">
        <v>40449</v>
      </c>
      <c r="S44563">
        <v>2014</v>
      </c>
      <c r="T44563" t="s">
        <v>16</v>
      </c>
      <c r="U44563" s="17" t="s">
        <v>700</v>
      </c>
      <c r="V44563" t="s">
        <v>701</v>
      </c>
      <c r="W44563" t="s">
        <v>108</v>
      </c>
      <c r="X44563" t="s">
        <v>109</v>
      </c>
    </row>
    <row r="44564" spans="1:24" x14ac:dyDescent="0.25">
      <c r="A44564" s="16" t="s">
        <v>34176</v>
      </c>
      <c r="B44564" s="15">
        <v>41801</v>
      </c>
      <c r="C44564" s="15">
        <v>41804</v>
      </c>
      <c r="D44564">
        <v>4</v>
      </c>
      <c r="E44564" t="s">
        <v>17</v>
      </c>
      <c r="F44564" t="s">
        <v>2371</v>
      </c>
      <c r="G44564" t="s">
        <v>52</v>
      </c>
      <c r="H44564" t="s">
        <v>53</v>
      </c>
      <c r="I44564" t="s">
        <v>2372</v>
      </c>
      <c r="J44564">
        <v>1</v>
      </c>
      <c r="K44564" s="22">
        <v>0</v>
      </c>
      <c r="L44564" s="23" t="s">
        <v>40442</v>
      </c>
      <c r="M44564" s="20">
        <v>2943</v>
      </c>
      <c r="N44564" s="20">
        <v>391</v>
      </c>
      <c r="O44564" s="20">
        <v>391</v>
      </c>
      <c r="P44564" t="s">
        <v>70</v>
      </c>
      <c r="Q44564">
        <v>2014</v>
      </c>
      <c r="R44564" s="27" t="s">
        <v>40449</v>
      </c>
      <c r="S44564">
        <v>2014</v>
      </c>
      <c r="T44564" t="s">
        <v>217</v>
      </c>
      <c r="U44564" s="17" t="s">
        <v>404</v>
      </c>
      <c r="V44564" t="s">
        <v>405</v>
      </c>
      <c r="W44564" t="s">
        <v>20</v>
      </c>
      <c r="X44564" t="s">
        <v>20</v>
      </c>
    </row>
    <row r="44565" spans="1:24" x14ac:dyDescent="0.25">
      <c r="A44565" s="16" t="s">
        <v>34180</v>
      </c>
      <c r="B44565" s="15">
        <v>41801</v>
      </c>
      <c r="C44565" s="15">
        <v>41804</v>
      </c>
      <c r="D44565">
        <v>4</v>
      </c>
      <c r="E44565" t="s">
        <v>17</v>
      </c>
      <c r="F44565" t="s">
        <v>17778</v>
      </c>
      <c r="G44565" t="s">
        <v>61</v>
      </c>
      <c r="H44565" t="s">
        <v>111</v>
      </c>
      <c r="I44565" t="s">
        <v>1241</v>
      </c>
      <c r="J44565">
        <v>1</v>
      </c>
      <c r="K44565" s="22">
        <v>0</v>
      </c>
      <c r="L44565" s="23" t="s">
        <v>40442</v>
      </c>
      <c r="M44565" s="20">
        <v>1116</v>
      </c>
      <c r="N44565" s="20">
        <v>2962</v>
      </c>
      <c r="O44565" s="20">
        <v>2962</v>
      </c>
      <c r="P44565" t="s">
        <v>41</v>
      </c>
      <c r="Q44565">
        <v>2014</v>
      </c>
      <c r="R44565" s="27" t="s">
        <v>40449</v>
      </c>
      <c r="S44565">
        <v>2014</v>
      </c>
      <c r="T44565" t="s">
        <v>217</v>
      </c>
      <c r="U44565" s="17" t="s">
        <v>2916</v>
      </c>
      <c r="V44565" t="s">
        <v>494</v>
      </c>
      <c r="W44565" t="s">
        <v>29</v>
      </c>
      <c r="X44565" t="s">
        <v>495</v>
      </c>
    </row>
    <row r="44566" spans="1:24" x14ac:dyDescent="0.25">
      <c r="A44566" s="16" t="s">
        <v>34181</v>
      </c>
      <c r="B44566" s="15">
        <v>41801</v>
      </c>
      <c r="C44566" s="15">
        <v>41804</v>
      </c>
      <c r="D44566">
        <v>2</v>
      </c>
      <c r="E44566" t="s">
        <v>66</v>
      </c>
      <c r="F44566" t="s">
        <v>13085</v>
      </c>
      <c r="G44566" t="s">
        <v>22</v>
      </c>
      <c r="H44566" t="s">
        <v>32</v>
      </c>
      <c r="I44566" t="s">
        <v>14029</v>
      </c>
      <c r="J44566">
        <v>4</v>
      </c>
      <c r="K44566" s="22">
        <v>0</v>
      </c>
      <c r="L44566" s="23" t="s">
        <v>40442</v>
      </c>
      <c r="M44566" s="20">
        <v>732</v>
      </c>
      <c r="N44566" s="20">
        <v>293</v>
      </c>
      <c r="O44566" s="20">
        <v>73.25</v>
      </c>
      <c r="P44566" t="s">
        <v>25</v>
      </c>
      <c r="Q44566">
        <v>2014</v>
      </c>
      <c r="R44566" s="27" t="s">
        <v>40449</v>
      </c>
      <c r="S44566">
        <v>2014</v>
      </c>
      <c r="T44566" t="s">
        <v>35</v>
      </c>
      <c r="U44566" s="17" t="s">
        <v>1182</v>
      </c>
      <c r="V44566" t="s">
        <v>260</v>
      </c>
      <c r="W44566" t="s">
        <v>29</v>
      </c>
      <c r="X44566" t="s">
        <v>199</v>
      </c>
    </row>
    <row r="44567" spans="1:24" x14ac:dyDescent="0.25">
      <c r="A44567" s="16" t="s">
        <v>34182</v>
      </c>
      <c r="B44567" s="15">
        <v>41801</v>
      </c>
      <c r="C44567" s="15">
        <v>41805</v>
      </c>
      <c r="D44567">
        <v>1</v>
      </c>
      <c r="E44567" t="s">
        <v>17</v>
      </c>
      <c r="F44567" t="s">
        <v>6569</v>
      </c>
      <c r="G44567" t="s">
        <v>61</v>
      </c>
      <c r="H44567" t="s">
        <v>119</v>
      </c>
      <c r="I44567" t="s">
        <v>4221</v>
      </c>
      <c r="J44567">
        <v>5</v>
      </c>
      <c r="K44567" s="22">
        <v>0</v>
      </c>
      <c r="L44567" s="23" t="s">
        <v>40442</v>
      </c>
      <c r="M44567" s="20">
        <v>94</v>
      </c>
      <c r="N44567" s="20">
        <v>2912</v>
      </c>
      <c r="O44567" s="20">
        <v>582.4</v>
      </c>
      <c r="P44567" t="s">
        <v>41</v>
      </c>
      <c r="Q44567">
        <v>2014</v>
      </c>
      <c r="R44567" s="27" t="s">
        <v>40449</v>
      </c>
      <c r="S44567">
        <v>2014</v>
      </c>
      <c r="T44567" t="s">
        <v>16</v>
      </c>
      <c r="U44567" s="17" t="s">
        <v>6915</v>
      </c>
      <c r="V44567" t="s">
        <v>164</v>
      </c>
      <c r="W44567" t="s">
        <v>108</v>
      </c>
      <c r="X44567" t="s">
        <v>165</v>
      </c>
    </row>
    <row r="44568" spans="1:24" x14ac:dyDescent="0.25">
      <c r="A44568" s="16" t="s">
        <v>34181</v>
      </c>
      <c r="B44568" s="15">
        <v>41801</v>
      </c>
      <c r="C44568" s="15">
        <v>41804</v>
      </c>
      <c r="D44568">
        <v>2</v>
      </c>
      <c r="E44568" t="s">
        <v>66</v>
      </c>
      <c r="F44568" t="s">
        <v>6485</v>
      </c>
      <c r="G44568" t="s">
        <v>52</v>
      </c>
      <c r="H44568" t="s">
        <v>82</v>
      </c>
      <c r="I44568" t="s">
        <v>6486</v>
      </c>
      <c r="J44568">
        <v>6</v>
      </c>
      <c r="K44568" s="22">
        <v>0</v>
      </c>
      <c r="L44568" s="23" t="s">
        <v>40442</v>
      </c>
      <c r="M44568" s="20">
        <v>13896</v>
      </c>
      <c r="N44568" s="20">
        <v>2712</v>
      </c>
      <c r="O44568" s="20">
        <v>452</v>
      </c>
      <c r="P44568" t="s">
        <v>25</v>
      </c>
      <c r="Q44568">
        <v>2014</v>
      </c>
      <c r="R44568" s="27" t="s">
        <v>40449</v>
      </c>
      <c r="S44568">
        <v>2014</v>
      </c>
      <c r="T44568" t="s">
        <v>35</v>
      </c>
      <c r="U44568" s="17" t="s">
        <v>1182</v>
      </c>
      <c r="V44568" t="s">
        <v>260</v>
      </c>
      <c r="W44568" t="s">
        <v>29</v>
      </c>
      <c r="X44568" t="s">
        <v>199</v>
      </c>
    </row>
    <row r="44569" spans="1:24" x14ac:dyDescent="0.25">
      <c r="A44569" s="16" t="s">
        <v>34185</v>
      </c>
      <c r="B44569" s="15">
        <v>41801</v>
      </c>
      <c r="C44569" s="15">
        <v>41803</v>
      </c>
      <c r="D44569">
        <v>2</v>
      </c>
      <c r="E44569" t="s">
        <v>66</v>
      </c>
      <c r="F44569" t="s">
        <v>24560</v>
      </c>
      <c r="G44569" t="s">
        <v>22</v>
      </c>
      <c r="H44569" t="s">
        <v>68</v>
      </c>
      <c r="I44569" t="s">
        <v>10790</v>
      </c>
      <c r="J44569">
        <v>1</v>
      </c>
      <c r="K44569" s="22">
        <v>0</v>
      </c>
      <c r="L44569" s="23" t="s">
        <v>40442</v>
      </c>
      <c r="M44569" s="20">
        <v>309</v>
      </c>
      <c r="N44569" s="20">
        <v>2186</v>
      </c>
      <c r="O44569" s="20">
        <v>2186</v>
      </c>
      <c r="P44569" t="s">
        <v>70</v>
      </c>
      <c r="Q44569">
        <v>2014</v>
      </c>
      <c r="R44569" s="27" t="s">
        <v>40449</v>
      </c>
      <c r="S44569">
        <v>2014</v>
      </c>
      <c r="T44569" t="s">
        <v>35</v>
      </c>
      <c r="U44569" s="17" t="s">
        <v>3900</v>
      </c>
      <c r="V44569" t="s">
        <v>405</v>
      </c>
      <c r="W44569" t="s">
        <v>20</v>
      </c>
      <c r="X44569" t="s">
        <v>20</v>
      </c>
    </row>
    <row r="44570" spans="1:24" x14ac:dyDescent="0.25">
      <c r="A44570" s="16" t="s">
        <v>34186</v>
      </c>
      <c r="B44570" s="15">
        <v>41801</v>
      </c>
      <c r="C44570" s="15">
        <v>41803</v>
      </c>
      <c r="D44570">
        <v>4</v>
      </c>
      <c r="E44570" t="s">
        <v>66</v>
      </c>
      <c r="F44570" t="s">
        <v>370</v>
      </c>
      <c r="G44570" t="s">
        <v>22</v>
      </c>
      <c r="H44570" t="s">
        <v>210</v>
      </c>
      <c r="I44570" t="s">
        <v>751</v>
      </c>
      <c r="J44570">
        <v>4</v>
      </c>
      <c r="K44570" s="22">
        <v>0</v>
      </c>
      <c r="L44570" s="23" t="s">
        <v>40442</v>
      </c>
      <c r="M44570" s="20">
        <v>1188</v>
      </c>
      <c r="N44570" s="20">
        <v>1726</v>
      </c>
      <c r="O44570" s="20">
        <v>431.5</v>
      </c>
      <c r="P44570" t="s">
        <v>70</v>
      </c>
      <c r="Q44570">
        <v>2014</v>
      </c>
      <c r="R44570" s="27" t="s">
        <v>40449</v>
      </c>
      <c r="S44570">
        <v>2014</v>
      </c>
      <c r="T44570" t="s">
        <v>217</v>
      </c>
      <c r="U44570" s="17" t="s">
        <v>94</v>
      </c>
      <c r="V44570" t="s">
        <v>95</v>
      </c>
      <c r="W44570" t="s">
        <v>46</v>
      </c>
      <c r="X44570" t="s">
        <v>47</v>
      </c>
    </row>
    <row r="44571" spans="1:24" x14ac:dyDescent="0.25">
      <c r="A44571" s="16" t="s">
        <v>34190</v>
      </c>
      <c r="B44571" s="15">
        <v>41801</v>
      </c>
      <c r="C44571" s="15">
        <v>41806</v>
      </c>
      <c r="D44571">
        <v>1</v>
      </c>
      <c r="E44571" t="s">
        <v>17</v>
      </c>
      <c r="F44571" t="s">
        <v>11994</v>
      </c>
      <c r="G44571" t="s">
        <v>61</v>
      </c>
      <c r="H44571" t="s">
        <v>119</v>
      </c>
      <c r="I44571" t="s">
        <v>11995</v>
      </c>
      <c r="J44571">
        <v>4</v>
      </c>
      <c r="K44571" s="22">
        <v>0</v>
      </c>
      <c r="L44571" s="23" t="s">
        <v>40442</v>
      </c>
      <c r="M44571" s="20">
        <v>543332</v>
      </c>
      <c r="N44571" s="20">
        <v>1589</v>
      </c>
      <c r="O44571" s="20">
        <v>397.25</v>
      </c>
      <c r="P44571" t="s">
        <v>41</v>
      </c>
      <c r="Q44571">
        <v>2014</v>
      </c>
      <c r="R44571" s="27" t="s">
        <v>40449</v>
      </c>
      <c r="S44571">
        <v>2014</v>
      </c>
      <c r="T44571" t="s">
        <v>16</v>
      </c>
      <c r="U44571" s="17" t="s">
        <v>850</v>
      </c>
      <c r="V44571" t="s">
        <v>192</v>
      </c>
      <c r="W44571" t="s">
        <v>193</v>
      </c>
      <c r="X44571" t="s">
        <v>109</v>
      </c>
    </row>
    <row r="44572" spans="1:24" x14ac:dyDescent="0.25">
      <c r="A44572" s="16" t="s">
        <v>34191</v>
      </c>
      <c r="B44572" s="15">
        <v>41801</v>
      </c>
      <c r="C44572" s="15">
        <v>41805</v>
      </c>
      <c r="D44572">
        <v>1</v>
      </c>
      <c r="E44572" t="s">
        <v>43</v>
      </c>
      <c r="F44572" t="s">
        <v>26024</v>
      </c>
      <c r="G44572" t="s">
        <v>52</v>
      </c>
      <c r="H44572" t="s">
        <v>53</v>
      </c>
      <c r="I44572" t="s">
        <v>8821</v>
      </c>
      <c r="J44572">
        <v>4</v>
      </c>
      <c r="K44572" s="22">
        <v>0</v>
      </c>
      <c r="L44572" s="23" t="s">
        <v>40442</v>
      </c>
      <c r="M44572" s="20">
        <v>3204</v>
      </c>
      <c r="N44572" s="20">
        <v>1361</v>
      </c>
      <c r="O44572" s="20">
        <v>340.25</v>
      </c>
      <c r="P44572" t="s">
        <v>25</v>
      </c>
      <c r="Q44572">
        <v>2014</v>
      </c>
      <c r="R44572" s="27" t="s">
        <v>40449</v>
      </c>
      <c r="S44572">
        <v>2014</v>
      </c>
      <c r="T44572" t="s">
        <v>16</v>
      </c>
      <c r="U44572" s="17" t="s">
        <v>757</v>
      </c>
      <c r="V44572" t="s">
        <v>526</v>
      </c>
      <c r="W44572" t="s">
        <v>46</v>
      </c>
      <c r="X44572" t="s">
        <v>154</v>
      </c>
    </row>
    <row r="44573" spans="1:24" x14ac:dyDescent="0.25">
      <c r="A44573" s="16" t="s">
        <v>34192</v>
      </c>
      <c r="B44573" s="15">
        <v>41801</v>
      </c>
      <c r="C44573" s="15">
        <v>41806</v>
      </c>
      <c r="D44573">
        <v>1</v>
      </c>
      <c r="E44573" t="s">
        <v>17</v>
      </c>
      <c r="F44573" t="s">
        <v>2349</v>
      </c>
      <c r="G44573" t="s">
        <v>61</v>
      </c>
      <c r="H44573" t="s">
        <v>62</v>
      </c>
      <c r="I44573" t="s">
        <v>1487</v>
      </c>
      <c r="J44573">
        <v>1</v>
      </c>
      <c r="K44573" s="22">
        <v>0</v>
      </c>
      <c r="L44573" s="23" t="s">
        <v>40442</v>
      </c>
      <c r="M44573" s="20">
        <v>2445</v>
      </c>
      <c r="N44573" s="20">
        <v>1344</v>
      </c>
      <c r="O44573" s="20">
        <v>1344</v>
      </c>
      <c r="P44573" t="s">
        <v>25</v>
      </c>
      <c r="Q44573">
        <v>2014</v>
      </c>
      <c r="R44573" s="27" t="s">
        <v>40449</v>
      </c>
      <c r="S44573">
        <v>2014</v>
      </c>
      <c r="T44573" t="s">
        <v>16</v>
      </c>
      <c r="U44573" s="17" t="s">
        <v>1788</v>
      </c>
      <c r="V44573" t="s">
        <v>1789</v>
      </c>
      <c r="W44573" t="s">
        <v>20</v>
      </c>
      <c r="X44573" t="s">
        <v>20</v>
      </c>
    </row>
    <row r="44574" spans="1:24" x14ac:dyDescent="0.25">
      <c r="A44574" s="16" t="s">
        <v>34176</v>
      </c>
      <c r="B44574" s="15">
        <v>41801</v>
      </c>
      <c r="C44574" s="15">
        <v>41804</v>
      </c>
      <c r="D44574">
        <v>4</v>
      </c>
      <c r="E44574" t="s">
        <v>17</v>
      </c>
      <c r="F44574" t="s">
        <v>692</v>
      </c>
      <c r="G44574" t="s">
        <v>22</v>
      </c>
      <c r="H44574" t="s">
        <v>134</v>
      </c>
      <c r="I44574" t="s">
        <v>693</v>
      </c>
      <c r="J44574">
        <v>2</v>
      </c>
      <c r="K44574" s="22">
        <v>0</v>
      </c>
      <c r="L44574" s="23" t="s">
        <v>40442</v>
      </c>
      <c r="M44574" s="20">
        <v>1956</v>
      </c>
      <c r="N44574" s="20">
        <v>1235</v>
      </c>
      <c r="O44574" s="20">
        <v>617.5</v>
      </c>
      <c r="P44574" t="s">
        <v>70</v>
      </c>
      <c r="Q44574">
        <v>2014</v>
      </c>
      <c r="R44574" s="27" t="s">
        <v>40449</v>
      </c>
      <c r="S44574">
        <v>2014</v>
      </c>
      <c r="T44574" t="s">
        <v>217</v>
      </c>
      <c r="U44574" s="17" t="s">
        <v>404</v>
      </c>
      <c r="V44574" t="s">
        <v>405</v>
      </c>
      <c r="W44574" t="s">
        <v>20</v>
      </c>
      <c r="X44574" t="s">
        <v>20</v>
      </c>
    </row>
    <row r="44575" spans="1:24" x14ac:dyDescent="0.25">
      <c r="A44575" s="16" t="s">
        <v>34194</v>
      </c>
      <c r="B44575" s="15">
        <v>41801</v>
      </c>
      <c r="C44575" s="15">
        <v>41806</v>
      </c>
      <c r="D44575">
        <v>1</v>
      </c>
      <c r="E44575" t="s">
        <v>17</v>
      </c>
      <c r="F44575" t="s">
        <v>4326</v>
      </c>
      <c r="G44575" t="s">
        <v>61</v>
      </c>
      <c r="H44575" t="s">
        <v>119</v>
      </c>
      <c r="I44575" t="s">
        <v>1887</v>
      </c>
      <c r="J44575">
        <v>1</v>
      </c>
      <c r="K44575" s="22">
        <v>0</v>
      </c>
      <c r="L44575" s="23" t="s">
        <v>40442</v>
      </c>
      <c r="M44575" s="20">
        <v>567</v>
      </c>
      <c r="N44575" s="20">
        <v>1111</v>
      </c>
      <c r="O44575" s="20">
        <v>1111</v>
      </c>
      <c r="P44575" t="s">
        <v>25</v>
      </c>
      <c r="Q44575">
        <v>2014</v>
      </c>
      <c r="R44575" s="27" t="s">
        <v>40449</v>
      </c>
      <c r="S44575">
        <v>2014</v>
      </c>
      <c r="T44575" t="s">
        <v>16</v>
      </c>
      <c r="U44575" s="17" t="s">
        <v>11783</v>
      </c>
      <c r="V44575" t="s">
        <v>2348</v>
      </c>
      <c r="W44575" t="s">
        <v>38</v>
      </c>
      <c r="X44575" t="s">
        <v>38</v>
      </c>
    </row>
    <row r="44576" spans="1:24" x14ac:dyDescent="0.25">
      <c r="A44576" s="16" t="s">
        <v>34191</v>
      </c>
      <c r="B44576" s="15">
        <v>41801</v>
      </c>
      <c r="C44576" s="15">
        <v>41805</v>
      </c>
      <c r="D44576">
        <v>1</v>
      </c>
      <c r="E44576" t="s">
        <v>43</v>
      </c>
      <c r="F44576" t="s">
        <v>1384</v>
      </c>
      <c r="G44576" t="s">
        <v>61</v>
      </c>
      <c r="H44576" t="s">
        <v>75</v>
      </c>
      <c r="I44576" t="s">
        <v>1385</v>
      </c>
      <c r="J44576">
        <v>1</v>
      </c>
      <c r="K44576" s="22">
        <v>0</v>
      </c>
      <c r="L44576" s="23" t="s">
        <v>40442</v>
      </c>
      <c r="M44576" s="20">
        <v>8625</v>
      </c>
      <c r="N44576" s="20">
        <v>1086</v>
      </c>
      <c r="O44576" s="20">
        <v>1086</v>
      </c>
      <c r="P44576" t="s">
        <v>25</v>
      </c>
      <c r="Q44576">
        <v>2014</v>
      </c>
      <c r="R44576" s="27" t="s">
        <v>40449</v>
      </c>
      <c r="S44576">
        <v>2014</v>
      </c>
      <c r="T44576" t="s">
        <v>16</v>
      </c>
      <c r="U44576" s="17" t="s">
        <v>757</v>
      </c>
      <c r="V44576" t="s">
        <v>526</v>
      </c>
      <c r="W44576" t="s">
        <v>46</v>
      </c>
      <c r="X44576" t="s">
        <v>154</v>
      </c>
    </row>
    <row r="44577" spans="1:24" x14ac:dyDescent="0.25">
      <c r="A44577" s="16" t="s">
        <v>34196</v>
      </c>
      <c r="B44577" s="15">
        <v>41801</v>
      </c>
      <c r="C44577" s="15">
        <v>41806</v>
      </c>
      <c r="D44577">
        <v>1</v>
      </c>
      <c r="E44577" t="s">
        <v>66</v>
      </c>
      <c r="F44577" t="s">
        <v>8265</v>
      </c>
      <c r="G44577" t="s">
        <v>22</v>
      </c>
      <c r="H44577" t="s">
        <v>134</v>
      </c>
      <c r="I44577" t="s">
        <v>8008</v>
      </c>
      <c r="J44577">
        <v>4</v>
      </c>
      <c r="K44577" s="22">
        <v>0</v>
      </c>
      <c r="L44577" s="23" t="s">
        <v>40442</v>
      </c>
      <c r="M44577" s="20">
        <v>948</v>
      </c>
      <c r="N44577" s="20">
        <v>1007</v>
      </c>
      <c r="O44577" s="20">
        <v>251.75</v>
      </c>
      <c r="P44577" t="s">
        <v>41</v>
      </c>
      <c r="Q44577">
        <v>2014</v>
      </c>
      <c r="R44577" s="27" t="s">
        <v>40449</v>
      </c>
      <c r="S44577">
        <v>2014</v>
      </c>
      <c r="T44577" t="s">
        <v>16</v>
      </c>
      <c r="U44577" s="17" t="s">
        <v>5329</v>
      </c>
      <c r="V44577" t="s">
        <v>526</v>
      </c>
      <c r="W44577" t="s">
        <v>46</v>
      </c>
      <c r="X44577" t="s">
        <v>154</v>
      </c>
    </row>
    <row r="44578" spans="1:24" x14ac:dyDescent="0.25">
      <c r="A44578" s="16" t="s">
        <v>34197</v>
      </c>
      <c r="B44578" s="15">
        <v>41801</v>
      </c>
      <c r="C44578" s="15">
        <v>41803</v>
      </c>
      <c r="D44578">
        <v>2</v>
      </c>
      <c r="E44578" t="s">
        <v>17</v>
      </c>
      <c r="F44578" t="s">
        <v>2805</v>
      </c>
      <c r="G44578" t="s">
        <v>61</v>
      </c>
      <c r="H44578" t="s">
        <v>111</v>
      </c>
      <c r="I44578" t="s">
        <v>2038</v>
      </c>
      <c r="J44578">
        <v>2</v>
      </c>
      <c r="K44578" s="22">
        <v>0</v>
      </c>
      <c r="L44578" s="23" t="s">
        <v>40442</v>
      </c>
      <c r="M44578" s="20">
        <v>226</v>
      </c>
      <c r="N44578" s="20">
        <v>934</v>
      </c>
      <c r="O44578" s="20">
        <v>467</v>
      </c>
      <c r="P44578" t="s">
        <v>41</v>
      </c>
      <c r="Q44578">
        <v>2014</v>
      </c>
      <c r="R44578" s="27" t="s">
        <v>40449</v>
      </c>
      <c r="S44578">
        <v>2014</v>
      </c>
      <c r="T44578" t="s">
        <v>35</v>
      </c>
      <c r="U44578" s="17" t="s">
        <v>17116</v>
      </c>
      <c r="V44578" t="s">
        <v>930</v>
      </c>
      <c r="W44578" t="s">
        <v>108</v>
      </c>
      <c r="X44578" t="s">
        <v>154</v>
      </c>
    </row>
    <row r="44579" spans="1:24" x14ac:dyDescent="0.25">
      <c r="A44579" s="16" t="s">
        <v>34191</v>
      </c>
      <c r="B44579" s="15">
        <v>41801</v>
      </c>
      <c r="C44579" s="15">
        <v>41805</v>
      </c>
      <c r="D44579">
        <v>1</v>
      </c>
      <c r="E44579" t="s">
        <v>43</v>
      </c>
      <c r="F44579" t="s">
        <v>7469</v>
      </c>
      <c r="G44579" t="s">
        <v>52</v>
      </c>
      <c r="H44579" t="s">
        <v>53</v>
      </c>
      <c r="I44579" t="s">
        <v>10218</v>
      </c>
      <c r="J44579">
        <v>7</v>
      </c>
      <c r="K44579" s="22">
        <v>0</v>
      </c>
      <c r="L44579" s="23" t="s">
        <v>40442</v>
      </c>
      <c r="M44579" s="20">
        <v>2646</v>
      </c>
      <c r="N44579" s="20">
        <v>768</v>
      </c>
      <c r="O44579" s="20">
        <v>109.71428571428571</v>
      </c>
      <c r="P44579" t="s">
        <v>25</v>
      </c>
      <c r="Q44579">
        <v>2014</v>
      </c>
      <c r="R44579" s="27" t="s">
        <v>40449</v>
      </c>
      <c r="S44579">
        <v>2014</v>
      </c>
      <c r="T44579" t="s">
        <v>16</v>
      </c>
      <c r="U44579" s="17" t="s">
        <v>757</v>
      </c>
      <c r="V44579" t="s">
        <v>526</v>
      </c>
      <c r="W44579" t="s">
        <v>46</v>
      </c>
      <c r="X44579" t="s">
        <v>154</v>
      </c>
    </row>
    <row r="44580" spans="1:24" x14ac:dyDescent="0.25">
      <c r="A44580" s="16" t="s">
        <v>34198</v>
      </c>
      <c r="B44580" s="15">
        <v>41801</v>
      </c>
      <c r="C44580" s="15">
        <v>41805</v>
      </c>
      <c r="D44580">
        <v>1</v>
      </c>
      <c r="E44580" t="s">
        <v>17</v>
      </c>
      <c r="F44580" t="s">
        <v>34199</v>
      </c>
      <c r="G44580" t="s">
        <v>22</v>
      </c>
      <c r="H44580" t="s">
        <v>144</v>
      </c>
      <c r="I44580" t="s">
        <v>10274</v>
      </c>
      <c r="J44580">
        <v>2</v>
      </c>
      <c r="K44580" s="22">
        <v>0</v>
      </c>
      <c r="L44580" s="23" t="s">
        <v>40442</v>
      </c>
      <c r="M44580" s="20">
        <v>2436</v>
      </c>
      <c r="N44580" s="20">
        <v>756</v>
      </c>
      <c r="O44580" s="20">
        <v>378</v>
      </c>
      <c r="P44580" t="s">
        <v>41</v>
      </c>
      <c r="Q44580">
        <v>2014</v>
      </c>
      <c r="R44580" s="27" t="s">
        <v>40449</v>
      </c>
      <c r="S44580">
        <v>2014</v>
      </c>
      <c r="T44580" t="s">
        <v>16</v>
      </c>
      <c r="U44580" s="17" t="s">
        <v>9058</v>
      </c>
      <c r="V44580" t="s">
        <v>73</v>
      </c>
      <c r="W44580" t="s">
        <v>29</v>
      </c>
      <c r="X44580" t="s">
        <v>30</v>
      </c>
    </row>
    <row r="44581" spans="1:24" x14ac:dyDescent="0.25">
      <c r="A44581" s="16" t="s">
        <v>34185</v>
      </c>
      <c r="B44581" s="15">
        <v>41801</v>
      </c>
      <c r="C44581" s="15">
        <v>41803</v>
      </c>
      <c r="D44581">
        <v>2</v>
      </c>
      <c r="E44581" t="s">
        <v>66</v>
      </c>
      <c r="F44581" t="s">
        <v>8164</v>
      </c>
      <c r="G44581" t="s">
        <v>52</v>
      </c>
      <c r="H44581" t="s">
        <v>53</v>
      </c>
      <c r="I44581" t="s">
        <v>7805</v>
      </c>
      <c r="J44581">
        <v>1</v>
      </c>
      <c r="K44581" s="22">
        <v>0</v>
      </c>
      <c r="L44581" s="23" t="s">
        <v>40442</v>
      </c>
      <c r="M44581" s="20">
        <v>1926</v>
      </c>
      <c r="N44581" s="20">
        <v>732</v>
      </c>
      <c r="O44581" s="20">
        <v>732</v>
      </c>
      <c r="P44581" t="s">
        <v>70</v>
      </c>
      <c r="Q44581">
        <v>2014</v>
      </c>
      <c r="R44581" s="27" t="s">
        <v>40449</v>
      </c>
      <c r="S44581">
        <v>2014</v>
      </c>
      <c r="T44581" t="s">
        <v>35</v>
      </c>
      <c r="U44581" s="17" t="s">
        <v>3900</v>
      </c>
      <c r="V44581" t="s">
        <v>405</v>
      </c>
      <c r="W44581" t="s">
        <v>20</v>
      </c>
      <c r="X44581" t="s">
        <v>20</v>
      </c>
    </row>
    <row r="44582" spans="1:24" x14ac:dyDescent="0.25">
      <c r="A44582" s="16" t="s">
        <v>34194</v>
      </c>
      <c r="B44582" s="15">
        <v>41801</v>
      </c>
      <c r="C44582" s="15">
        <v>41806</v>
      </c>
      <c r="D44582">
        <v>1</v>
      </c>
      <c r="E44582" t="s">
        <v>17</v>
      </c>
      <c r="F44582" t="s">
        <v>2012</v>
      </c>
      <c r="G44582" t="s">
        <v>22</v>
      </c>
      <c r="H44582" t="s">
        <v>134</v>
      </c>
      <c r="I44582" t="s">
        <v>1647</v>
      </c>
      <c r="J44582">
        <v>4</v>
      </c>
      <c r="K44582" s="22">
        <v>0</v>
      </c>
      <c r="L44582" s="23" t="s">
        <v>40442</v>
      </c>
      <c r="M44582" s="20">
        <v>3024</v>
      </c>
      <c r="N44582" s="20">
        <v>685</v>
      </c>
      <c r="O44582" s="20">
        <v>171.25</v>
      </c>
      <c r="P44582" t="s">
        <v>25</v>
      </c>
      <c r="Q44582">
        <v>2014</v>
      </c>
      <c r="R44582" s="27" t="s">
        <v>40449</v>
      </c>
      <c r="S44582">
        <v>2014</v>
      </c>
      <c r="T44582" t="s">
        <v>16</v>
      </c>
      <c r="U44582" s="17" t="s">
        <v>11783</v>
      </c>
      <c r="V44582" t="s">
        <v>2348</v>
      </c>
      <c r="W44582" t="s">
        <v>38</v>
      </c>
      <c r="X44582" t="s">
        <v>38</v>
      </c>
    </row>
    <row r="44583" spans="1:24" x14ac:dyDescent="0.25">
      <c r="A44583" s="16" t="s">
        <v>34182</v>
      </c>
      <c r="B44583" s="15">
        <v>41801</v>
      </c>
      <c r="C44583" s="15">
        <v>41805</v>
      </c>
      <c r="D44583">
        <v>1</v>
      </c>
      <c r="E44583" t="s">
        <v>17</v>
      </c>
      <c r="F44583" t="s">
        <v>18291</v>
      </c>
      <c r="G44583" t="s">
        <v>22</v>
      </c>
      <c r="H44583" t="s">
        <v>32</v>
      </c>
      <c r="I44583" t="s">
        <v>10774</v>
      </c>
      <c r="J44583">
        <v>6</v>
      </c>
      <c r="K44583" s="22">
        <v>0</v>
      </c>
      <c r="L44583" s="23" t="s">
        <v>40442</v>
      </c>
      <c r="M44583" s="20">
        <v>1188</v>
      </c>
      <c r="N44583" s="20">
        <v>618</v>
      </c>
      <c r="O44583" s="20">
        <v>103</v>
      </c>
      <c r="P44583" t="s">
        <v>41</v>
      </c>
      <c r="Q44583">
        <v>2014</v>
      </c>
      <c r="R44583" s="27" t="s">
        <v>40449</v>
      </c>
      <c r="S44583">
        <v>2014</v>
      </c>
      <c r="T44583" t="s">
        <v>16</v>
      </c>
      <c r="U44583" s="17" t="s">
        <v>6915</v>
      </c>
      <c r="V44583" t="s">
        <v>164</v>
      </c>
      <c r="W44583" t="s">
        <v>108</v>
      </c>
      <c r="X44583" t="s">
        <v>165</v>
      </c>
    </row>
    <row r="44584" spans="1:24" x14ac:dyDescent="0.25">
      <c r="A44584" s="16" t="s">
        <v>34196</v>
      </c>
      <c r="B44584" s="15">
        <v>41801</v>
      </c>
      <c r="C44584" s="15">
        <v>41806</v>
      </c>
      <c r="D44584">
        <v>1</v>
      </c>
      <c r="E44584" t="s">
        <v>66</v>
      </c>
      <c r="F44584" t="s">
        <v>30264</v>
      </c>
      <c r="G44584" t="s">
        <v>22</v>
      </c>
      <c r="H44584" t="s">
        <v>147</v>
      </c>
      <c r="I44584" t="s">
        <v>4944</v>
      </c>
      <c r="J44584">
        <v>4</v>
      </c>
      <c r="K44584" s="22">
        <v>0</v>
      </c>
      <c r="L44584" s="23" t="s">
        <v>40442</v>
      </c>
      <c r="M44584" s="20">
        <v>1956</v>
      </c>
      <c r="N44584" s="20">
        <v>556</v>
      </c>
      <c r="O44584" s="20">
        <v>139</v>
      </c>
      <c r="P44584" t="s">
        <v>41</v>
      </c>
      <c r="Q44584">
        <v>2014</v>
      </c>
      <c r="R44584" s="27" t="s">
        <v>40449</v>
      </c>
      <c r="S44584">
        <v>2014</v>
      </c>
      <c r="T44584" t="s">
        <v>16</v>
      </c>
      <c r="U44584" s="17" t="s">
        <v>5329</v>
      </c>
      <c r="V44584" t="s">
        <v>526</v>
      </c>
      <c r="W44584" t="s">
        <v>46</v>
      </c>
      <c r="X44584" t="s">
        <v>154</v>
      </c>
    </row>
    <row r="44585" spans="1:24" x14ac:dyDescent="0.25">
      <c r="A44585" s="16" t="s">
        <v>34185</v>
      </c>
      <c r="B44585" s="15">
        <v>41801</v>
      </c>
      <c r="C44585" s="15">
        <v>41803</v>
      </c>
      <c r="D44585">
        <v>2</v>
      </c>
      <c r="E44585" t="s">
        <v>66</v>
      </c>
      <c r="F44585" t="s">
        <v>15219</v>
      </c>
      <c r="G44585" t="s">
        <v>22</v>
      </c>
      <c r="H44585" t="s">
        <v>134</v>
      </c>
      <c r="I44585" t="s">
        <v>15003</v>
      </c>
      <c r="J44585">
        <v>1</v>
      </c>
      <c r="K44585" s="22">
        <v>0</v>
      </c>
      <c r="L44585" s="23" t="s">
        <v>40442</v>
      </c>
      <c r="M44585" s="20">
        <v>903</v>
      </c>
      <c r="N44585" s="20">
        <v>494</v>
      </c>
      <c r="O44585" s="20">
        <v>494</v>
      </c>
      <c r="P44585" t="s">
        <v>70</v>
      </c>
      <c r="Q44585">
        <v>2014</v>
      </c>
      <c r="R44585" s="27" t="s">
        <v>40449</v>
      </c>
      <c r="S44585">
        <v>2014</v>
      </c>
      <c r="T44585" t="s">
        <v>35</v>
      </c>
      <c r="U44585" s="17" t="s">
        <v>3900</v>
      </c>
      <c r="V44585" t="s">
        <v>405</v>
      </c>
      <c r="W44585" t="s">
        <v>20</v>
      </c>
      <c r="X44585" t="s">
        <v>20</v>
      </c>
    </row>
    <row r="44586" spans="1:24" x14ac:dyDescent="0.25">
      <c r="A44586" s="16" t="s">
        <v>34196</v>
      </c>
      <c r="B44586" s="15">
        <v>41801</v>
      </c>
      <c r="C44586" s="15">
        <v>41806</v>
      </c>
      <c r="D44586">
        <v>1</v>
      </c>
      <c r="E44586" t="s">
        <v>66</v>
      </c>
      <c r="F44586" t="s">
        <v>24180</v>
      </c>
      <c r="G44586" t="s">
        <v>22</v>
      </c>
      <c r="H44586" t="s">
        <v>49</v>
      </c>
      <c r="I44586" t="s">
        <v>2269</v>
      </c>
      <c r="J44586">
        <v>3</v>
      </c>
      <c r="K44586" s="22">
        <v>0</v>
      </c>
      <c r="L44586" s="23" t="s">
        <v>40442</v>
      </c>
      <c r="M44586" s="20">
        <v>1269</v>
      </c>
      <c r="N44586" s="20">
        <v>426</v>
      </c>
      <c r="O44586" s="20">
        <v>142</v>
      </c>
      <c r="P44586" t="s">
        <v>41</v>
      </c>
      <c r="Q44586">
        <v>2014</v>
      </c>
      <c r="R44586" s="27" t="s">
        <v>40449</v>
      </c>
      <c r="S44586">
        <v>2014</v>
      </c>
      <c r="T44586" t="s">
        <v>16</v>
      </c>
      <c r="U44586" s="17" t="s">
        <v>5329</v>
      </c>
      <c r="V44586" t="s">
        <v>526</v>
      </c>
      <c r="W44586" t="s">
        <v>46</v>
      </c>
      <c r="X44586" t="s">
        <v>154</v>
      </c>
    </row>
    <row r="44587" spans="1:24" x14ac:dyDescent="0.25">
      <c r="A44587" s="16" t="s">
        <v>34196</v>
      </c>
      <c r="B44587" s="15">
        <v>41801</v>
      </c>
      <c r="C44587" s="15">
        <v>41806</v>
      </c>
      <c r="D44587">
        <v>1</v>
      </c>
      <c r="E44587" t="s">
        <v>66</v>
      </c>
      <c r="F44587" t="s">
        <v>19159</v>
      </c>
      <c r="G44587" t="s">
        <v>22</v>
      </c>
      <c r="H44587" t="s">
        <v>144</v>
      </c>
      <c r="I44587" t="s">
        <v>8228</v>
      </c>
      <c r="J44587">
        <v>3</v>
      </c>
      <c r="K44587" s="22">
        <v>0</v>
      </c>
      <c r="L44587" s="23" t="s">
        <v>40442</v>
      </c>
      <c r="M44587" s="20">
        <v>972</v>
      </c>
      <c r="N44587" s="20">
        <v>366</v>
      </c>
      <c r="O44587" s="20">
        <v>122</v>
      </c>
      <c r="P44587" t="s">
        <v>41</v>
      </c>
      <c r="Q44587">
        <v>2014</v>
      </c>
      <c r="R44587" s="27" t="s">
        <v>40449</v>
      </c>
      <c r="S44587">
        <v>2014</v>
      </c>
      <c r="T44587" t="s">
        <v>16</v>
      </c>
      <c r="U44587" s="17" t="s">
        <v>5329</v>
      </c>
      <c r="V44587" t="s">
        <v>526</v>
      </c>
      <c r="W44587" t="s">
        <v>46</v>
      </c>
      <c r="X44587" t="s">
        <v>154</v>
      </c>
    </row>
    <row r="44588" spans="1:24" x14ac:dyDescent="0.25">
      <c r="A44588" s="16" t="s">
        <v>34196</v>
      </c>
      <c r="B44588" s="15">
        <v>41801</v>
      </c>
      <c r="C44588" s="15">
        <v>41806</v>
      </c>
      <c r="D44588">
        <v>1</v>
      </c>
      <c r="E44588" t="s">
        <v>66</v>
      </c>
      <c r="F44588" t="s">
        <v>9073</v>
      </c>
      <c r="G44588" t="s">
        <v>22</v>
      </c>
      <c r="H44588" t="s">
        <v>210</v>
      </c>
      <c r="I44588" t="s">
        <v>319</v>
      </c>
      <c r="J44588">
        <v>3</v>
      </c>
      <c r="K44588" s="22">
        <v>0</v>
      </c>
      <c r="L44588" s="23" t="s">
        <v>40442</v>
      </c>
      <c r="M44588" s="20">
        <v>1215</v>
      </c>
      <c r="N44588" s="20">
        <v>355</v>
      </c>
      <c r="O44588" s="20">
        <v>118.33333333333333</v>
      </c>
      <c r="P44588" t="s">
        <v>41</v>
      </c>
      <c r="Q44588">
        <v>2014</v>
      </c>
      <c r="R44588" s="27" t="s">
        <v>40449</v>
      </c>
      <c r="S44588">
        <v>2014</v>
      </c>
      <c r="T44588" t="s">
        <v>16</v>
      </c>
      <c r="U44588" s="17" t="s">
        <v>5329</v>
      </c>
      <c r="V44588" t="s">
        <v>526</v>
      </c>
      <c r="W44588" t="s">
        <v>46</v>
      </c>
      <c r="X44588" t="s">
        <v>154</v>
      </c>
    </row>
    <row r="44589" spans="1:24" x14ac:dyDescent="0.25">
      <c r="A44589" s="16" t="s">
        <v>34169</v>
      </c>
      <c r="B44589" s="15">
        <v>41801</v>
      </c>
      <c r="C44589" s="15">
        <v>41804</v>
      </c>
      <c r="D44589">
        <v>4</v>
      </c>
      <c r="E44589" t="s">
        <v>43</v>
      </c>
      <c r="F44589" t="s">
        <v>9447</v>
      </c>
      <c r="G44589" t="s">
        <v>22</v>
      </c>
      <c r="H44589" t="s">
        <v>129</v>
      </c>
      <c r="I44589" t="s">
        <v>9448</v>
      </c>
      <c r="J44589">
        <v>2</v>
      </c>
      <c r="K44589" s="22">
        <v>0</v>
      </c>
      <c r="L44589" s="23" t="s">
        <v>40442</v>
      </c>
      <c r="M44589" s="20">
        <v>148</v>
      </c>
      <c r="N44589" s="20">
        <v>312</v>
      </c>
      <c r="O44589" s="20">
        <v>156</v>
      </c>
      <c r="P44589" t="s">
        <v>41</v>
      </c>
      <c r="Q44589">
        <v>2014</v>
      </c>
      <c r="R44589" s="27" t="s">
        <v>40449</v>
      </c>
      <c r="S44589">
        <v>2014</v>
      </c>
      <c r="T44589" t="s">
        <v>217</v>
      </c>
      <c r="U44589" s="17" t="s">
        <v>306</v>
      </c>
      <c r="V44589" t="s">
        <v>192</v>
      </c>
      <c r="W44589" t="s">
        <v>193</v>
      </c>
      <c r="X44589" t="s">
        <v>307</v>
      </c>
    </row>
    <row r="44590" spans="1:24" x14ac:dyDescent="0.25">
      <c r="A44590" s="16" t="s">
        <v>34194</v>
      </c>
      <c r="B44590" s="15">
        <v>41801</v>
      </c>
      <c r="C44590" s="15">
        <v>41806</v>
      </c>
      <c r="D44590">
        <v>1</v>
      </c>
      <c r="E44590" t="s">
        <v>17</v>
      </c>
      <c r="F44590" t="s">
        <v>20295</v>
      </c>
      <c r="G44590" t="s">
        <v>22</v>
      </c>
      <c r="H44590" t="s">
        <v>210</v>
      </c>
      <c r="I44590" t="s">
        <v>2744</v>
      </c>
      <c r="J44590">
        <v>1</v>
      </c>
      <c r="K44590" s="22">
        <v>0</v>
      </c>
      <c r="L44590" s="23" t="s">
        <v>40442</v>
      </c>
      <c r="M44590" s="20">
        <v>1794</v>
      </c>
      <c r="N44590" s="20">
        <v>305</v>
      </c>
      <c r="O44590" s="20">
        <v>305</v>
      </c>
      <c r="P44590" t="s">
        <v>25</v>
      </c>
      <c r="Q44590">
        <v>2014</v>
      </c>
      <c r="R44590" s="27" t="s">
        <v>40449</v>
      </c>
      <c r="S44590">
        <v>2014</v>
      </c>
      <c r="T44590" t="s">
        <v>16</v>
      </c>
      <c r="U44590" s="17" t="s">
        <v>11783</v>
      </c>
      <c r="V44590" t="s">
        <v>2348</v>
      </c>
      <c r="W44590" t="s">
        <v>38</v>
      </c>
      <c r="X44590" t="s">
        <v>38</v>
      </c>
    </row>
    <row r="44591" spans="1:24" x14ac:dyDescent="0.25">
      <c r="A44591" s="16" t="s">
        <v>34195</v>
      </c>
      <c r="B44591" s="15">
        <v>41801</v>
      </c>
      <c r="C44591" s="15">
        <v>41806</v>
      </c>
      <c r="D44591">
        <v>1</v>
      </c>
      <c r="E44591" t="s">
        <v>43</v>
      </c>
      <c r="F44591" t="s">
        <v>990</v>
      </c>
      <c r="G44591" t="s">
        <v>22</v>
      </c>
      <c r="H44591" t="s">
        <v>49</v>
      </c>
      <c r="I44591" t="s">
        <v>991</v>
      </c>
      <c r="J44591">
        <v>3</v>
      </c>
      <c r="K44591" s="22">
        <v>0</v>
      </c>
      <c r="L44591" s="23" t="s">
        <v>40442</v>
      </c>
      <c r="M44591" s="20">
        <v>27</v>
      </c>
      <c r="N44591" s="20">
        <v>286</v>
      </c>
      <c r="O44591" s="20">
        <v>95.333333333333329</v>
      </c>
      <c r="P44591" t="s">
        <v>25</v>
      </c>
      <c r="Q44591">
        <v>2014</v>
      </c>
      <c r="R44591" s="27" t="s">
        <v>40449</v>
      </c>
      <c r="S44591">
        <v>2014</v>
      </c>
      <c r="T44591" t="s">
        <v>16</v>
      </c>
      <c r="U44591" s="17" t="s">
        <v>3523</v>
      </c>
      <c r="V44591" t="s">
        <v>95</v>
      </c>
      <c r="W44591" t="s">
        <v>46</v>
      </c>
      <c r="X44591" t="s">
        <v>47</v>
      </c>
    </row>
    <row r="44592" spans="1:24" x14ac:dyDescent="0.25">
      <c r="A44592" s="16" t="s">
        <v>34166</v>
      </c>
      <c r="B44592" s="15">
        <v>41801</v>
      </c>
      <c r="C44592" s="15">
        <v>41806</v>
      </c>
      <c r="D44592">
        <v>2</v>
      </c>
      <c r="E44592" t="s">
        <v>66</v>
      </c>
      <c r="F44592" t="s">
        <v>9401</v>
      </c>
      <c r="G44592" t="s">
        <v>22</v>
      </c>
      <c r="H44592" t="s">
        <v>23</v>
      </c>
      <c r="I44592" t="s">
        <v>1216</v>
      </c>
      <c r="J44592">
        <v>1</v>
      </c>
      <c r="K44592" s="22">
        <v>0</v>
      </c>
      <c r="L44592" s="23" t="s">
        <v>40442</v>
      </c>
      <c r="M44592" s="20">
        <v>243</v>
      </c>
      <c r="N44592" s="20">
        <v>273</v>
      </c>
      <c r="O44592" s="20">
        <v>273</v>
      </c>
      <c r="P44592" t="s">
        <v>25</v>
      </c>
      <c r="Q44592">
        <v>2014</v>
      </c>
      <c r="R44592" s="27" t="s">
        <v>40449</v>
      </c>
      <c r="S44592">
        <v>2014</v>
      </c>
      <c r="T44592" t="s">
        <v>35</v>
      </c>
      <c r="U44592" s="17" t="s">
        <v>2955</v>
      </c>
      <c r="V44592" t="s">
        <v>115</v>
      </c>
      <c r="W44592" t="s">
        <v>38</v>
      </c>
      <c r="X44592" t="s">
        <v>38</v>
      </c>
    </row>
    <row r="44593" spans="1:24" x14ac:dyDescent="0.25">
      <c r="A44593" s="16" t="s">
        <v>34207</v>
      </c>
      <c r="B44593" s="15">
        <v>41801</v>
      </c>
      <c r="C44593" s="15">
        <v>41805</v>
      </c>
      <c r="D44593">
        <v>1</v>
      </c>
      <c r="E44593" t="s">
        <v>17</v>
      </c>
      <c r="F44593" t="s">
        <v>9162</v>
      </c>
      <c r="G44593" t="s">
        <v>22</v>
      </c>
      <c r="H44593" t="s">
        <v>147</v>
      </c>
      <c r="I44593" t="s">
        <v>1518</v>
      </c>
      <c r="J44593">
        <v>3</v>
      </c>
      <c r="K44593" s="22">
        <v>0</v>
      </c>
      <c r="L44593" s="23" t="s">
        <v>40442</v>
      </c>
      <c r="M44593" s="20">
        <v>1278</v>
      </c>
      <c r="N44593" s="20">
        <v>253</v>
      </c>
      <c r="O44593" s="20">
        <v>84.333333333333329</v>
      </c>
      <c r="P44593" t="s">
        <v>25</v>
      </c>
      <c r="Q44593">
        <v>2014</v>
      </c>
      <c r="R44593" s="27" t="s">
        <v>40449</v>
      </c>
      <c r="S44593">
        <v>2014</v>
      </c>
      <c r="T44593" t="s">
        <v>16</v>
      </c>
      <c r="U44593" s="17" t="s">
        <v>831</v>
      </c>
      <c r="V44593" t="s">
        <v>623</v>
      </c>
      <c r="W44593" t="s">
        <v>108</v>
      </c>
      <c r="X44593" t="s">
        <v>109</v>
      </c>
    </row>
    <row r="44594" spans="1:24" x14ac:dyDescent="0.25">
      <c r="A44594" s="16" t="s">
        <v>34166</v>
      </c>
      <c r="B44594" s="15">
        <v>41801</v>
      </c>
      <c r="C44594" s="15">
        <v>41806</v>
      </c>
      <c r="D44594">
        <v>2</v>
      </c>
      <c r="E44594" t="s">
        <v>66</v>
      </c>
      <c r="F44594" t="s">
        <v>24814</v>
      </c>
      <c r="G44594" t="s">
        <v>22</v>
      </c>
      <c r="H44594" t="s">
        <v>32</v>
      </c>
      <c r="I44594" t="s">
        <v>3494</v>
      </c>
      <c r="J44594">
        <v>1</v>
      </c>
      <c r="K44594" s="22">
        <v>0</v>
      </c>
      <c r="L44594" s="23" t="s">
        <v>40442</v>
      </c>
      <c r="M44594" s="20">
        <v>651</v>
      </c>
      <c r="N44594" s="20">
        <v>249</v>
      </c>
      <c r="O44594" s="20">
        <v>249</v>
      </c>
      <c r="P44594" t="s">
        <v>25</v>
      </c>
      <c r="Q44594">
        <v>2014</v>
      </c>
      <c r="R44594" s="27" t="s">
        <v>40449</v>
      </c>
      <c r="S44594">
        <v>2014</v>
      </c>
      <c r="T44594" t="s">
        <v>35</v>
      </c>
      <c r="U44594" s="17" t="s">
        <v>2955</v>
      </c>
      <c r="V44594" t="s">
        <v>115</v>
      </c>
      <c r="W44594" t="s">
        <v>38</v>
      </c>
      <c r="X44594" t="s">
        <v>38</v>
      </c>
    </row>
    <row r="44595" spans="1:24" x14ac:dyDescent="0.25">
      <c r="A44595" s="16" t="s">
        <v>34166</v>
      </c>
      <c r="B44595" s="15">
        <v>41801</v>
      </c>
      <c r="C44595" s="15">
        <v>41806</v>
      </c>
      <c r="D44595">
        <v>2</v>
      </c>
      <c r="E44595" t="s">
        <v>66</v>
      </c>
      <c r="F44595" t="s">
        <v>15948</v>
      </c>
      <c r="G44595" t="s">
        <v>22</v>
      </c>
      <c r="H44595" t="s">
        <v>32</v>
      </c>
      <c r="I44595" t="s">
        <v>5724</v>
      </c>
      <c r="J44595">
        <v>1</v>
      </c>
      <c r="K44595" s="22">
        <v>0</v>
      </c>
      <c r="L44595" s="23" t="s">
        <v>40442</v>
      </c>
      <c r="M44595" s="20">
        <v>756</v>
      </c>
      <c r="N44595" s="20">
        <v>227</v>
      </c>
      <c r="O44595" s="20">
        <v>227</v>
      </c>
      <c r="P44595" t="s">
        <v>25</v>
      </c>
      <c r="Q44595">
        <v>2014</v>
      </c>
      <c r="R44595" s="27" t="s">
        <v>40449</v>
      </c>
      <c r="S44595">
        <v>2014</v>
      </c>
      <c r="T44595" t="s">
        <v>35</v>
      </c>
      <c r="U44595" s="17" t="s">
        <v>2955</v>
      </c>
      <c r="V44595" t="s">
        <v>115</v>
      </c>
      <c r="W44595" t="s">
        <v>38</v>
      </c>
      <c r="X44595" t="s">
        <v>38</v>
      </c>
    </row>
    <row r="44596" spans="1:24" x14ac:dyDescent="0.25">
      <c r="A44596" s="16" t="s">
        <v>34170</v>
      </c>
      <c r="B44596" s="15">
        <v>41801</v>
      </c>
      <c r="C44596" s="15">
        <v>41804</v>
      </c>
      <c r="D44596">
        <v>4</v>
      </c>
      <c r="E44596" t="s">
        <v>66</v>
      </c>
      <c r="F44596" t="s">
        <v>2078</v>
      </c>
      <c r="G44596" t="s">
        <v>22</v>
      </c>
      <c r="H44596" t="s">
        <v>210</v>
      </c>
      <c r="I44596" t="s">
        <v>1585</v>
      </c>
      <c r="J44596">
        <v>2</v>
      </c>
      <c r="K44596" s="22">
        <v>0</v>
      </c>
      <c r="L44596" s="23" t="s">
        <v>40442</v>
      </c>
      <c r="M44596" s="20">
        <v>2568</v>
      </c>
      <c r="N44596" s="20">
        <v>205</v>
      </c>
      <c r="O44596" s="20">
        <v>102.5</v>
      </c>
      <c r="P44596" t="s">
        <v>25</v>
      </c>
      <c r="Q44596">
        <v>2014</v>
      </c>
      <c r="R44596" s="27" t="s">
        <v>40449</v>
      </c>
      <c r="S44596">
        <v>2014</v>
      </c>
      <c r="T44596" t="s">
        <v>217</v>
      </c>
      <c r="U44596" s="17" t="s">
        <v>94</v>
      </c>
      <c r="V44596" t="s">
        <v>95</v>
      </c>
      <c r="W44596" t="s">
        <v>46</v>
      </c>
      <c r="X44596" t="s">
        <v>47</v>
      </c>
    </row>
    <row r="44597" spans="1:24" x14ac:dyDescent="0.25">
      <c r="A44597" s="16" t="s">
        <v>34172</v>
      </c>
      <c r="B44597" s="15">
        <v>41801</v>
      </c>
      <c r="C44597" s="15">
        <v>41805</v>
      </c>
      <c r="D44597">
        <v>1</v>
      </c>
      <c r="E44597" t="s">
        <v>17</v>
      </c>
      <c r="F44597" t="s">
        <v>9255</v>
      </c>
      <c r="G44597" t="s">
        <v>52</v>
      </c>
      <c r="H44597" t="s">
        <v>53</v>
      </c>
      <c r="I44597" t="s">
        <v>6754</v>
      </c>
      <c r="J44597">
        <v>2</v>
      </c>
      <c r="K44597" s="22">
        <v>0</v>
      </c>
      <c r="L44597" s="23" t="s">
        <v>40442</v>
      </c>
      <c r="M44597" s="20">
        <v>208</v>
      </c>
      <c r="N44597" s="20">
        <v>188</v>
      </c>
      <c r="O44597" s="20">
        <v>94</v>
      </c>
      <c r="P44597" t="s">
        <v>25</v>
      </c>
      <c r="Q44597">
        <v>2014</v>
      </c>
      <c r="R44597" s="27" t="s">
        <v>40449</v>
      </c>
      <c r="S44597">
        <v>2014</v>
      </c>
      <c r="T44597" t="s">
        <v>16</v>
      </c>
      <c r="U44597" s="17" t="s">
        <v>4061</v>
      </c>
      <c r="V44597" t="s">
        <v>153</v>
      </c>
      <c r="W44597" t="s">
        <v>108</v>
      </c>
      <c r="X44597" t="s">
        <v>154</v>
      </c>
    </row>
    <row r="44598" spans="1:24" x14ac:dyDescent="0.25">
      <c r="A44598" s="16" t="s">
        <v>34166</v>
      </c>
      <c r="B44598" s="15">
        <v>41801</v>
      </c>
      <c r="C44598" s="15">
        <v>41806</v>
      </c>
      <c r="D44598">
        <v>2</v>
      </c>
      <c r="E44598" t="s">
        <v>66</v>
      </c>
      <c r="F44598" t="s">
        <v>8953</v>
      </c>
      <c r="G44598" t="s">
        <v>22</v>
      </c>
      <c r="H44598" t="s">
        <v>23</v>
      </c>
      <c r="I44598" t="s">
        <v>3934</v>
      </c>
      <c r="J44598">
        <v>4</v>
      </c>
      <c r="K44598" s="22">
        <v>0</v>
      </c>
      <c r="L44598" s="23" t="s">
        <v>40442</v>
      </c>
      <c r="M44598" s="20">
        <v>1188</v>
      </c>
      <c r="N44598" s="20">
        <v>186</v>
      </c>
      <c r="O44598" s="20">
        <v>46.5</v>
      </c>
      <c r="P44598" t="s">
        <v>25</v>
      </c>
      <c r="Q44598">
        <v>2014</v>
      </c>
      <c r="R44598" s="27" t="s">
        <v>40449</v>
      </c>
      <c r="S44598">
        <v>2014</v>
      </c>
      <c r="T44598" t="s">
        <v>35</v>
      </c>
      <c r="U44598" s="17" t="s">
        <v>2955</v>
      </c>
      <c r="V44598" t="s">
        <v>115</v>
      </c>
      <c r="W44598" t="s">
        <v>38</v>
      </c>
      <c r="X44598" t="s">
        <v>38</v>
      </c>
    </row>
    <row r="44599" spans="1:24" x14ac:dyDescent="0.25">
      <c r="A44599" s="16" t="s">
        <v>34209</v>
      </c>
      <c r="B44599" s="15">
        <v>41801</v>
      </c>
      <c r="C44599" s="15">
        <v>41805</v>
      </c>
      <c r="D44599">
        <v>2</v>
      </c>
      <c r="E44599" t="s">
        <v>66</v>
      </c>
      <c r="F44599" t="s">
        <v>6188</v>
      </c>
      <c r="G44599" t="s">
        <v>22</v>
      </c>
      <c r="H44599" t="s">
        <v>134</v>
      </c>
      <c r="I44599" t="s">
        <v>3367</v>
      </c>
      <c r="J44599">
        <v>2</v>
      </c>
      <c r="K44599" s="22">
        <v>0</v>
      </c>
      <c r="L44599" s="23" t="s">
        <v>40442</v>
      </c>
      <c r="M44599" s="20">
        <v>1176</v>
      </c>
      <c r="N44599" s="20">
        <v>152</v>
      </c>
      <c r="O44599" s="20">
        <v>76</v>
      </c>
      <c r="P44599" t="s">
        <v>25</v>
      </c>
      <c r="Q44599">
        <v>2014</v>
      </c>
      <c r="R44599" s="27" t="s">
        <v>40449</v>
      </c>
      <c r="S44599">
        <v>2014</v>
      </c>
      <c r="T44599" t="s">
        <v>35</v>
      </c>
      <c r="U44599" s="17" t="s">
        <v>5385</v>
      </c>
      <c r="V44599" t="s">
        <v>170</v>
      </c>
      <c r="W44599" t="s">
        <v>46</v>
      </c>
      <c r="X44599" t="s">
        <v>109</v>
      </c>
    </row>
    <row r="44600" spans="1:24" x14ac:dyDescent="0.25">
      <c r="A44600" s="16" t="s">
        <v>34210</v>
      </c>
      <c r="B44600" s="15">
        <v>41801</v>
      </c>
      <c r="C44600" s="15">
        <v>41804</v>
      </c>
      <c r="D44600">
        <v>4</v>
      </c>
      <c r="E44600" t="s">
        <v>17</v>
      </c>
      <c r="F44600" t="s">
        <v>889</v>
      </c>
      <c r="G44600" t="s">
        <v>22</v>
      </c>
      <c r="H44600" t="s">
        <v>134</v>
      </c>
      <c r="I44600" t="s">
        <v>890</v>
      </c>
      <c r="J44600">
        <v>5</v>
      </c>
      <c r="K44600" s="22">
        <v>0</v>
      </c>
      <c r="L44600" s="23" t="s">
        <v>40442</v>
      </c>
      <c r="M44600" s="20">
        <v>4756</v>
      </c>
      <c r="N44600" s="20">
        <v>149</v>
      </c>
      <c r="O44600" s="20">
        <v>29.8</v>
      </c>
      <c r="P44600" t="s">
        <v>25</v>
      </c>
      <c r="Q44600">
        <v>2014</v>
      </c>
      <c r="R44600" s="27" t="s">
        <v>40449</v>
      </c>
      <c r="S44600">
        <v>2014</v>
      </c>
      <c r="T44600" t="s">
        <v>217</v>
      </c>
      <c r="U44600" s="17" t="s">
        <v>306</v>
      </c>
      <c r="V44600" t="s">
        <v>192</v>
      </c>
      <c r="W44600" t="s">
        <v>193</v>
      </c>
      <c r="X44600" t="s">
        <v>307</v>
      </c>
    </row>
    <row r="44601" spans="1:24" x14ac:dyDescent="0.25">
      <c r="A44601" s="16" t="s">
        <v>34211</v>
      </c>
      <c r="B44601" s="15">
        <v>41801</v>
      </c>
      <c r="C44601" s="15">
        <v>41805</v>
      </c>
      <c r="D44601">
        <v>2</v>
      </c>
      <c r="E44601" t="s">
        <v>66</v>
      </c>
      <c r="F44601" t="s">
        <v>2281</v>
      </c>
      <c r="G44601" t="s">
        <v>22</v>
      </c>
      <c r="H44601" t="s">
        <v>147</v>
      </c>
      <c r="I44601" t="s">
        <v>2282</v>
      </c>
      <c r="J44601">
        <v>3</v>
      </c>
      <c r="K44601" s="22">
        <v>0</v>
      </c>
      <c r="L44601" s="23" t="s">
        <v>40442</v>
      </c>
      <c r="M44601" s="20">
        <v>7065</v>
      </c>
      <c r="N44601" s="20">
        <v>143</v>
      </c>
      <c r="O44601" s="20">
        <v>47.666666666666664</v>
      </c>
      <c r="P44601" t="s">
        <v>25</v>
      </c>
      <c r="Q44601">
        <v>2014</v>
      </c>
      <c r="R44601" s="27" t="s">
        <v>40449</v>
      </c>
      <c r="S44601">
        <v>2014</v>
      </c>
      <c r="T44601" t="s">
        <v>35</v>
      </c>
      <c r="U44601" s="17" t="s">
        <v>1229</v>
      </c>
      <c r="V44601" t="s">
        <v>192</v>
      </c>
      <c r="W44601" t="s">
        <v>193</v>
      </c>
      <c r="X44601" t="s">
        <v>265</v>
      </c>
    </row>
    <row r="44602" spans="1:24" x14ac:dyDescent="0.25">
      <c r="A44602" s="16" t="s">
        <v>34212</v>
      </c>
      <c r="B44602" s="15">
        <v>41801</v>
      </c>
      <c r="C44602" s="15">
        <v>41805</v>
      </c>
      <c r="D44602">
        <v>1</v>
      </c>
      <c r="E44602" t="s">
        <v>66</v>
      </c>
      <c r="F44602" t="s">
        <v>4051</v>
      </c>
      <c r="G44602" t="s">
        <v>22</v>
      </c>
      <c r="H44602" t="s">
        <v>134</v>
      </c>
      <c r="I44602" t="s">
        <v>4052</v>
      </c>
      <c r="J44602">
        <v>5</v>
      </c>
      <c r="K44602" s="22">
        <v>0</v>
      </c>
      <c r="L44602" s="23" t="s">
        <v>40442</v>
      </c>
      <c r="M44602" s="20">
        <v>42</v>
      </c>
      <c r="N44602" s="20">
        <v>116</v>
      </c>
      <c r="O44602" s="20">
        <v>23.2</v>
      </c>
      <c r="P44602" t="s">
        <v>41</v>
      </c>
      <c r="Q44602">
        <v>2014</v>
      </c>
      <c r="R44602" s="27" t="s">
        <v>40449</v>
      </c>
      <c r="S44602">
        <v>2014</v>
      </c>
      <c r="T44602" t="s">
        <v>16</v>
      </c>
      <c r="U44602" s="17" t="s">
        <v>1229</v>
      </c>
      <c r="V44602" t="s">
        <v>192</v>
      </c>
      <c r="W44602" t="s">
        <v>193</v>
      </c>
      <c r="X44602" t="s">
        <v>265</v>
      </c>
    </row>
    <row r="44603" spans="1:24" x14ac:dyDescent="0.25">
      <c r="A44603" s="16" t="s">
        <v>34200</v>
      </c>
      <c r="B44603" s="15">
        <v>41801</v>
      </c>
      <c r="C44603" s="15">
        <v>41806</v>
      </c>
      <c r="D44603">
        <v>1</v>
      </c>
      <c r="E44603" t="s">
        <v>17</v>
      </c>
      <c r="F44603" t="s">
        <v>7626</v>
      </c>
      <c r="G44603" t="s">
        <v>22</v>
      </c>
      <c r="H44603" t="s">
        <v>23</v>
      </c>
      <c r="I44603" t="s">
        <v>15288</v>
      </c>
      <c r="J44603">
        <v>1</v>
      </c>
      <c r="K44603" s="22">
        <v>0</v>
      </c>
      <c r="L44603" s="23" t="s">
        <v>40442</v>
      </c>
      <c r="M44603" s="20">
        <v>3895</v>
      </c>
      <c r="N44603" s="20">
        <v>112</v>
      </c>
      <c r="O44603" s="20">
        <v>112</v>
      </c>
      <c r="P44603" t="s">
        <v>25</v>
      </c>
      <c r="Q44603">
        <v>2014</v>
      </c>
      <c r="R44603" s="27" t="s">
        <v>40449</v>
      </c>
      <c r="S44603">
        <v>2014</v>
      </c>
      <c r="T44603" t="s">
        <v>16</v>
      </c>
      <c r="U44603" s="17" t="s">
        <v>1441</v>
      </c>
      <c r="V44603" t="s">
        <v>192</v>
      </c>
      <c r="W44603" t="s">
        <v>193</v>
      </c>
      <c r="X44603" t="s">
        <v>307</v>
      </c>
    </row>
    <row r="44604" spans="1:24" x14ac:dyDescent="0.25">
      <c r="A44604" s="16" t="s">
        <v>34213</v>
      </c>
      <c r="B44604" s="15">
        <v>41801</v>
      </c>
      <c r="C44604" s="15">
        <v>41806</v>
      </c>
      <c r="D44604">
        <v>1</v>
      </c>
      <c r="E44604" t="s">
        <v>17</v>
      </c>
      <c r="F44604" t="s">
        <v>5949</v>
      </c>
      <c r="G44604" t="s">
        <v>22</v>
      </c>
      <c r="H44604" t="s">
        <v>23</v>
      </c>
      <c r="I44604" t="s">
        <v>1764</v>
      </c>
      <c r="J44604">
        <v>1</v>
      </c>
      <c r="K44604" s="22">
        <v>0</v>
      </c>
      <c r="L44604" s="23" t="s">
        <v>40442</v>
      </c>
      <c r="M44604" s="20">
        <v>264</v>
      </c>
      <c r="N44604" s="20">
        <v>109</v>
      </c>
      <c r="O44604" s="20">
        <v>109</v>
      </c>
      <c r="P44604" t="s">
        <v>41</v>
      </c>
      <c r="Q44604">
        <v>2014</v>
      </c>
      <c r="R44604" s="27" t="s">
        <v>40449</v>
      </c>
      <c r="S44604">
        <v>2014</v>
      </c>
      <c r="T44604" t="s">
        <v>16</v>
      </c>
      <c r="U44604" s="17" t="s">
        <v>2458</v>
      </c>
      <c r="V44604" t="s">
        <v>749</v>
      </c>
      <c r="W44604" t="s">
        <v>38</v>
      </c>
      <c r="X44604" t="s">
        <v>38</v>
      </c>
    </row>
    <row r="44605" spans="1:24" x14ac:dyDescent="0.25">
      <c r="A44605" s="16" t="s">
        <v>34175</v>
      </c>
      <c r="B44605" s="15">
        <v>41801</v>
      </c>
      <c r="C44605" s="15">
        <v>41801</v>
      </c>
      <c r="D44605">
        <v>3</v>
      </c>
      <c r="E44605" t="s">
        <v>17</v>
      </c>
      <c r="F44605" t="s">
        <v>10786</v>
      </c>
      <c r="G44605" t="s">
        <v>22</v>
      </c>
      <c r="H44605" t="s">
        <v>23</v>
      </c>
      <c r="I44605" t="s">
        <v>3015</v>
      </c>
      <c r="J44605">
        <v>3</v>
      </c>
      <c r="K44605" s="22">
        <v>0</v>
      </c>
      <c r="L44605" s="23" t="s">
        <v>40442</v>
      </c>
      <c r="M44605" s="20">
        <v>4842</v>
      </c>
      <c r="N44605" s="20">
        <v>96</v>
      </c>
      <c r="O44605" s="20">
        <v>32</v>
      </c>
      <c r="P44605" t="s">
        <v>41</v>
      </c>
      <c r="Q44605">
        <v>2014</v>
      </c>
      <c r="R44605" s="27" t="s">
        <v>40449</v>
      </c>
      <c r="S44605">
        <v>2014</v>
      </c>
      <c r="T44605" t="s">
        <v>65</v>
      </c>
      <c r="U44605" s="17" t="s">
        <v>508</v>
      </c>
      <c r="V44605" t="s">
        <v>509</v>
      </c>
      <c r="W44605" t="s">
        <v>46</v>
      </c>
      <c r="X44605" t="s">
        <v>109</v>
      </c>
    </row>
    <row r="44606" spans="1:24" x14ac:dyDescent="0.25">
      <c r="A44606" s="16" t="s">
        <v>34200</v>
      </c>
      <c r="B44606" s="15">
        <v>41801</v>
      </c>
      <c r="C44606" s="15">
        <v>41806</v>
      </c>
      <c r="D44606">
        <v>1</v>
      </c>
      <c r="E44606" t="s">
        <v>17</v>
      </c>
      <c r="F44606" t="s">
        <v>10552</v>
      </c>
      <c r="G44606" t="s">
        <v>22</v>
      </c>
      <c r="H44606" t="s">
        <v>129</v>
      </c>
      <c r="I44606" t="s">
        <v>10553</v>
      </c>
      <c r="J44606">
        <v>4</v>
      </c>
      <c r="K44606" s="22">
        <v>0</v>
      </c>
      <c r="L44606" s="23" t="s">
        <v>40442</v>
      </c>
      <c r="M44606" s="20">
        <v>54332</v>
      </c>
      <c r="N44606" s="20">
        <v>95</v>
      </c>
      <c r="O44606" s="20">
        <v>23.75</v>
      </c>
      <c r="P44606" t="s">
        <v>25</v>
      </c>
      <c r="Q44606">
        <v>2014</v>
      </c>
      <c r="R44606" s="27" t="s">
        <v>40449</v>
      </c>
      <c r="S44606">
        <v>2014</v>
      </c>
      <c r="T44606" t="s">
        <v>16</v>
      </c>
      <c r="U44606" s="17" t="s">
        <v>1441</v>
      </c>
      <c r="V44606" t="s">
        <v>192</v>
      </c>
      <c r="W44606" t="s">
        <v>193</v>
      </c>
      <c r="X44606" t="s">
        <v>307</v>
      </c>
    </row>
    <row r="44607" spans="1:24" x14ac:dyDescent="0.25">
      <c r="A44607" s="16" t="s">
        <v>34184</v>
      </c>
      <c r="B44607" s="15">
        <v>41801</v>
      </c>
      <c r="C44607" s="15">
        <v>41806</v>
      </c>
      <c r="D44607">
        <v>1</v>
      </c>
      <c r="E44607" t="s">
        <v>17</v>
      </c>
      <c r="F44607" t="s">
        <v>14108</v>
      </c>
      <c r="G44607" t="s">
        <v>22</v>
      </c>
      <c r="H44607" t="s">
        <v>23</v>
      </c>
      <c r="I44607" t="s">
        <v>1295</v>
      </c>
      <c r="J44607">
        <v>9</v>
      </c>
      <c r="K44607" s="22">
        <v>0</v>
      </c>
      <c r="L44607" s="23" t="s">
        <v>40442</v>
      </c>
      <c r="M44607" s="20">
        <v>3654</v>
      </c>
      <c r="N44607" s="20">
        <v>68</v>
      </c>
      <c r="O44607" s="20">
        <v>7.5555555555555554</v>
      </c>
      <c r="P44607" t="s">
        <v>25</v>
      </c>
      <c r="Q44607">
        <v>2014</v>
      </c>
      <c r="R44607" s="27" t="s">
        <v>40449</v>
      </c>
      <c r="S44607">
        <v>2014</v>
      </c>
      <c r="T44607" t="s">
        <v>16</v>
      </c>
      <c r="U44607" s="17" t="s">
        <v>2064</v>
      </c>
      <c r="V44607" t="s">
        <v>153</v>
      </c>
      <c r="W44607" t="s">
        <v>108</v>
      </c>
      <c r="X44607" t="s">
        <v>154</v>
      </c>
    </row>
    <row r="44608" spans="1:24" x14ac:dyDescent="0.25">
      <c r="A44608" s="16" t="s">
        <v>34194</v>
      </c>
      <c r="B44608" s="15">
        <v>41801</v>
      </c>
      <c r="C44608" s="15">
        <v>41806</v>
      </c>
      <c r="D44608">
        <v>1</v>
      </c>
      <c r="E44608" t="s">
        <v>17</v>
      </c>
      <c r="F44608" t="s">
        <v>12274</v>
      </c>
      <c r="G44608" t="s">
        <v>22</v>
      </c>
      <c r="H44608" t="s">
        <v>23</v>
      </c>
      <c r="I44608" t="s">
        <v>1971</v>
      </c>
      <c r="J44608">
        <v>1</v>
      </c>
      <c r="K44608" s="22">
        <v>0</v>
      </c>
      <c r="L44608" s="23" t="s">
        <v>40442</v>
      </c>
      <c r="M44608" s="20">
        <v>279</v>
      </c>
      <c r="N44608" s="20">
        <v>66</v>
      </c>
      <c r="O44608" s="20">
        <v>66</v>
      </c>
      <c r="P44608" t="s">
        <v>25</v>
      </c>
      <c r="Q44608">
        <v>2014</v>
      </c>
      <c r="R44608" s="27" t="s">
        <v>40449</v>
      </c>
      <c r="S44608">
        <v>2014</v>
      </c>
      <c r="T44608" t="s">
        <v>16</v>
      </c>
      <c r="U44608" s="17" t="s">
        <v>11783</v>
      </c>
      <c r="V44608" t="s">
        <v>2348</v>
      </c>
      <c r="W44608" t="s">
        <v>38</v>
      </c>
      <c r="X44608" t="s">
        <v>38</v>
      </c>
    </row>
    <row r="44609" spans="1:24" x14ac:dyDescent="0.25">
      <c r="A44609" s="16" t="s">
        <v>34192</v>
      </c>
      <c r="B44609" s="15">
        <v>41801</v>
      </c>
      <c r="C44609" s="15">
        <v>41806</v>
      </c>
      <c r="D44609">
        <v>1</v>
      </c>
      <c r="E44609" t="s">
        <v>17</v>
      </c>
      <c r="F44609" t="s">
        <v>34215</v>
      </c>
      <c r="G44609" t="s">
        <v>22</v>
      </c>
      <c r="H44609" t="s">
        <v>49</v>
      </c>
      <c r="I44609" t="s">
        <v>8282</v>
      </c>
      <c r="J44609">
        <v>1</v>
      </c>
      <c r="K44609" s="22">
        <v>0</v>
      </c>
      <c r="L44609" s="23" t="s">
        <v>40442</v>
      </c>
      <c r="M44609" s="20">
        <v>801</v>
      </c>
      <c r="N44609" s="20">
        <v>56</v>
      </c>
      <c r="O44609" s="20">
        <v>56</v>
      </c>
      <c r="P44609" t="s">
        <v>25</v>
      </c>
      <c r="Q44609">
        <v>2014</v>
      </c>
      <c r="R44609" s="27" t="s">
        <v>40449</v>
      </c>
      <c r="S44609">
        <v>2014</v>
      </c>
      <c r="T44609" t="s">
        <v>16</v>
      </c>
      <c r="U44609" s="17" t="s">
        <v>1788</v>
      </c>
      <c r="V44609" t="s">
        <v>1789</v>
      </c>
      <c r="W44609" t="s">
        <v>20</v>
      </c>
      <c r="X44609" t="s">
        <v>20</v>
      </c>
    </row>
    <row r="44610" spans="1:24" x14ac:dyDescent="0.25">
      <c r="A44610" s="16" t="s">
        <v>34217</v>
      </c>
      <c r="B44610" s="15">
        <v>41801</v>
      </c>
      <c r="C44610" s="15">
        <v>41804</v>
      </c>
      <c r="D44610">
        <v>2</v>
      </c>
      <c r="E44610" t="s">
        <v>66</v>
      </c>
      <c r="F44610" t="s">
        <v>3323</v>
      </c>
      <c r="G44610" t="s">
        <v>22</v>
      </c>
      <c r="H44610" t="s">
        <v>134</v>
      </c>
      <c r="I44610" t="s">
        <v>3324</v>
      </c>
      <c r="J44610">
        <v>7</v>
      </c>
      <c r="K44610" s="22">
        <v>0</v>
      </c>
      <c r="L44610" s="23" t="s">
        <v>40442</v>
      </c>
      <c r="M44610" s="20">
        <v>4116</v>
      </c>
      <c r="N44610" s="20">
        <v>39</v>
      </c>
      <c r="O44610" s="20">
        <v>5.5714285714285712</v>
      </c>
      <c r="P44610" t="s">
        <v>25</v>
      </c>
      <c r="Q44610">
        <v>2014</v>
      </c>
      <c r="R44610" s="27" t="s">
        <v>40449</v>
      </c>
      <c r="S44610">
        <v>2014</v>
      </c>
      <c r="T44610" t="s">
        <v>35</v>
      </c>
      <c r="U44610" s="17" t="s">
        <v>306</v>
      </c>
      <c r="V44610" t="s">
        <v>192</v>
      </c>
      <c r="W44610" t="s">
        <v>193</v>
      </c>
      <c r="X44610" t="s">
        <v>307</v>
      </c>
    </row>
    <row r="44611" spans="1:24" x14ac:dyDescent="0.25">
      <c r="A44611" s="16" t="s">
        <v>31422</v>
      </c>
      <c r="B44611" s="15">
        <v>41802</v>
      </c>
      <c r="C44611" s="15">
        <v>41803</v>
      </c>
      <c r="D44611">
        <v>4</v>
      </c>
      <c r="E44611" t="s">
        <v>66</v>
      </c>
      <c r="F44611" t="s">
        <v>9776</v>
      </c>
      <c r="G44611" t="s">
        <v>52</v>
      </c>
      <c r="H44611" t="s">
        <v>97</v>
      </c>
      <c r="I44611" t="s">
        <v>400</v>
      </c>
      <c r="J44611">
        <v>2</v>
      </c>
      <c r="K44611" s="22">
        <v>0</v>
      </c>
      <c r="L44611" s="23" t="s">
        <v>40442</v>
      </c>
      <c r="M44611" s="20">
        <v>31974</v>
      </c>
      <c r="N44611" s="20">
        <v>16464</v>
      </c>
      <c r="O44611" s="20">
        <v>8232</v>
      </c>
      <c r="P44611" t="s">
        <v>41</v>
      </c>
      <c r="Q44611">
        <v>2014</v>
      </c>
      <c r="R44611" s="27" t="s">
        <v>40449</v>
      </c>
      <c r="S44611">
        <v>2014</v>
      </c>
      <c r="T44611" t="s">
        <v>217</v>
      </c>
      <c r="U44611" s="17" t="s">
        <v>666</v>
      </c>
      <c r="V44611" t="s">
        <v>170</v>
      </c>
      <c r="W44611" t="s">
        <v>46</v>
      </c>
      <c r="X44611" t="s">
        <v>109</v>
      </c>
    </row>
    <row r="44612" spans="1:24" x14ac:dyDescent="0.25">
      <c r="A44612" s="16" t="s">
        <v>34219</v>
      </c>
      <c r="B44612" s="15">
        <v>41802</v>
      </c>
      <c r="C44612" s="15">
        <v>41809</v>
      </c>
      <c r="D44612">
        <v>1</v>
      </c>
      <c r="E44612" t="s">
        <v>66</v>
      </c>
      <c r="F44612" t="s">
        <v>7881</v>
      </c>
      <c r="G44612" t="s">
        <v>61</v>
      </c>
      <c r="H44612" t="s">
        <v>62</v>
      </c>
      <c r="I44612" t="s">
        <v>6876</v>
      </c>
      <c r="J44612">
        <v>7</v>
      </c>
      <c r="K44612" s="22">
        <v>0</v>
      </c>
      <c r="L44612" s="23" t="s">
        <v>40442</v>
      </c>
      <c r="M44612" s="20">
        <v>735</v>
      </c>
      <c r="N44612" s="20">
        <v>9944</v>
      </c>
      <c r="O44612" s="20">
        <v>1420.5714285714287</v>
      </c>
      <c r="P44612" t="s">
        <v>25</v>
      </c>
      <c r="Q44612">
        <v>2014</v>
      </c>
      <c r="R44612" s="27" t="s">
        <v>40449</v>
      </c>
      <c r="S44612">
        <v>2014</v>
      </c>
      <c r="T44612" t="s">
        <v>16</v>
      </c>
      <c r="U44612" s="17" t="s">
        <v>2724</v>
      </c>
      <c r="V44612" t="s">
        <v>260</v>
      </c>
      <c r="W44612" t="s">
        <v>29</v>
      </c>
      <c r="X44612" t="s">
        <v>199</v>
      </c>
    </row>
    <row r="44613" spans="1:24" x14ac:dyDescent="0.25">
      <c r="A44613" s="16" t="s">
        <v>34220</v>
      </c>
      <c r="B44613" s="15">
        <v>41802</v>
      </c>
      <c r="C44613" s="15">
        <v>41802</v>
      </c>
      <c r="D44613">
        <v>3</v>
      </c>
      <c r="E44613" t="s">
        <v>66</v>
      </c>
      <c r="F44613" t="s">
        <v>15201</v>
      </c>
      <c r="G44613" t="s">
        <v>52</v>
      </c>
      <c r="H44613" t="s">
        <v>53</v>
      </c>
      <c r="I44613" t="s">
        <v>2372</v>
      </c>
      <c r="J44613">
        <v>5</v>
      </c>
      <c r="K44613" s="22">
        <v>0</v>
      </c>
      <c r="L44613" s="23" t="s">
        <v>40442</v>
      </c>
      <c r="M44613" s="20">
        <v>1057</v>
      </c>
      <c r="N44613" s="20">
        <v>8074</v>
      </c>
      <c r="O44613" s="20">
        <v>1614.8</v>
      </c>
      <c r="P44613" t="s">
        <v>41</v>
      </c>
      <c r="Q44613">
        <v>2014</v>
      </c>
      <c r="R44613" s="27" t="s">
        <v>40449</v>
      </c>
      <c r="S44613">
        <v>2014</v>
      </c>
      <c r="T44613" t="s">
        <v>65</v>
      </c>
      <c r="U44613" s="17" t="s">
        <v>315</v>
      </c>
      <c r="V44613" t="s">
        <v>153</v>
      </c>
      <c r="W44613" t="s">
        <v>108</v>
      </c>
      <c r="X44613" t="s">
        <v>154</v>
      </c>
    </row>
    <row r="44614" spans="1:24" x14ac:dyDescent="0.25">
      <c r="A44614" s="16" t="s">
        <v>34219</v>
      </c>
      <c r="B44614" s="15">
        <v>41802</v>
      </c>
      <c r="C44614" s="15">
        <v>41809</v>
      </c>
      <c r="D44614">
        <v>1</v>
      </c>
      <c r="E44614" t="s">
        <v>66</v>
      </c>
      <c r="F44614" t="s">
        <v>13304</v>
      </c>
      <c r="G44614" t="s">
        <v>52</v>
      </c>
      <c r="H44614" t="s">
        <v>82</v>
      </c>
      <c r="I44614" t="s">
        <v>11726</v>
      </c>
      <c r="J44614">
        <v>7</v>
      </c>
      <c r="K44614" s="22">
        <v>0</v>
      </c>
      <c r="L44614" s="23" t="s">
        <v>40442</v>
      </c>
      <c r="M44614" s="20">
        <v>26775</v>
      </c>
      <c r="N44614" s="20">
        <v>6633</v>
      </c>
      <c r="O44614" s="20">
        <v>947.57142857142856</v>
      </c>
      <c r="P44614" t="s">
        <v>25</v>
      </c>
      <c r="Q44614">
        <v>2014</v>
      </c>
      <c r="R44614" s="27" t="s">
        <v>40449</v>
      </c>
      <c r="S44614">
        <v>2014</v>
      </c>
      <c r="T44614" t="s">
        <v>16</v>
      </c>
      <c r="U44614" s="17" t="s">
        <v>2724</v>
      </c>
      <c r="V44614" t="s">
        <v>260</v>
      </c>
      <c r="W44614" t="s">
        <v>29</v>
      </c>
      <c r="X44614" t="s">
        <v>199</v>
      </c>
    </row>
    <row r="44615" spans="1:24" x14ac:dyDescent="0.25">
      <c r="A44615" s="16" t="s">
        <v>34223</v>
      </c>
      <c r="B44615" s="15">
        <v>41802</v>
      </c>
      <c r="C44615" s="15">
        <v>41807</v>
      </c>
      <c r="D44615">
        <v>2</v>
      </c>
      <c r="E44615" t="s">
        <v>43</v>
      </c>
      <c r="F44615" t="s">
        <v>4128</v>
      </c>
      <c r="G44615" t="s">
        <v>22</v>
      </c>
      <c r="H44615" t="s">
        <v>134</v>
      </c>
      <c r="I44615" t="s">
        <v>489</v>
      </c>
      <c r="J44615">
        <v>14</v>
      </c>
      <c r="K44615" s="22">
        <v>0</v>
      </c>
      <c r="L44615" s="23" t="s">
        <v>40442</v>
      </c>
      <c r="M44615" s="20">
        <v>11984</v>
      </c>
      <c r="N44615" s="20">
        <v>4673</v>
      </c>
      <c r="O44615" s="20">
        <v>333.78571428571428</v>
      </c>
      <c r="P44615" t="s">
        <v>25</v>
      </c>
      <c r="Q44615">
        <v>2014</v>
      </c>
      <c r="R44615" s="27" t="s">
        <v>40449</v>
      </c>
      <c r="S44615">
        <v>2014</v>
      </c>
      <c r="T44615" t="s">
        <v>35</v>
      </c>
      <c r="U44615" s="17" t="s">
        <v>801</v>
      </c>
      <c r="V44615" t="s">
        <v>159</v>
      </c>
      <c r="W44615" t="s">
        <v>108</v>
      </c>
      <c r="X44615" t="s">
        <v>47</v>
      </c>
    </row>
    <row r="44616" spans="1:24" x14ac:dyDescent="0.25">
      <c r="A44616" s="16" t="s">
        <v>34224</v>
      </c>
      <c r="B44616" s="15">
        <v>41802</v>
      </c>
      <c r="C44616" s="15">
        <v>41808</v>
      </c>
      <c r="D44616">
        <v>1</v>
      </c>
      <c r="E44616" t="s">
        <v>17</v>
      </c>
      <c r="F44616" t="s">
        <v>23767</v>
      </c>
      <c r="G44616" t="s">
        <v>61</v>
      </c>
      <c r="H44616" t="s">
        <v>119</v>
      </c>
      <c r="I44616" t="s">
        <v>4077</v>
      </c>
      <c r="J44616">
        <v>7</v>
      </c>
      <c r="K44616" s="22">
        <v>0</v>
      </c>
      <c r="L44616" s="23" t="s">
        <v>40442</v>
      </c>
      <c r="M44616" s="20">
        <v>9282</v>
      </c>
      <c r="N44616" s="20">
        <v>46</v>
      </c>
      <c r="O44616" s="20">
        <v>6.5714285714285712</v>
      </c>
      <c r="P44616" t="s">
        <v>77</v>
      </c>
      <c r="Q44616">
        <v>2014</v>
      </c>
      <c r="R44616" s="27" t="s">
        <v>40449</v>
      </c>
      <c r="S44616">
        <v>2014</v>
      </c>
      <c r="T44616" t="s">
        <v>16</v>
      </c>
      <c r="U44616" s="17" t="s">
        <v>525</v>
      </c>
      <c r="V44616" t="s">
        <v>526</v>
      </c>
      <c r="W44616" t="s">
        <v>46</v>
      </c>
      <c r="X44616" t="s">
        <v>154</v>
      </c>
    </row>
    <row r="44617" spans="1:24" x14ac:dyDescent="0.25">
      <c r="A44617" s="16" t="s">
        <v>31422</v>
      </c>
      <c r="B44617" s="15">
        <v>41802</v>
      </c>
      <c r="C44617" s="15">
        <v>41803</v>
      </c>
      <c r="D44617">
        <v>4</v>
      </c>
      <c r="E44617" t="s">
        <v>66</v>
      </c>
      <c r="F44617" t="s">
        <v>2078</v>
      </c>
      <c r="G44617" t="s">
        <v>22</v>
      </c>
      <c r="H44617" t="s">
        <v>210</v>
      </c>
      <c r="I44617" t="s">
        <v>1585</v>
      </c>
      <c r="J44617">
        <v>5</v>
      </c>
      <c r="K44617" s="22">
        <v>0</v>
      </c>
      <c r="L44617" s="23" t="s">
        <v>40442</v>
      </c>
      <c r="M44617" s="20">
        <v>642</v>
      </c>
      <c r="N44617" s="20">
        <v>3433</v>
      </c>
      <c r="O44617" s="20">
        <v>686.6</v>
      </c>
      <c r="P44617" t="s">
        <v>41</v>
      </c>
      <c r="Q44617">
        <v>2014</v>
      </c>
      <c r="R44617" s="27" t="s">
        <v>40449</v>
      </c>
      <c r="S44617">
        <v>2014</v>
      </c>
      <c r="T44617" t="s">
        <v>217</v>
      </c>
      <c r="U44617" s="17" t="s">
        <v>666</v>
      </c>
      <c r="V44617" t="s">
        <v>170</v>
      </c>
      <c r="W44617" t="s">
        <v>46</v>
      </c>
      <c r="X44617" t="s">
        <v>109</v>
      </c>
    </row>
    <row r="44618" spans="1:24" x14ac:dyDescent="0.25">
      <c r="A44618" s="16" t="s">
        <v>34228</v>
      </c>
      <c r="B44618" s="15">
        <v>41802</v>
      </c>
      <c r="C44618" s="15">
        <v>41807</v>
      </c>
      <c r="D44618">
        <v>1</v>
      </c>
      <c r="E44618" t="s">
        <v>43</v>
      </c>
      <c r="F44618" t="s">
        <v>34229</v>
      </c>
      <c r="G44618" t="s">
        <v>52</v>
      </c>
      <c r="H44618" t="s">
        <v>97</v>
      </c>
      <c r="I44618" t="s">
        <v>16562</v>
      </c>
      <c r="J44618">
        <v>4</v>
      </c>
      <c r="K44618" s="22">
        <v>0</v>
      </c>
      <c r="L44618" s="23" t="s">
        <v>40442</v>
      </c>
      <c r="M44618" s="20">
        <v>20508</v>
      </c>
      <c r="N44618" s="20">
        <v>2703</v>
      </c>
      <c r="O44618" s="20">
        <v>675.75</v>
      </c>
      <c r="P44618" t="s">
        <v>25</v>
      </c>
      <c r="Q44618">
        <v>2014</v>
      </c>
      <c r="R44618" s="27" t="s">
        <v>40449</v>
      </c>
      <c r="S44618">
        <v>2014</v>
      </c>
      <c r="T44618" t="s">
        <v>16</v>
      </c>
      <c r="U44618" s="17" t="s">
        <v>8284</v>
      </c>
      <c r="V44618" t="s">
        <v>278</v>
      </c>
      <c r="W44618" t="s">
        <v>20</v>
      </c>
      <c r="X44618" t="s">
        <v>20</v>
      </c>
    </row>
    <row r="44619" spans="1:24" x14ac:dyDescent="0.25">
      <c r="A44619" s="16" t="s">
        <v>34230</v>
      </c>
      <c r="B44619" s="15">
        <v>41802</v>
      </c>
      <c r="C44619" s="15">
        <v>41806</v>
      </c>
      <c r="D44619">
        <v>1</v>
      </c>
      <c r="E44619" t="s">
        <v>17</v>
      </c>
      <c r="F44619" t="s">
        <v>7869</v>
      </c>
      <c r="G44619" t="s">
        <v>52</v>
      </c>
      <c r="H44619" t="s">
        <v>82</v>
      </c>
      <c r="I44619" t="s">
        <v>1817</v>
      </c>
      <c r="J44619">
        <v>1</v>
      </c>
      <c r="K44619" s="22">
        <v>0</v>
      </c>
      <c r="L44619" s="23" t="s">
        <v>40442</v>
      </c>
      <c r="M44619" s="20">
        <v>21573</v>
      </c>
      <c r="N44619" s="20">
        <v>2581</v>
      </c>
      <c r="O44619" s="20">
        <v>2581</v>
      </c>
      <c r="P44619" t="s">
        <v>25</v>
      </c>
      <c r="Q44619">
        <v>2014</v>
      </c>
      <c r="R44619" s="27" t="s">
        <v>40449</v>
      </c>
      <c r="S44619">
        <v>2014</v>
      </c>
      <c r="T44619" t="s">
        <v>16</v>
      </c>
      <c r="U44619" s="17" t="s">
        <v>5812</v>
      </c>
      <c r="V44619" t="s">
        <v>749</v>
      </c>
      <c r="W44619" t="s">
        <v>38</v>
      </c>
      <c r="X44619" t="s">
        <v>38</v>
      </c>
    </row>
    <row r="44620" spans="1:24" x14ac:dyDescent="0.25">
      <c r="A44620" s="16" t="s">
        <v>34231</v>
      </c>
      <c r="B44620" s="15">
        <v>41802</v>
      </c>
      <c r="C44620" s="15">
        <v>41802</v>
      </c>
      <c r="D44620">
        <v>3</v>
      </c>
      <c r="E44620" t="s">
        <v>17</v>
      </c>
      <c r="F44620" t="s">
        <v>12259</v>
      </c>
      <c r="G44620" t="s">
        <v>22</v>
      </c>
      <c r="H44620" t="s">
        <v>49</v>
      </c>
      <c r="I44620" t="s">
        <v>15619</v>
      </c>
      <c r="J44620">
        <v>3</v>
      </c>
      <c r="K44620" s="22">
        <v>0</v>
      </c>
      <c r="L44620" s="23" t="s">
        <v>40442</v>
      </c>
      <c r="M44620" s="20">
        <v>602553</v>
      </c>
      <c r="N44620" s="20">
        <v>2365</v>
      </c>
      <c r="O44620" s="20">
        <v>788.33333333333337</v>
      </c>
      <c r="P44620" t="s">
        <v>25</v>
      </c>
      <c r="Q44620">
        <v>2014</v>
      </c>
      <c r="R44620" s="27" t="s">
        <v>40449</v>
      </c>
      <c r="S44620">
        <v>2014</v>
      </c>
      <c r="T44620" t="s">
        <v>65</v>
      </c>
      <c r="U44620" s="17" t="s">
        <v>306</v>
      </c>
      <c r="V44620" t="s">
        <v>192</v>
      </c>
      <c r="W44620" t="s">
        <v>193</v>
      </c>
      <c r="X44620" t="s">
        <v>307</v>
      </c>
    </row>
    <row r="44621" spans="1:24" x14ac:dyDescent="0.25">
      <c r="A44621" s="16" t="s">
        <v>34220</v>
      </c>
      <c r="B44621" s="15">
        <v>41802</v>
      </c>
      <c r="C44621" s="15">
        <v>41802</v>
      </c>
      <c r="D44621">
        <v>3</v>
      </c>
      <c r="E44621" t="s">
        <v>66</v>
      </c>
      <c r="F44621" t="s">
        <v>31360</v>
      </c>
      <c r="G44621" t="s">
        <v>22</v>
      </c>
      <c r="H44621" t="s">
        <v>147</v>
      </c>
      <c r="I44621" t="s">
        <v>8939</v>
      </c>
      <c r="J44621">
        <v>6</v>
      </c>
      <c r="K44621" s="22">
        <v>0</v>
      </c>
      <c r="L44621" s="23" t="s">
        <v>40442</v>
      </c>
      <c r="M44621" s="20">
        <v>3744</v>
      </c>
      <c r="N44621" s="20">
        <v>2237</v>
      </c>
      <c r="O44621" s="20">
        <v>372.83333333333331</v>
      </c>
      <c r="P44621" t="s">
        <v>41</v>
      </c>
      <c r="Q44621">
        <v>2014</v>
      </c>
      <c r="R44621" s="27" t="s">
        <v>40449</v>
      </c>
      <c r="S44621">
        <v>2014</v>
      </c>
      <c r="T44621" t="s">
        <v>65</v>
      </c>
      <c r="U44621" s="17" t="s">
        <v>315</v>
      </c>
      <c r="V44621" t="s">
        <v>153</v>
      </c>
      <c r="W44621" t="s">
        <v>108</v>
      </c>
      <c r="X44621" t="s">
        <v>154</v>
      </c>
    </row>
    <row r="44622" spans="1:24" x14ac:dyDescent="0.25">
      <c r="A44622" s="16" t="s">
        <v>34232</v>
      </c>
      <c r="B44622" s="15">
        <v>41802</v>
      </c>
      <c r="C44622" s="15">
        <v>41808</v>
      </c>
      <c r="D44622">
        <v>1</v>
      </c>
      <c r="E44622" t="s">
        <v>17</v>
      </c>
      <c r="F44622" t="s">
        <v>4295</v>
      </c>
      <c r="G44622" t="s">
        <v>61</v>
      </c>
      <c r="H44622" t="s">
        <v>62</v>
      </c>
      <c r="I44622" t="s">
        <v>1609</v>
      </c>
      <c r="J44622">
        <v>2</v>
      </c>
      <c r="K44622" s="22">
        <v>0</v>
      </c>
      <c r="L44622" s="23" t="s">
        <v>40442</v>
      </c>
      <c r="M44622" s="20">
        <v>6282</v>
      </c>
      <c r="N44622" s="20">
        <v>1815</v>
      </c>
      <c r="O44622" s="20">
        <v>907.5</v>
      </c>
      <c r="P44622" t="s">
        <v>25</v>
      </c>
      <c r="Q44622">
        <v>2014</v>
      </c>
      <c r="R44622" s="27" t="s">
        <v>40449</v>
      </c>
      <c r="S44622">
        <v>2014</v>
      </c>
      <c r="T44622" t="s">
        <v>16</v>
      </c>
      <c r="U44622" s="17" t="s">
        <v>23214</v>
      </c>
      <c r="V44622" t="s">
        <v>19</v>
      </c>
      <c r="W44622" t="s">
        <v>20</v>
      </c>
      <c r="X44622" t="s">
        <v>20</v>
      </c>
    </row>
    <row r="44623" spans="1:24" x14ac:dyDescent="0.25">
      <c r="A44623" s="16" t="s">
        <v>34233</v>
      </c>
      <c r="B44623" s="15">
        <v>41802</v>
      </c>
      <c r="C44623" s="15">
        <v>41808</v>
      </c>
      <c r="D44623">
        <v>1</v>
      </c>
      <c r="E44623" t="s">
        <v>66</v>
      </c>
      <c r="F44623" t="s">
        <v>8440</v>
      </c>
      <c r="G44623" t="s">
        <v>22</v>
      </c>
      <c r="H44623" t="s">
        <v>144</v>
      </c>
      <c r="I44623" t="s">
        <v>3475</v>
      </c>
      <c r="J44623">
        <v>6</v>
      </c>
      <c r="K44623" s="22">
        <v>0</v>
      </c>
      <c r="L44623" s="23" t="s">
        <v>40442</v>
      </c>
      <c r="M44623" s="20">
        <v>414</v>
      </c>
      <c r="N44623" s="20">
        <v>1488</v>
      </c>
      <c r="O44623" s="20">
        <v>248</v>
      </c>
      <c r="P44623" t="s">
        <v>25</v>
      </c>
      <c r="Q44623">
        <v>2014</v>
      </c>
      <c r="R44623" s="27" t="s">
        <v>40449</v>
      </c>
      <c r="S44623">
        <v>2014</v>
      </c>
      <c r="T44623" t="s">
        <v>16</v>
      </c>
      <c r="U44623" s="17" t="s">
        <v>236</v>
      </c>
      <c r="V44623" t="s">
        <v>170</v>
      </c>
      <c r="W44623" t="s">
        <v>46</v>
      </c>
      <c r="X44623" t="s">
        <v>109</v>
      </c>
    </row>
    <row r="44624" spans="1:24" x14ac:dyDescent="0.25">
      <c r="A44624" s="16" t="s">
        <v>34234</v>
      </c>
      <c r="B44624" s="15">
        <v>41802</v>
      </c>
      <c r="C44624" s="15">
        <v>41806</v>
      </c>
      <c r="D44624">
        <v>1</v>
      </c>
      <c r="E44624" t="s">
        <v>17</v>
      </c>
      <c r="F44624" t="s">
        <v>7352</v>
      </c>
      <c r="G44624" t="s">
        <v>61</v>
      </c>
      <c r="H44624" t="s">
        <v>111</v>
      </c>
      <c r="I44624" t="s">
        <v>7353</v>
      </c>
      <c r="J44624">
        <v>1</v>
      </c>
      <c r="K44624" s="22">
        <v>0</v>
      </c>
      <c r="L44624" s="23" t="s">
        <v>40442</v>
      </c>
      <c r="M44624" s="20">
        <v>4581</v>
      </c>
      <c r="N44624" s="20">
        <v>1432</v>
      </c>
      <c r="O44624" s="20">
        <v>1432</v>
      </c>
      <c r="P44624" t="s">
        <v>25</v>
      </c>
      <c r="Q44624">
        <v>2014</v>
      </c>
      <c r="R44624" s="27" t="s">
        <v>40449</v>
      </c>
      <c r="S44624">
        <v>2014</v>
      </c>
      <c r="T44624" t="s">
        <v>16</v>
      </c>
      <c r="U44624" s="17" t="s">
        <v>1735</v>
      </c>
      <c r="V44624" t="s">
        <v>1736</v>
      </c>
      <c r="W44624" t="s">
        <v>20</v>
      </c>
      <c r="X44624" t="s">
        <v>20</v>
      </c>
    </row>
    <row r="44625" spans="1:24" x14ac:dyDescent="0.25">
      <c r="A44625" s="16" t="s">
        <v>34224</v>
      </c>
      <c r="B44625" s="15">
        <v>41802</v>
      </c>
      <c r="C44625" s="15">
        <v>41808</v>
      </c>
      <c r="D44625">
        <v>1</v>
      </c>
      <c r="E44625" t="s">
        <v>17</v>
      </c>
      <c r="F44625" t="s">
        <v>25303</v>
      </c>
      <c r="G44625" t="s">
        <v>22</v>
      </c>
      <c r="H44625" t="s">
        <v>129</v>
      </c>
      <c r="I44625" t="s">
        <v>6258</v>
      </c>
      <c r="J44625">
        <v>9</v>
      </c>
      <c r="K44625" s="22">
        <v>0</v>
      </c>
      <c r="L44625" s="23" t="s">
        <v>40442</v>
      </c>
      <c r="M44625" s="20">
        <v>2673</v>
      </c>
      <c r="N44625" s="20">
        <v>111</v>
      </c>
      <c r="O44625" s="20">
        <v>12.333333333333334</v>
      </c>
      <c r="P44625" t="s">
        <v>77</v>
      </c>
      <c r="Q44625">
        <v>2014</v>
      </c>
      <c r="R44625" s="27" t="s">
        <v>40449</v>
      </c>
      <c r="S44625">
        <v>2014</v>
      </c>
      <c r="T44625" t="s">
        <v>16</v>
      </c>
      <c r="U44625" s="17" t="s">
        <v>525</v>
      </c>
      <c r="V44625" t="s">
        <v>526</v>
      </c>
      <c r="W44625" t="s">
        <v>46</v>
      </c>
      <c r="X44625" t="s">
        <v>154</v>
      </c>
    </row>
    <row r="44626" spans="1:24" x14ac:dyDescent="0.25">
      <c r="A44626" s="16" t="s">
        <v>34228</v>
      </c>
      <c r="B44626" s="15">
        <v>41802</v>
      </c>
      <c r="C44626" s="15">
        <v>41807</v>
      </c>
      <c r="D44626">
        <v>1</v>
      </c>
      <c r="E44626" t="s">
        <v>43</v>
      </c>
      <c r="F44626" t="s">
        <v>6673</v>
      </c>
      <c r="G44626" t="s">
        <v>22</v>
      </c>
      <c r="H44626" t="s">
        <v>23</v>
      </c>
      <c r="I44626" t="s">
        <v>6674</v>
      </c>
      <c r="J44626">
        <v>2</v>
      </c>
      <c r="K44626" s="22">
        <v>0</v>
      </c>
      <c r="L44626" s="23" t="s">
        <v>40442</v>
      </c>
      <c r="M44626" s="20">
        <v>99</v>
      </c>
      <c r="N44626" s="20">
        <v>11</v>
      </c>
      <c r="O44626" s="20">
        <v>5.5</v>
      </c>
      <c r="P44626" t="s">
        <v>25</v>
      </c>
      <c r="Q44626">
        <v>2014</v>
      </c>
      <c r="R44626" s="27" t="s">
        <v>40449</v>
      </c>
      <c r="S44626">
        <v>2014</v>
      </c>
      <c r="T44626" t="s">
        <v>16</v>
      </c>
      <c r="U44626" s="17" t="s">
        <v>8284</v>
      </c>
      <c r="V44626" t="s">
        <v>278</v>
      </c>
      <c r="W44626" t="s">
        <v>20</v>
      </c>
      <c r="X44626" t="s">
        <v>20</v>
      </c>
    </row>
    <row r="44627" spans="1:24" x14ac:dyDescent="0.25">
      <c r="A44627" s="16" t="s">
        <v>34236</v>
      </c>
      <c r="B44627" s="15">
        <v>41802</v>
      </c>
      <c r="C44627" s="15">
        <v>41806</v>
      </c>
      <c r="D44627">
        <v>1</v>
      </c>
      <c r="E44627" t="s">
        <v>66</v>
      </c>
      <c r="F44627" t="s">
        <v>7469</v>
      </c>
      <c r="G44627" t="s">
        <v>52</v>
      </c>
      <c r="H44627" t="s">
        <v>53</v>
      </c>
      <c r="I44627" t="s">
        <v>7470</v>
      </c>
      <c r="J44627">
        <v>3</v>
      </c>
      <c r="K44627" s="22">
        <v>0</v>
      </c>
      <c r="L44627" s="23" t="s">
        <v>40442</v>
      </c>
      <c r="M44627" s="20">
        <v>2268</v>
      </c>
      <c r="N44627" s="20">
        <v>1059</v>
      </c>
      <c r="O44627" s="20">
        <v>353</v>
      </c>
      <c r="P44627" t="s">
        <v>25</v>
      </c>
      <c r="Q44627">
        <v>2014</v>
      </c>
      <c r="R44627" s="27" t="s">
        <v>40449</v>
      </c>
      <c r="S44627">
        <v>2014</v>
      </c>
      <c r="T44627" t="s">
        <v>16</v>
      </c>
      <c r="U44627" s="17" t="s">
        <v>236</v>
      </c>
      <c r="V44627" t="s">
        <v>170</v>
      </c>
      <c r="W44627" t="s">
        <v>46</v>
      </c>
      <c r="X44627" t="s">
        <v>109</v>
      </c>
    </row>
    <row r="44628" spans="1:24" x14ac:dyDescent="0.25">
      <c r="A44628" s="16" t="s">
        <v>34225</v>
      </c>
      <c r="B44628" s="15">
        <v>41802</v>
      </c>
      <c r="C44628" s="15">
        <v>41804</v>
      </c>
      <c r="D44628">
        <v>2</v>
      </c>
      <c r="E44628" t="s">
        <v>17</v>
      </c>
      <c r="F44628" t="s">
        <v>15906</v>
      </c>
      <c r="G44628" t="s">
        <v>52</v>
      </c>
      <c r="H44628" t="s">
        <v>97</v>
      </c>
      <c r="I44628" t="s">
        <v>15907</v>
      </c>
      <c r="J44628">
        <v>3</v>
      </c>
      <c r="K44628" s="22">
        <v>0</v>
      </c>
      <c r="L44628" s="23" t="s">
        <v>40442</v>
      </c>
      <c r="M44628" s="20">
        <v>418608</v>
      </c>
      <c r="N44628" s="20">
        <v>929</v>
      </c>
      <c r="O44628" s="20">
        <v>309.66666666666669</v>
      </c>
      <c r="P44628" t="s">
        <v>25</v>
      </c>
      <c r="Q44628">
        <v>2014</v>
      </c>
      <c r="R44628" s="27" t="s">
        <v>40449</v>
      </c>
      <c r="S44628">
        <v>2014</v>
      </c>
      <c r="T44628" t="s">
        <v>35</v>
      </c>
      <c r="U44628" s="17" t="s">
        <v>1441</v>
      </c>
      <c r="V44628" t="s">
        <v>192</v>
      </c>
      <c r="W44628" t="s">
        <v>193</v>
      </c>
      <c r="X44628" t="s">
        <v>307</v>
      </c>
    </row>
    <row r="44629" spans="1:24" x14ac:dyDescent="0.25">
      <c r="A44629" s="16" t="s">
        <v>34232</v>
      </c>
      <c r="B44629" s="15">
        <v>41802</v>
      </c>
      <c r="C44629" s="15">
        <v>41808</v>
      </c>
      <c r="D44629">
        <v>1</v>
      </c>
      <c r="E44629" t="s">
        <v>17</v>
      </c>
      <c r="F44629" t="s">
        <v>1165</v>
      </c>
      <c r="G44629" t="s">
        <v>22</v>
      </c>
      <c r="H44629" t="s">
        <v>23</v>
      </c>
      <c r="I44629" t="s">
        <v>383</v>
      </c>
      <c r="J44629">
        <v>4</v>
      </c>
      <c r="K44629" s="22">
        <v>0</v>
      </c>
      <c r="L44629" s="23" t="s">
        <v>40442</v>
      </c>
      <c r="M44629" s="20">
        <v>1596</v>
      </c>
      <c r="N44629" s="20">
        <v>881</v>
      </c>
      <c r="O44629" s="20">
        <v>220.25</v>
      </c>
      <c r="P44629" t="s">
        <v>25</v>
      </c>
      <c r="Q44629">
        <v>2014</v>
      </c>
      <c r="R44629" s="27" t="s">
        <v>40449</v>
      </c>
      <c r="S44629">
        <v>2014</v>
      </c>
      <c r="T44629" t="s">
        <v>16</v>
      </c>
      <c r="U44629" s="17" t="s">
        <v>23214</v>
      </c>
      <c r="V44629" t="s">
        <v>19</v>
      </c>
      <c r="W44629" t="s">
        <v>20</v>
      </c>
      <c r="X44629" t="s">
        <v>20</v>
      </c>
    </row>
    <row r="44630" spans="1:24" x14ac:dyDescent="0.25">
      <c r="A44630" s="16" t="s">
        <v>34237</v>
      </c>
      <c r="B44630" s="15">
        <v>41802</v>
      </c>
      <c r="C44630" s="15">
        <v>41806</v>
      </c>
      <c r="D44630">
        <v>1</v>
      </c>
      <c r="E44630" t="s">
        <v>17</v>
      </c>
      <c r="F44630" t="s">
        <v>1673</v>
      </c>
      <c r="G44630" t="s">
        <v>22</v>
      </c>
      <c r="H44630" t="s">
        <v>23</v>
      </c>
      <c r="I44630" t="s">
        <v>1674</v>
      </c>
      <c r="J44630">
        <v>1</v>
      </c>
      <c r="K44630" s="22">
        <v>0</v>
      </c>
      <c r="L44630" s="23" t="s">
        <v>40442</v>
      </c>
      <c r="M44630" s="20">
        <v>3681</v>
      </c>
      <c r="N44630" s="20">
        <v>862</v>
      </c>
      <c r="O44630" s="20">
        <v>862</v>
      </c>
      <c r="P44630" t="s">
        <v>25</v>
      </c>
      <c r="Q44630">
        <v>2014</v>
      </c>
      <c r="R44630" s="27" t="s">
        <v>40449</v>
      </c>
      <c r="S44630">
        <v>2014</v>
      </c>
      <c r="T44630" t="s">
        <v>16</v>
      </c>
      <c r="U44630" s="17" t="s">
        <v>7228</v>
      </c>
      <c r="V44630" t="s">
        <v>754</v>
      </c>
      <c r="W44630" t="s">
        <v>20</v>
      </c>
      <c r="X44630" t="s">
        <v>20</v>
      </c>
    </row>
    <row r="44631" spans="1:24" x14ac:dyDescent="0.25">
      <c r="A44631" s="16" t="s">
        <v>34238</v>
      </c>
      <c r="B44631" s="15">
        <v>41802</v>
      </c>
      <c r="C44631" s="15">
        <v>41805</v>
      </c>
      <c r="D44631">
        <v>4</v>
      </c>
      <c r="E44631" t="s">
        <v>17</v>
      </c>
      <c r="F44631" t="s">
        <v>9476</v>
      </c>
      <c r="G44631" t="s">
        <v>22</v>
      </c>
      <c r="H44631" t="s">
        <v>68</v>
      </c>
      <c r="I44631" t="s">
        <v>9477</v>
      </c>
      <c r="J44631">
        <v>3</v>
      </c>
      <c r="K44631" s="22">
        <v>0</v>
      </c>
      <c r="L44631" s="23" t="s">
        <v>40442</v>
      </c>
      <c r="M44631" s="20">
        <v>165888</v>
      </c>
      <c r="N44631" s="20">
        <v>847</v>
      </c>
      <c r="O44631" s="20">
        <v>282.33333333333331</v>
      </c>
      <c r="P44631" t="s">
        <v>41</v>
      </c>
      <c r="Q44631">
        <v>2014</v>
      </c>
      <c r="R44631" s="27" t="s">
        <v>40449</v>
      </c>
      <c r="S44631">
        <v>2014</v>
      </c>
      <c r="T44631" t="s">
        <v>217</v>
      </c>
      <c r="U44631" s="17" t="s">
        <v>306</v>
      </c>
      <c r="V44631" t="s">
        <v>192</v>
      </c>
      <c r="W44631" t="s">
        <v>193</v>
      </c>
      <c r="X44631" t="s">
        <v>307</v>
      </c>
    </row>
    <row r="44632" spans="1:24" x14ac:dyDescent="0.25">
      <c r="A44632" s="16" t="s">
        <v>34233</v>
      </c>
      <c r="B44632" s="15">
        <v>41802</v>
      </c>
      <c r="C44632" s="15">
        <v>41808</v>
      </c>
      <c r="D44632">
        <v>1</v>
      </c>
      <c r="E44632" t="s">
        <v>66</v>
      </c>
      <c r="F44632" t="s">
        <v>11502</v>
      </c>
      <c r="G44632" t="s">
        <v>22</v>
      </c>
      <c r="H44632" t="s">
        <v>210</v>
      </c>
      <c r="I44632" t="s">
        <v>7750</v>
      </c>
      <c r="J44632">
        <v>3</v>
      </c>
      <c r="K44632" s="22">
        <v>0</v>
      </c>
      <c r="L44632" s="23" t="s">
        <v>40442</v>
      </c>
      <c r="M44632" s="20">
        <v>1386</v>
      </c>
      <c r="N44632" s="20">
        <v>81</v>
      </c>
      <c r="O44632" s="20">
        <v>27</v>
      </c>
      <c r="P44632" t="s">
        <v>25</v>
      </c>
      <c r="Q44632">
        <v>2014</v>
      </c>
      <c r="R44632" s="27" t="s">
        <v>40449</v>
      </c>
      <c r="S44632">
        <v>2014</v>
      </c>
      <c r="T44632" t="s">
        <v>16</v>
      </c>
      <c r="U44632" s="17" t="s">
        <v>236</v>
      </c>
      <c r="V44632" t="s">
        <v>170</v>
      </c>
      <c r="W44632" t="s">
        <v>46</v>
      </c>
      <c r="X44632" t="s">
        <v>109</v>
      </c>
    </row>
    <row r="44633" spans="1:24" x14ac:dyDescent="0.25">
      <c r="A44633" s="16" t="s">
        <v>34225</v>
      </c>
      <c r="B44633" s="15">
        <v>41802</v>
      </c>
      <c r="C44633" s="15">
        <v>41804</v>
      </c>
      <c r="D44633">
        <v>2</v>
      </c>
      <c r="E44633" t="s">
        <v>17</v>
      </c>
      <c r="F44633" t="s">
        <v>7667</v>
      </c>
      <c r="G44633" t="s">
        <v>22</v>
      </c>
      <c r="H44633" t="s">
        <v>23</v>
      </c>
      <c r="I44633" t="s">
        <v>7668</v>
      </c>
      <c r="J44633">
        <v>2</v>
      </c>
      <c r="K44633" s="22">
        <v>0</v>
      </c>
      <c r="L44633" s="23" t="s">
        <v>40442</v>
      </c>
      <c r="M44633" s="20">
        <v>10296</v>
      </c>
      <c r="N44633" s="20">
        <v>78</v>
      </c>
      <c r="O44633" s="20">
        <v>39</v>
      </c>
      <c r="P44633" t="s">
        <v>25</v>
      </c>
      <c r="Q44633">
        <v>2014</v>
      </c>
      <c r="R44633" s="27" t="s">
        <v>40449</v>
      </c>
      <c r="S44633">
        <v>2014</v>
      </c>
      <c r="T44633" t="s">
        <v>35</v>
      </c>
      <c r="U44633" s="17" t="s">
        <v>1441</v>
      </c>
      <c r="V44633" t="s">
        <v>192</v>
      </c>
      <c r="W44633" t="s">
        <v>193</v>
      </c>
      <c r="X44633" t="s">
        <v>307</v>
      </c>
    </row>
    <row r="44634" spans="1:24" x14ac:dyDescent="0.25">
      <c r="A44634" s="16" t="s">
        <v>34239</v>
      </c>
      <c r="B44634" s="15">
        <v>41802</v>
      </c>
      <c r="C44634" s="15">
        <v>41808</v>
      </c>
      <c r="D44634">
        <v>1</v>
      </c>
      <c r="E44634" t="s">
        <v>17</v>
      </c>
      <c r="F44634" t="s">
        <v>8289</v>
      </c>
      <c r="G44634" t="s">
        <v>22</v>
      </c>
      <c r="H44634" t="s">
        <v>32</v>
      </c>
      <c r="I44634" t="s">
        <v>5107</v>
      </c>
      <c r="J44634">
        <v>2</v>
      </c>
      <c r="K44634" s="22">
        <v>0</v>
      </c>
      <c r="L44634" s="23" t="s">
        <v>40442</v>
      </c>
      <c r="M44634" s="20">
        <v>3144</v>
      </c>
      <c r="N44634" s="20">
        <v>746</v>
      </c>
      <c r="O44634" s="20">
        <v>373</v>
      </c>
      <c r="P44634" t="s">
        <v>25</v>
      </c>
      <c r="Q44634">
        <v>2014</v>
      </c>
      <c r="R44634" s="27" t="s">
        <v>40449</v>
      </c>
      <c r="S44634">
        <v>2014</v>
      </c>
      <c r="T44634" t="s">
        <v>16</v>
      </c>
      <c r="U44634" s="17" t="s">
        <v>1182</v>
      </c>
      <c r="V44634" t="s">
        <v>260</v>
      </c>
      <c r="W44634" t="s">
        <v>29</v>
      </c>
      <c r="X44634" t="s">
        <v>199</v>
      </c>
    </row>
    <row r="44635" spans="1:24" x14ac:dyDescent="0.25">
      <c r="A44635" s="16" t="s">
        <v>34240</v>
      </c>
      <c r="B44635" s="15">
        <v>41802</v>
      </c>
      <c r="C44635" s="15">
        <v>41807</v>
      </c>
      <c r="D44635">
        <v>1</v>
      </c>
      <c r="E44635" t="s">
        <v>17</v>
      </c>
      <c r="F44635" t="s">
        <v>9653</v>
      </c>
      <c r="G44635" t="s">
        <v>22</v>
      </c>
      <c r="H44635" t="s">
        <v>210</v>
      </c>
      <c r="I44635" t="s">
        <v>6312</v>
      </c>
      <c r="J44635">
        <v>5</v>
      </c>
      <c r="K44635" s="22">
        <v>0</v>
      </c>
      <c r="L44635" s="23" t="s">
        <v>40442</v>
      </c>
      <c r="M44635" s="20">
        <v>0</v>
      </c>
      <c r="N44635" s="20">
        <v>694</v>
      </c>
      <c r="O44635" s="20">
        <v>138.80000000000001</v>
      </c>
      <c r="P44635" t="s">
        <v>25</v>
      </c>
      <c r="Q44635">
        <v>2014</v>
      </c>
      <c r="R44635" s="27" t="s">
        <v>40449</v>
      </c>
      <c r="S44635">
        <v>2014</v>
      </c>
      <c r="T44635" t="s">
        <v>16</v>
      </c>
      <c r="U44635" s="17" t="s">
        <v>315</v>
      </c>
      <c r="V44635" t="s">
        <v>153</v>
      </c>
      <c r="W44635" t="s">
        <v>108</v>
      </c>
      <c r="X44635" t="s">
        <v>154</v>
      </c>
    </row>
    <row r="44636" spans="1:24" x14ac:dyDescent="0.25">
      <c r="A44636" s="16" t="s">
        <v>34241</v>
      </c>
      <c r="B44636" s="15">
        <v>41802</v>
      </c>
      <c r="C44636" s="15">
        <v>41807</v>
      </c>
      <c r="D44636">
        <v>1</v>
      </c>
      <c r="E44636" t="s">
        <v>17</v>
      </c>
      <c r="F44636" t="s">
        <v>13430</v>
      </c>
      <c r="G44636" t="s">
        <v>22</v>
      </c>
      <c r="H44636" t="s">
        <v>210</v>
      </c>
      <c r="I44636" t="s">
        <v>8447</v>
      </c>
      <c r="J44636">
        <v>3</v>
      </c>
      <c r="K44636" s="22">
        <v>0</v>
      </c>
      <c r="L44636" s="23" t="s">
        <v>40442</v>
      </c>
      <c r="M44636" s="20">
        <v>1764</v>
      </c>
      <c r="N44636" s="20">
        <v>65</v>
      </c>
      <c r="O44636" s="20">
        <v>21.666666666666668</v>
      </c>
      <c r="P44636" t="s">
        <v>41</v>
      </c>
      <c r="Q44636">
        <v>2014</v>
      </c>
      <c r="R44636" s="27" t="s">
        <v>40449</v>
      </c>
      <c r="S44636">
        <v>2014</v>
      </c>
      <c r="T44636" t="s">
        <v>16</v>
      </c>
      <c r="U44636" s="17" t="s">
        <v>3952</v>
      </c>
      <c r="V44636" t="s">
        <v>494</v>
      </c>
      <c r="W44636" t="s">
        <v>29</v>
      </c>
      <c r="X44636" t="s">
        <v>495</v>
      </c>
    </row>
    <row r="44637" spans="1:24" x14ac:dyDescent="0.25">
      <c r="A44637" s="16" t="s">
        <v>31422</v>
      </c>
      <c r="B44637" s="15">
        <v>41802</v>
      </c>
      <c r="C44637" s="15">
        <v>41803</v>
      </c>
      <c r="D44637">
        <v>4</v>
      </c>
      <c r="E44637" t="s">
        <v>66</v>
      </c>
      <c r="F44637" t="s">
        <v>18195</v>
      </c>
      <c r="G44637" t="s">
        <v>22</v>
      </c>
      <c r="H44637" t="s">
        <v>49</v>
      </c>
      <c r="I44637" t="s">
        <v>16216</v>
      </c>
      <c r="J44637">
        <v>2</v>
      </c>
      <c r="K44637" s="22">
        <v>0</v>
      </c>
      <c r="L44637" s="23" t="s">
        <v>40442</v>
      </c>
      <c r="M44637" s="20">
        <v>918</v>
      </c>
      <c r="N44637" s="20">
        <v>393</v>
      </c>
      <c r="O44637" s="20">
        <v>196.5</v>
      </c>
      <c r="P44637" t="s">
        <v>41</v>
      </c>
      <c r="Q44637">
        <v>2014</v>
      </c>
      <c r="R44637" s="27" t="s">
        <v>40449</v>
      </c>
      <c r="S44637">
        <v>2014</v>
      </c>
      <c r="T44637" t="s">
        <v>217</v>
      </c>
      <c r="U44637" s="17" t="s">
        <v>666</v>
      </c>
      <c r="V44637" t="s">
        <v>170</v>
      </c>
      <c r="W44637" t="s">
        <v>46</v>
      </c>
      <c r="X44637" t="s">
        <v>109</v>
      </c>
    </row>
    <row r="44638" spans="1:24" x14ac:dyDescent="0.25">
      <c r="A44638" s="16" t="s">
        <v>34220</v>
      </c>
      <c r="B44638" s="15">
        <v>41802</v>
      </c>
      <c r="C44638" s="15">
        <v>41802</v>
      </c>
      <c r="D44638">
        <v>3</v>
      </c>
      <c r="E44638" t="s">
        <v>66</v>
      </c>
      <c r="F44638" t="s">
        <v>16531</v>
      </c>
      <c r="G44638" t="s">
        <v>22</v>
      </c>
      <c r="H44638" t="s">
        <v>32</v>
      </c>
      <c r="I44638" t="s">
        <v>12962</v>
      </c>
      <c r="J44638">
        <v>3</v>
      </c>
      <c r="K44638" s="22">
        <v>0</v>
      </c>
      <c r="L44638" s="23" t="s">
        <v>40442</v>
      </c>
      <c r="M44638" s="20">
        <v>2112</v>
      </c>
      <c r="N44638" s="20">
        <v>372</v>
      </c>
      <c r="O44638" s="20">
        <v>124</v>
      </c>
      <c r="P44638" t="s">
        <v>41</v>
      </c>
      <c r="Q44638">
        <v>2014</v>
      </c>
      <c r="R44638" s="27" t="s">
        <v>40449</v>
      </c>
      <c r="S44638">
        <v>2014</v>
      </c>
      <c r="T44638" t="s">
        <v>65</v>
      </c>
      <c r="U44638" s="17" t="s">
        <v>315</v>
      </c>
      <c r="V44638" t="s">
        <v>153</v>
      </c>
      <c r="W44638" t="s">
        <v>108</v>
      </c>
      <c r="X44638" t="s">
        <v>154</v>
      </c>
    </row>
    <row r="44639" spans="1:24" x14ac:dyDescent="0.25">
      <c r="A44639" s="16" t="s">
        <v>34225</v>
      </c>
      <c r="B44639" s="15">
        <v>41802</v>
      </c>
      <c r="C44639" s="15">
        <v>41804</v>
      </c>
      <c r="D44639">
        <v>2</v>
      </c>
      <c r="E44639" t="s">
        <v>17</v>
      </c>
      <c r="F44639" t="s">
        <v>24243</v>
      </c>
      <c r="G44639" t="s">
        <v>22</v>
      </c>
      <c r="H44639" t="s">
        <v>49</v>
      </c>
      <c r="I44639" t="s">
        <v>24244</v>
      </c>
      <c r="J44639">
        <v>2</v>
      </c>
      <c r="K44639" s="22">
        <v>0</v>
      </c>
      <c r="L44639" s="23" t="s">
        <v>40442</v>
      </c>
      <c r="M44639" s="20">
        <v>182112</v>
      </c>
      <c r="N44639" s="20">
        <v>372</v>
      </c>
      <c r="O44639" s="20">
        <v>186</v>
      </c>
      <c r="P44639" t="s">
        <v>25</v>
      </c>
      <c r="Q44639">
        <v>2014</v>
      </c>
      <c r="R44639" s="27" t="s">
        <v>40449</v>
      </c>
      <c r="S44639">
        <v>2014</v>
      </c>
      <c r="T44639" t="s">
        <v>35</v>
      </c>
      <c r="U44639" s="17" t="s">
        <v>1441</v>
      </c>
      <c r="V44639" t="s">
        <v>192</v>
      </c>
      <c r="W44639" t="s">
        <v>193</v>
      </c>
      <c r="X44639" t="s">
        <v>307</v>
      </c>
    </row>
    <row r="44640" spans="1:24" x14ac:dyDescent="0.25">
      <c r="A44640" s="16" t="s">
        <v>34244</v>
      </c>
      <c r="B44640" s="15">
        <v>41802</v>
      </c>
      <c r="C44640" s="15">
        <v>41806</v>
      </c>
      <c r="D44640">
        <v>1</v>
      </c>
      <c r="E44640" t="s">
        <v>66</v>
      </c>
      <c r="F44640" t="s">
        <v>11965</v>
      </c>
      <c r="G44640" t="s">
        <v>22</v>
      </c>
      <c r="H44640" t="s">
        <v>23</v>
      </c>
      <c r="I44640" t="s">
        <v>4335</v>
      </c>
      <c r="J44640">
        <v>1</v>
      </c>
      <c r="K44640" s="22">
        <v>0</v>
      </c>
      <c r="L44640" s="23" t="s">
        <v>40442</v>
      </c>
      <c r="M44640" s="20">
        <v>1083</v>
      </c>
      <c r="N44640" s="20">
        <v>355</v>
      </c>
      <c r="O44640" s="20">
        <v>355</v>
      </c>
      <c r="P44640" t="s">
        <v>41</v>
      </c>
      <c r="Q44640">
        <v>2014</v>
      </c>
      <c r="R44640" s="27" t="s">
        <v>40449</v>
      </c>
      <c r="S44640">
        <v>2014</v>
      </c>
      <c r="T44640" t="s">
        <v>16</v>
      </c>
      <c r="U44640" s="17" t="s">
        <v>2314</v>
      </c>
      <c r="V44640" t="s">
        <v>80</v>
      </c>
      <c r="W44640" t="s">
        <v>38</v>
      </c>
      <c r="X44640" t="s">
        <v>38</v>
      </c>
    </row>
    <row r="44641" spans="1:24" x14ac:dyDescent="0.25">
      <c r="A44641" s="16" t="s">
        <v>34237</v>
      </c>
      <c r="B44641" s="15">
        <v>41802</v>
      </c>
      <c r="C44641" s="15">
        <v>41806</v>
      </c>
      <c r="D44641">
        <v>1</v>
      </c>
      <c r="E44641" t="s">
        <v>17</v>
      </c>
      <c r="F44641" t="s">
        <v>34245</v>
      </c>
      <c r="G44641" t="s">
        <v>22</v>
      </c>
      <c r="H44641" t="s">
        <v>32</v>
      </c>
      <c r="I44641" t="s">
        <v>9154</v>
      </c>
      <c r="J44641">
        <v>4</v>
      </c>
      <c r="K44641" s="22">
        <v>0</v>
      </c>
      <c r="L44641" s="23" t="s">
        <v>40442</v>
      </c>
      <c r="M44641" s="20">
        <v>1524</v>
      </c>
      <c r="N44641" s="20">
        <v>352</v>
      </c>
      <c r="O44641" s="20">
        <v>88</v>
      </c>
      <c r="P44641" t="s">
        <v>25</v>
      </c>
      <c r="Q44641">
        <v>2014</v>
      </c>
      <c r="R44641" s="27" t="s">
        <v>40449</v>
      </c>
      <c r="S44641">
        <v>2014</v>
      </c>
      <c r="T44641" t="s">
        <v>16</v>
      </c>
      <c r="U44641" s="17" t="s">
        <v>7228</v>
      </c>
      <c r="V44641" t="s">
        <v>754</v>
      </c>
      <c r="W44641" t="s">
        <v>20</v>
      </c>
      <c r="X44641" t="s">
        <v>20</v>
      </c>
    </row>
    <row r="44642" spans="1:24" x14ac:dyDescent="0.25">
      <c r="A44642" s="16" t="s">
        <v>34244</v>
      </c>
      <c r="B44642" s="15">
        <v>41802</v>
      </c>
      <c r="C44642" s="15">
        <v>41806</v>
      </c>
      <c r="D44642">
        <v>1</v>
      </c>
      <c r="E44642" t="s">
        <v>66</v>
      </c>
      <c r="F44642" t="s">
        <v>7383</v>
      </c>
      <c r="G44642" t="s">
        <v>22</v>
      </c>
      <c r="H44642" t="s">
        <v>134</v>
      </c>
      <c r="I44642" t="s">
        <v>7384</v>
      </c>
      <c r="J44642">
        <v>4</v>
      </c>
      <c r="K44642" s="22">
        <v>0</v>
      </c>
      <c r="L44642" s="23" t="s">
        <v>40442</v>
      </c>
      <c r="M44642" s="20">
        <v>1272</v>
      </c>
      <c r="N44642" s="20">
        <v>349</v>
      </c>
      <c r="O44642" s="20">
        <v>87.25</v>
      </c>
      <c r="P44642" t="s">
        <v>41</v>
      </c>
      <c r="Q44642">
        <v>2014</v>
      </c>
      <c r="R44642" s="27" t="s">
        <v>40449</v>
      </c>
      <c r="S44642">
        <v>2014</v>
      </c>
      <c r="T44642" t="s">
        <v>16</v>
      </c>
      <c r="U44642" s="17" t="s">
        <v>2314</v>
      </c>
      <c r="V44642" t="s">
        <v>80</v>
      </c>
      <c r="W44642" t="s">
        <v>38</v>
      </c>
      <c r="X44642" t="s">
        <v>38</v>
      </c>
    </row>
    <row r="44643" spans="1:24" x14ac:dyDescent="0.25">
      <c r="A44643" s="16" t="s">
        <v>34224</v>
      </c>
      <c r="B44643" s="15">
        <v>41802</v>
      </c>
      <c r="C44643" s="15">
        <v>41808</v>
      </c>
      <c r="D44643">
        <v>1</v>
      </c>
      <c r="E44643" t="s">
        <v>17</v>
      </c>
      <c r="F44643" t="s">
        <v>3368</v>
      </c>
      <c r="G44643" t="s">
        <v>22</v>
      </c>
      <c r="H44643" t="s">
        <v>134</v>
      </c>
      <c r="I44643" t="s">
        <v>445</v>
      </c>
      <c r="J44643">
        <v>2</v>
      </c>
      <c r="K44643" s="22">
        <v>0</v>
      </c>
      <c r="L44643" s="23" t="s">
        <v>40442</v>
      </c>
      <c r="M44643" s="20">
        <v>522</v>
      </c>
      <c r="N44643" s="20">
        <v>324</v>
      </c>
      <c r="O44643" s="20">
        <v>162</v>
      </c>
      <c r="P44643" t="s">
        <v>77</v>
      </c>
      <c r="Q44643">
        <v>2014</v>
      </c>
      <c r="R44643" s="27" t="s">
        <v>40449</v>
      </c>
      <c r="S44643">
        <v>2014</v>
      </c>
      <c r="T44643" t="s">
        <v>16</v>
      </c>
      <c r="U44643" s="17" t="s">
        <v>525</v>
      </c>
      <c r="V44643" t="s">
        <v>526</v>
      </c>
      <c r="W44643" t="s">
        <v>46</v>
      </c>
      <c r="X44643" t="s">
        <v>154</v>
      </c>
    </row>
    <row r="44644" spans="1:24" x14ac:dyDescent="0.25">
      <c r="A44644" s="16" t="s">
        <v>34237</v>
      </c>
      <c r="B44644" s="15">
        <v>41802</v>
      </c>
      <c r="C44644" s="15">
        <v>41806</v>
      </c>
      <c r="D44644">
        <v>1</v>
      </c>
      <c r="E44644" t="s">
        <v>17</v>
      </c>
      <c r="F44644" t="s">
        <v>6236</v>
      </c>
      <c r="G44644" t="s">
        <v>52</v>
      </c>
      <c r="H44644" t="s">
        <v>53</v>
      </c>
      <c r="I44644" t="s">
        <v>2179</v>
      </c>
      <c r="J44644">
        <v>1</v>
      </c>
      <c r="K44644" s="22">
        <v>0</v>
      </c>
      <c r="L44644" s="23" t="s">
        <v>40442</v>
      </c>
      <c r="M44644" s="20">
        <v>951</v>
      </c>
      <c r="N44644" s="20">
        <v>297</v>
      </c>
      <c r="O44644" s="20">
        <v>297</v>
      </c>
      <c r="P44644" t="s">
        <v>25</v>
      </c>
      <c r="Q44644">
        <v>2014</v>
      </c>
      <c r="R44644" s="27" t="s">
        <v>40449</v>
      </c>
      <c r="S44644">
        <v>2014</v>
      </c>
      <c r="T44644" t="s">
        <v>16</v>
      </c>
      <c r="U44644" s="17" t="s">
        <v>7228</v>
      </c>
      <c r="V44644" t="s">
        <v>754</v>
      </c>
      <c r="W44644" t="s">
        <v>20</v>
      </c>
      <c r="X44644" t="s">
        <v>20</v>
      </c>
    </row>
    <row r="44645" spans="1:24" x14ac:dyDescent="0.25">
      <c r="A44645" s="16" t="s">
        <v>34237</v>
      </c>
      <c r="B44645" s="15">
        <v>41802</v>
      </c>
      <c r="C44645" s="15">
        <v>41806</v>
      </c>
      <c r="D44645">
        <v>1</v>
      </c>
      <c r="E44645" t="s">
        <v>17</v>
      </c>
      <c r="F44645" t="s">
        <v>16255</v>
      </c>
      <c r="G44645" t="s">
        <v>22</v>
      </c>
      <c r="H44645" t="s">
        <v>129</v>
      </c>
      <c r="I44645" t="s">
        <v>9216</v>
      </c>
      <c r="J44645">
        <v>8</v>
      </c>
      <c r="K44645" s="22">
        <v>0</v>
      </c>
      <c r="L44645" s="23" t="s">
        <v>40442</v>
      </c>
      <c r="M44645" s="20">
        <v>1968</v>
      </c>
      <c r="N44645" s="20">
        <v>289</v>
      </c>
      <c r="O44645" s="20">
        <v>36.125</v>
      </c>
      <c r="P44645" t="s">
        <v>25</v>
      </c>
      <c r="Q44645">
        <v>2014</v>
      </c>
      <c r="R44645" s="27" t="s">
        <v>40449</v>
      </c>
      <c r="S44645">
        <v>2014</v>
      </c>
      <c r="T44645" t="s">
        <v>16</v>
      </c>
      <c r="U44645" s="17" t="s">
        <v>7228</v>
      </c>
      <c r="V44645" t="s">
        <v>754</v>
      </c>
      <c r="W44645" t="s">
        <v>20</v>
      </c>
      <c r="X44645" t="s">
        <v>20</v>
      </c>
    </row>
    <row r="44646" spans="1:24" x14ac:dyDescent="0.25">
      <c r="A44646" s="16" t="s">
        <v>34241</v>
      </c>
      <c r="B44646" s="15">
        <v>41802</v>
      </c>
      <c r="C44646" s="15">
        <v>41807</v>
      </c>
      <c r="D44646">
        <v>1</v>
      </c>
      <c r="E44646" t="s">
        <v>17</v>
      </c>
      <c r="F44646" t="s">
        <v>11585</v>
      </c>
      <c r="G44646" t="s">
        <v>22</v>
      </c>
      <c r="H44646" t="s">
        <v>144</v>
      </c>
      <c r="I44646" t="s">
        <v>13236</v>
      </c>
      <c r="J44646">
        <v>2</v>
      </c>
      <c r="K44646" s="22">
        <v>0</v>
      </c>
      <c r="L44646" s="23" t="s">
        <v>40442</v>
      </c>
      <c r="M44646" s="20">
        <v>432</v>
      </c>
      <c r="N44646" s="20">
        <v>287</v>
      </c>
      <c r="O44646" s="20">
        <v>143.5</v>
      </c>
      <c r="P44646" t="s">
        <v>41</v>
      </c>
      <c r="Q44646">
        <v>2014</v>
      </c>
      <c r="R44646" s="27" t="s">
        <v>40449</v>
      </c>
      <c r="S44646">
        <v>2014</v>
      </c>
      <c r="T44646" t="s">
        <v>16</v>
      </c>
      <c r="U44646" s="17" t="s">
        <v>3952</v>
      </c>
      <c r="V44646" t="s">
        <v>494</v>
      </c>
      <c r="W44646" t="s">
        <v>29</v>
      </c>
      <c r="X44646" t="s">
        <v>495</v>
      </c>
    </row>
    <row r="44647" spans="1:24" x14ac:dyDescent="0.25">
      <c r="A44647" s="16" t="s">
        <v>34246</v>
      </c>
      <c r="B44647" s="15">
        <v>41802</v>
      </c>
      <c r="C44647" s="15">
        <v>41806</v>
      </c>
      <c r="D44647">
        <v>1</v>
      </c>
      <c r="E44647" t="s">
        <v>66</v>
      </c>
      <c r="F44647" t="s">
        <v>22008</v>
      </c>
      <c r="G44647" t="s">
        <v>22</v>
      </c>
      <c r="H44647" t="s">
        <v>134</v>
      </c>
      <c r="I44647" t="s">
        <v>4997</v>
      </c>
      <c r="J44647">
        <v>4</v>
      </c>
      <c r="K44647" s="22">
        <v>0</v>
      </c>
      <c r="L44647" s="23" t="s">
        <v>40442</v>
      </c>
      <c r="M44647" s="20">
        <v>1884</v>
      </c>
      <c r="N44647" s="20">
        <v>282</v>
      </c>
      <c r="O44647" s="20">
        <v>70.5</v>
      </c>
      <c r="P44647" t="s">
        <v>25</v>
      </c>
      <c r="Q44647">
        <v>2014</v>
      </c>
      <c r="R44647" s="27" t="s">
        <v>40449</v>
      </c>
      <c r="S44647">
        <v>2014</v>
      </c>
      <c r="T44647" t="s">
        <v>16</v>
      </c>
      <c r="U44647" s="17" t="s">
        <v>27</v>
      </c>
      <c r="V44647" t="s">
        <v>28</v>
      </c>
      <c r="W44647" t="s">
        <v>29</v>
      </c>
      <c r="X44647" t="s">
        <v>30</v>
      </c>
    </row>
    <row r="44648" spans="1:24" x14ac:dyDescent="0.25">
      <c r="A44648" s="16" t="s">
        <v>34247</v>
      </c>
      <c r="B44648" s="15">
        <v>41802</v>
      </c>
      <c r="C44648" s="15">
        <v>41808</v>
      </c>
      <c r="D44648">
        <v>1</v>
      </c>
      <c r="E44648" t="s">
        <v>17</v>
      </c>
      <c r="F44648" t="s">
        <v>23311</v>
      </c>
      <c r="G44648" t="s">
        <v>22</v>
      </c>
      <c r="H44648" t="s">
        <v>210</v>
      </c>
      <c r="I44648" t="s">
        <v>4132</v>
      </c>
      <c r="J44648">
        <v>3</v>
      </c>
      <c r="K44648" s="22">
        <v>0</v>
      </c>
      <c r="L44648" s="23" t="s">
        <v>40442</v>
      </c>
      <c r="M44648" s="20">
        <v>1332</v>
      </c>
      <c r="N44648" s="20">
        <v>256</v>
      </c>
      <c r="O44648" s="20">
        <v>85.333333333333329</v>
      </c>
      <c r="P44648" t="s">
        <v>25</v>
      </c>
      <c r="Q44648">
        <v>2014</v>
      </c>
      <c r="R44648" s="27" t="s">
        <v>40449</v>
      </c>
      <c r="S44648">
        <v>2014</v>
      </c>
      <c r="T44648" t="s">
        <v>16</v>
      </c>
      <c r="U44648" s="17" t="s">
        <v>1892</v>
      </c>
      <c r="V44648" t="s">
        <v>494</v>
      </c>
      <c r="W44648" t="s">
        <v>29</v>
      </c>
      <c r="X44648" t="s">
        <v>495</v>
      </c>
    </row>
    <row r="44649" spans="1:24" x14ac:dyDescent="0.25">
      <c r="A44649" s="16" t="s">
        <v>34236</v>
      </c>
      <c r="B44649" s="15">
        <v>41802</v>
      </c>
      <c r="C44649" s="15">
        <v>41806</v>
      </c>
      <c r="D44649">
        <v>1</v>
      </c>
      <c r="E44649" t="s">
        <v>66</v>
      </c>
      <c r="F44649" t="s">
        <v>16935</v>
      </c>
      <c r="G44649" t="s">
        <v>22</v>
      </c>
      <c r="H44649" t="s">
        <v>210</v>
      </c>
      <c r="I44649" t="s">
        <v>3561</v>
      </c>
      <c r="J44649">
        <v>3</v>
      </c>
      <c r="K44649" s="22">
        <v>0</v>
      </c>
      <c r="L44649" s="23" t="s">
        <v>40442</v>
      </c>
      <c r="M44649" s="20">
        <v>1143</v>
      </c>
      <c r="N44649" s="20">
        <v>155</v>
      </c>
      <c r="O44649" s="20">
        <v>51.666666666666664</v>
      </c>
      <c r="P44649" t="s">
        <v>25</v>
      </c>
      <c r="Q44649">
        <v>2014</v>
      </c>
      <c r="R44649" s="27" t="s">
        <v>40449</v>
      </c>
      <c r="S44649">
        <v>2014</v>
      </c>
      <c r="T44649" t="s">
        <v>16</v>
      </c>
      <c r="U44649" s="17" t="s">
        <v>236</v>
      </c>
      <c r="V44649" t="s">
        <v>170</v>
      </c>
      <c r="W44649" t="s">
        <v>46</v>
      </c>
      <c r="X44649" t="s">
        <v>109</v>
      </c>
    </row>
    <row r="44650" spans="1:24" x14ac:dyDescent="0.25">
      <c r="A44650" s="16" t="s">
        <v>34240</v>
      </c>
      <c r="B44650" s="15">
        <v>41802</v>
      </c>
      <c r="C44650" s="15">
        <v>41807</v>
      </c>
      <c r="D44650">
        <v>1</v>
      </c>
      <c r="E44650" t="s">
        <v>17</v>
      </c>
      <c r="F44650" t="s">
        <v>9212</v>
      </c>
      <c r="G44650" t="s">
        <v>22</v>
      </c>
      <c r="H44650" t="s">
        <v>49</v>
      </c>
      <c r="I44650" t="s">
        <v>391</v>
      </c>
      <c r="J44650">
        <v>2</v>
      </c>
      <c r="K44650" s="22">
        <v>0</v>
      </c>
      <c r="L44650" s="23" t="s">
        <v>40442</v>
      </c>
      <c r="M44650" s="20">
        <v>924</v>
      </c>
      <c r="N44650" s="20">
        <v>141</v>
      </c>
      <c r="O44650" s="20">
        <v>70.5</v>
      </c>
      <c r="P44650" t="s">
        <v>25</v>
      </c>
      <c r="Q44650">
        <v>2014</v>
      </c>
      <c r="R44650" s="27" t="s">
        <v>40449</v>
      </c>
      <c r="S44650">
        <v>2014</v>
      </c>
      <c r="T44650" t="s">
        <v>16</v>
      </c>
      <c r="U44650" s="17" t="s">
        <v>315</v>
      </c>
      <c r="V44650" t="s">
        <v>153</v>
      </c>
      <c r="W44650" t="s">
        <v>108</v>
      </c>
      <c r="X44650" t="s">
        <v>154</v>
      </c>
    </row>
    <row r="44651" spans="1:24" x14ac:dyDescent="0.25">
      <c r="A44651" s="16" t="s">
        <v>34237</v>
      </c>
      <c r="B44651" s="15">
        <v>41802</v>
      </c>
      <c r="C44651" s="15">
        <v>41806</v>
      </c>
      <c r="D44651">
        <v>1</v>
      </c>
      <c r="E44651" t="s">
        <v>17</v>
      </c>
      <c r="F44651" t="s">
        <v>30099</v>
      </c>
      <c r="G44651" t="s">
        <v>22</v>
      </c>
      <c r="H44651" t="s">
        <v>32</v>
      </c>
      <c r="I44651" t="s">
        <v>1652</v>
      </c>
      <c r="J44651">
        <v>1</v>
      </c>
      <c r="K44651" s="22">
        <v>0</v>
      </c>
      <c r="L44651" s="23" t="s">
        <v>40442</v>
      </c>
      <c r="M44651" s="20">
        <v>348</v>
      </c>
      <c r="N44651" s="20">
        <v>121</v>
      </c>
      <c r="O44651" s="20">
        <v>121</v>
      </c>
      <c r="P44651" t="s">
        <v>25</v>
      </c>
      <c r="Q44651">
        <v>2014</v>
      </c>
      <c r="R44651" s="27" t="s">
        <v>40449</v>
      </c>
      <c r="S44651">
        <v>2014</v>
      </c>
      <c r="T44651" t="s">
        <v>16</v>
      </c>
      <c r="U44651" s="17" t="s">
        <v>7228</v>
      </c>
      <c r="V44651" t="s">
        <v>754</v>
      </c>
      <c r="W44651" t="s">
        <v>20</v>
      </c>
      <c r="X44651" t="s">
        <v>20</v>
      </c>
    </row>
    <row r="44652" spans="1:24" x14ac:dyDescent="0.25">
      <c r="A44652" s="16" t="s">
        <v>34237</v>
      </c>
      <c r="B44652" s="15">
        <v>41802</v>
      </c>
      <c r="C44652" s="15">
        <v>41806</v>
      </c>
      <c r="D44652">
        <v>1</v>
      </c>
      <c r="E44652" t="s">
        <v>17</v>
      </c>
      <c r="F44652" t="s">
        <v>2024</v>
      </c>
      <c r="G44652" t="s">
        <v>22</v>
      </c>
      <c r="H44652" t="s">
        <v>129</v>
      </c>
      <c r="I44652" t="s">
        <v>2025</v>
      </c>
      <c r="J44652">
        <v>1</v>
      </c>
      <c r="K44652" s="22">
        <v>0</v>
      </c>
      <c r="L44652" s="23" t="s">
        <v>40442</v>
      </c>
      <c r="M44652" s="20">
        <v>324</v>
      </c>
      <c r="N44652" s="20">
        <v>69</v>
      </c>
      <c r="O44652" s="20">
        <v>69</v>
      </c>
      <c r="P44652" t="s">
        <v>25</v>
      </c>
      <c r="Q44652">
        <v>2014</v>
      </c>
      <c r="R44652" s="27" t="s">
        <v>40449</v>
      </c>
      <c r="S44652">
        <v>2014</v>
      </c>
      <c r="T44652" t="s">
        <v>16</v>
      </c>
      <c r="U44652" s="17" t="s">
        <v>7228</v>
      </c>
      <c r="V44652" t="s">
        <v>754</v>
      </c>
      <c r="W44652" t="s">
        <v>20</v>
      </c>
      <c r="X44652" t="s">
        <v>20</v>
      </c>
    </row>
    <row r="44653" spans="1:24" x14ac:dyDescent="0.25">
      <c r="A44653" s="16" t="s">
        <v>34232</v>
      </c>
      <c r="B44653" s="15">
        <v>41802</v>
      </c>
      <c r="C44653" s="15">
        <v>41808</v>
      </c>
      <c r="D44653">
        <v>1</v>
      </c>
      <c r="E44653" t="s">
        <v>17</v>
      </c>
      <c r="F44653" t="s">
        <v>17114</v>
      </c>
      <c r="G44653" t="s">
        <v>22</v>
      </c>
      <c r="H44653" t="s">
        <v>134</v>
      </c>
      <c r="I44653" t="s">
        <v>725</v>
      </c>
      <c r="J44653">
        <v>1</v>
      </c>
      <c r="K44653" s="22">
        <v>0</v>
      </c>
      <c r="L44653" s="23" t="s">
        <v>40442</v>
      </c>
      <c r="M44653" s="20">
        <v>453</v>
      </c>
      <c r="N44653" s="20">
        <v>54</v>
      </c>
      <c r="O44653" s="20">
        <v>54</v>
      </c>
      <c r="P44653" t="s">
        <v>25</v>
      </c>
      <c r="Q44653">
        <v>2014</v>
      </c>
      <c r="R44653" s="27" t="s">
        <v>40449</v>
      </c>
      <c r="S44653">
        <v>2014</v>
      </c>
      <c r="T44653" t="s">
        <v>16</v>
      </c>
      <c r="U44653" s="17" t="s">
        <v>23214</v>
      </c>
      <c r="V44653" t="s">
        <v>19</v>
      </c>
      <c r="W44653" t="s">
        <v>20</v>
      </c>
      <c r="X44653" t="s">
        <v>20</v>
      </c>
    </row>
    <row r="44654" spans="1:24" x14ac:dyDescent="0.25">
      <c r="A44654" s="16" t="s">
        <v>34237</v>
      </c>
      <c r="B44654" s="15">
        <v>41802</v>
      </c>
      <c r="C44654" s="15">
        <v>41806</v>
      </c>
      <c r="D44654">
        <v>1</v>
      </c>
      <c r="E44654" t="s">
        <v>17</v>
      </c>
      <c r="F44654" t="s">
        <v>8862</v>
      </c>
      <c r="G44654" t="s">
        <v>22</v>
      </c>
      <c r="H44654" t="s">
        <v>210</v>
      </c>
      <c r="I44654" t="s">
        <v>8863</v>
      </c>
      <c r="J44654">
        <v>1</v>
      </c>
      <c r="K44654" s="22">
        <v>0</v>
      </c>
      <c r="L44654" s="23" t="s">
        <v>40442</v>
      </c>
      <c r="M44654" s="20">
        <v>51</v>
      </c>
      <c r="N44654" s="20">
        <v>47</v>
      </c>
      <c r="O44654" s="20">
        <v>47</v>
      </c>
      <c r="P44654" t="s">
        <v>25</v>
      </c>
      <c r="Q44654">
        <v>2014</v>
      </c>
      <c r="R44654" s="27" t="s">
        <v>40449</v>
      </c>
      <c r="S44654">
        <v>2014</v>
      </c>
      <c r="T44654" t="s">
        <v>16</v>
      </c>
      <c r="U44654" s="17" t="s">
        <v>7228</v>
      </c>
      <c r="V44654" t="s">
        <v>754</v>
      </c>
      <c r="W44654" t="s">
        <v>20</v>
      </c>
      <c r="X44654" t="s">
        <v>20</v>
      </c>
    </row>
    <row r="44655" spans="1:24" x14ac:dyDescent="0.25">
      <c r="A44655" s="16" t="s">
        <v>34249</v>
      </c>
      <c r="B44655" s="15">
        <v>41802</v>
      </c>
      <c r="C44655" s="15">
        <v>41806</v>
      </c>
      <c r="D44655">
        <v>1</v>
      </c>
      <c r="E44655" t="s">
        <v>43</v>
      </c>
      <c r="F44655" t="s">
        <v>6600</v>
      </c>
      <c r="G44655" t="s">
        <v>22</v>
      </c>
      <c r="H44655" t="s">
        <v>134</v>
      </c>
      <c r="I44655" t="s">
        <v>6601</v>
      </c>
      <c r="J44655">
        <v>2</v>
      </c>
      <c r="K44655" s="22">
        <v>0</v>
      </c>
      <c r="L44655" s="23" t="s">
        <v>40442</v>
      </c>
      <c r="M44655" s="20">
        <v>10904</v>
      </c>
      <c r="N44655" s="20">
        <v>45</v>
      </c>
      <c r="O44655" s="20">
        <v>22.5</v>
      </c>
      <c r="P44655" t="s">
        <v>41</v>
      </c>
      <c r="Q44655">
        <v>2014</v>
      </c>
      <c r="R44655" s="27" t="s">
        <v>40449</v>
      </c>
      <c r="S44655">
        <v>2014</v>
      </c>
      <c r="T44655" t="s">
        <v>16</v>
      </c>
      <c r="U44655" s="17" t="s">
        <v>3712</v>
      </c>
      <c r="V44655" t="s">
        <v>192</v>
      </c>
      <c r="W44655" t="s">
        <v>193</v>
      </c>
      <c r="X44655" t="s">
        <v>154</v>
      </c>
    </row>
    <row r="44656" spans="1:24" x14ac:dyDescent="0.25">
      <c r="A44656" s="16" t="s">
        <v>34251</v>
      </c>
      <c r="B44656" s="15">
        <v>41802</v>
      </c>
      <c r="C44656" s="15">
        <v>41804</v>
      </c>
      <c r="D44656">
        <v>2</v>
      </c>
      <c r="E44656" t="s">
        <v>66</v>
      </c>
      <c r="F44656" t="s">
        <v>14713</v>
      </c>
      <c r="G44656" t="s">
        <v>22</v>
      </c>
      <c r="H44656" t="s">
        <v>210</v>
      </c>
      <c r="I44656" t="s">
        <v>3231</v>
      </c>
      <c r="J44656">
        <v>1</v>
      </c>
      <c r="K44656" s="22">
        <v>0</v>
      </c>
      <c r="L44656" s="23" t="s">
        <v>40442</v>
      </c>
      <c r="M44656" s="20">
        <v>219</v>
      </c>
      <c r="N44656" s="20">
        <v>31</v>
      </c>
      <c r="O44656" s="20">
        <v>31</v>
      </c>
      <c r="P44656" t="s">
        <v>25</v>
      </c>
      <c r="Q44656">
        <v>2014</v>
      </c>
      <c r="R44656" s="27" t="s">
        <v>40449</v>
      </c>
      <c r="S44656">
        <v>2014</v>
      </c>
      <c r="T44656" t="s">
        <v>35</v>
      </c>
      <c r="U44656" s="17" t="s">
        <v>18</v>
      </c>
      <c r="V44656" t="s">
        <v>19</v>
      </c>
      <c r="W44656" t="s">
        <v>20</v>
      </c>
      <c r="X44656" t="s">
        <v>20</v>
      </c>
    </row>
    <row r="44657" spans="1:24" x14ac:dyDescent="0.25">
      <c r="A44657" s="16" t="s">
        <v>34253</v>
      </c>
      <c r="B44657" s="15">
        <v>41803</v>
      </c>
      <c r="C44657" s="15">
        <v>41803</v>
      </c>
      <c r="D44657">
        <v>3</v>
      </c>
      <c r="E44657" t="s">
        <v>17</v>
      </c>
      <c r="F44657" t="s">
        <v>19707</v>
      </c>
      <c r="G44657" t="s">
        <v>61</v>
      </c>
      <c r="H44657" t="s">
        <v>111</v>
      </c>
      <c r="I44657" t="s">
        <v>1252</v>
      </c>
      <c r="J44657">
        <v>4</v>
      </c>
      <c r="K44657" s="22">
        <v>0</v>
      </c>
      <c r="L44657" s="23" t="s">
        <v>40442</v>
      </c>
      <c r="M44657" s="20">
        <v>17988</v>
      </c>
      <c r="N44657" s="20">
        <v>15359</v>
      </c>
      <c r="O44657" s="20">
        <v>3839.75</v>
      </c>
      <c r="P44657" t="s">
        <v>25</v>
      </c>
      <c r="Q44657">
        <v>2014</v>
      </c>
      <c r="R44657" s="27" t="s">
        <v>40449</v>
      </c>
      <c r="S44657">
        <v>2014</v>
      </c>
      <c r="T44657" t="s">
        <v>65</v>
      </c>
      <c r="U44657" s="17" t="s">
        <v>748</v>
      </c>
      <c r="V44657" t="s">
        <v>749</v>
      </c>
      <c r="W44657" t="s">
        <v>38</v>
      </c>
      <c r="X44657" t="s">
        <v>38</v>
      </c>
    </row>
    <row r="44658" spans="1:24" x14ac:dyDescent="0.25">
      <c r="A44658" s="16" t="s">
        <v>34257</v>
      </c>
      <c r="B44658" s="15">
        <v>41803</v>
      </c>
      <c r="C44658" s="15">
        <v>41805</v>
      </c>
      <c r="D44658">
        <v>2</v>
      </c>
      <c r="E44658" t="s">
        <v>43</v>
      </c>
      <c r="F44658" t="s">
        <v>2254</v>
      </c>
      <c r="G44658" t="s">
        <v>61</v>
      </c>
      <c r="H44658" t="s">
        <v>111</v>
      </c>
      <c r="I44658" t="s">
        <v>2077</v>
      </c>
      <c r="J44658">
        <v>7</v>
      </c>
      <c r="K44658" s="22">
        <v>0</v>
      </c>
      <c r="L44658" s="23" t="s">
        <v>40442</v>
      </c>
      <c r="M44658" s="20">
        <v>1071</v>
      </c>
      <c r="N44658" s="20">
        <v>6115</v>
      </c>
      <c r="O44658" s="20">
        <v>873.57142857142856</v>
      </c>
      <c r="P44658" t="s">
        <v>25</v>
      </c>
      <c r="Q44658">
        <v>2014</v>
      </c>
      <c r="R44658" s="27" t="s">
        <v>40449</v>
      </c>
      <c r="S44658">
        <v>2014</v>
      </c>
      <c r="T44658" t="s">
        <v>35</v>
      </c>
      <c r="U44658" s="17" t="s">
        <v>1004</v>
      </c>
      <c r="V44658" t="s">
        <v>494</v>
      </c>
      <c r="W44658" t="s">
        <v>29</v>
      </c>
      <c r="X44658" t="s">
        <v>495</v>
      </c>
    </row>
    <row r="44659" spans="1:24" x14ac:dyDescent="0.25">
      <c r="A44659" s="16" t="s">
        <v>34258</v>
      </c>
      <c r="B44659" s="15">
        <v>41803</v>
      </c>
      <c r="C44659" s="15">
        <v>41810</v>
      </c>
      <c r="D44659">
        <v>1</v>
      </c>
      <c r="E44659" t="s">
        <v>43</v>
      </c>
      <c r="F44659" t="s">
        <v>15852</v>
      </c>
      <c r="G44659" t="s">
        <v>52</v>
      </c>
      <c r="H44659" t="s">
        <v>91</v>
      </c>
      <c r="I44659" t="s">
        <v>15853</v>
      </c>
      <c r="J44659">
        <v>3</v>
      </c>
      <c r="K44659" s="22">
        <v>0</v>
      </c>
      <c r="L44659" s="23" t="s">
        <v>40442</v>
      </c>
      <c r="M44659" s="20">
        <v>67941</v>
      </c>
      <c r="N44659" s="20">
        <v>4729</v>
      </c>
      <c r="O44659" s="20">
        <v>1576.3333333333333</v>
      </c>
      <c r="P44659" t="s">
        <v>77</v>
      </c>
      <c r="Q44659">
        <v>2014</v>
      </c>
      <c r="R44659" s="27" t="s">
        <v>40449</v>
      </c>
      <c r="S44659">
        <v>2014</v>
      </c>
      <c r="T44659" t="s">
        <v>16</v>
      </c>
      <c r="U44659" s="17" t="s">
        <v>321</v>
      </c>
      <c r="V44659" t="s">
        <v>192</v>
      </c>
      <c r="W44659" t="s">
        <v>193</v>
      </c>
      <c r="X44659" t="s">
        <v>154</v>
      </c>
    </row>
    <row r="44660" spans="1:24" x14ac:dyDescent="0.25">
      <c r="A44660" s="16" t="s">
        <v>34260</v>
      </c>
      <c r="B44660" s="15">
        <v>41803</v>
      </c>
      <c r="C44660" s="15">
        <v>41805</v>
      </c>
      <c r="D44660">
        <v>4</v>
      </c>
      <c r="E44660" t="s">
        <v>17</v>
      </c>
      <c r="F44660" t="s">
        <v>431</v>
      </c>
      <c r="G44660" t="s">
        <v>22</v>
      </c>
      <c r="H44660" t="s">
        <v>23</v>
      </c>
      <c r="I44660" t="s">
        <v>432</v>
      </c>
      <c r="J44660">
        <v>5</v>
      </c>
      <c r="K44660" s="22">
        <v>0</v>
      </c>
      <c r="L44660" s="23" t="s">
        <v>40442</v>
      </c>
      <c r="M44660" s="20">
        <v>948</v>
      </c>
      <c r="N44660" s="20">
        <v>4502</v>
      </c>
      <c r="O44660" s="20">
        <v>900.4</v>
      </c>
      <c r="P44660" t="s">
        <v>70</v>
      </c>
      <c r="Q44660">
        <v>2014</v>
      </c>
      <c r="R44660" s="27" t="s">
        <v>40449</v>
      </c>
      <c r="S44660">
        <v>2014</v>
      </c>
      <c r="T44660" t="s">
        <v>217</v>
      </c>
      <c r="U44660" s="17" t="s">
        <v>23345</v>
      </c>
      <c r="V44660" t="s">
        <v>930</v>
      </c>
      <c r="W44660" t="s">
        <v>108</v>
      </c>
      <c r="X44660" t="s">
        <v>154</v>
      </c>
    </row>
    <row r="44661" spans="1:24" x14ac:dyDescent="0.25">
      <c r="A44661" s="16" t="s">
        <v>34253</v>
      </c>
      <c r="B44661" s="15">
        <v>41803</v>
      </c>
      <c r="C44661" s="15">
        <v>41803</v>
      </c>
      <c r="D44661">
        <v>3</v>
      </c>
      <c r="E44661" t="s">
        <v>17</v>
      </c>
      <c r="F44661" t="s">
        <v>22493</v>
      </c>
      <c r="G44661" t="s">
        <v>61</v>
      </c>
      <c r="H44661" t="s">
        <v>75</v>
      </c>
      <c r="I44661" t="s">
        <v>4668</v>
      </c>
      <c r="J44661">
        <v>1</v>
      </c>
      <c r="K44661" s="22">
        <v>0</v>
      </c>
      <c r="L44661" s="23" t="s">
        <v>40442</v>
      </c>
      <c r="M44661" s="20">
        <v>8292</v>
      </c>
      <c r="N44661" s="20">
        <v>4289</v>
      </c>
      <c r="O44661" s="20">
        <v>4289</v>
      </c>
      <c r="P44661" t="s">
        <v>25</v>
      </c>
      <c r="Q44661">
        <v>2014</v>
      </c>
      <c r="R44661" s="27" t="s">
        <v>40449</v>
      </c>
      <c r="S44661">
        <v>2014</v>
      </c>
      <c r="T44661" t="s">
        <v>65</v>
      </c>
      <c r="U44661" s="17" t="s">
        <v>748</v>
      </c>
      <c r="V44661" t="s">
        <v>749</v>
      </c>
      <c r="W44661" t="s">
        <v>38</v>
      </c>
      <c r="X44661" t="s">
        <v>38</v>
      </c>
    </row>
    <row r="44662" spans="1:24" x14ac:dyDescent="0.25">
      <c r="A44662" s="16" t="s">
        <v>34263</v>
      </c>
      <c r="B44662" s="15">
        <v>41803</v>
      </c>
      <c r="C44662" s="15">
        <v>41805</v>
      </c>
      <c r="D44662">
        <v>2</v>
      </c>
      <c r="E44662" t="s">
        <v>43</v>
      </c>
      <c r="F44662" t="s">
        <v>7663</v>
      </c>
      <c r="G44662" t="s">
        <v>61</v>
      </c>
      <c r="H44662" t="s">
        <v>111</v>
      </c>
      <c r="I44662" t="s">
        <v>5566</v>
      </c>
      <c r="J44662">
        <v>1</v>
      </c>
      <c r="K44662" s="22">
        <v>0</v>
      </c>
      <c r="L44662" s="23" t="s">
        <v>40442</v>
      </c>
      <c r="M44662" s="20">
        <v>4338</v>
      </c>
      <c r="N44662" s="20">
        <v>3126</v>
      </c>
      <c r="O44662" s="20">
        <v>3126</v>
      </c>
      <c r="P44662" t="s">
        <v>41</v>
      </c>
      <c r="Q44662">
        <v>2014</v>
      </c>
      <c r="R44662" s="27" t="s">
        <v>40449</v>
      </c>
      <c r="S44662">
        <v>2014</v>
      </c>
      <c r="T44662" t="s">
        <v>35</v>
      </c>
      <c r="U44662" s="17" t="s">
        <v>24139</v>
      </c>
      <c r="V44662" t="s">
        <v>1072</v>
      </c>
      <c r="W44662" t="s">
        <v>20</v>
      </c>
      <c r="X44662" t="s">
        <v>20</v>
      </c>
    </row>
    <row r="44663" spans="1:24" x14ac:dyDescent="0.25">
      <c r="A44663" s="16" t="s">
        <v>34265</v>
      </c>
      <c r="B44663" s="15">
        <v>41803</v>
      </c>
      <c r="C44663" s="15">
        <v>41806</v>
      </c>
      <c r="D44663">
        <v>2</v>
      </c>
      <c r="E44663" t="s">
        <v>17</v>
      </c>
      <c r="F44663" t="s">
        <v>6510</v>
      </c>
      <c r="G44663" t="s">
        <v>22</v>
      </c>
      <c r="H44663" t="s">
        <v>23</v>
      </c>
      <c r="I44663" t="s">
        <v>6182</v>
      </c>
      <c r="J44663">
        <v>3</v>
      </c>
      <c r="K44663" s="22">
        <v>0</v>
      </c>
      <c r="L44663" s="23" t="s">
        <v>40442</v>
      </c>
      <c r="M44663" s="20">
        <v>426</v>
      </c>
      <c r="N44663" s="20">
        <v>2449</v>
      </c>
      <c r="O44663" s="20">
        <v>816.33333333333337</v>
      </c>
      <c r="P44663" t="s">
        <v>41</v>
      </c>
      <c r="Q44663">
        <v>2014</v>
      </c>
      <c r="R44663" s="27" t="s">
        <v>40449</v>
      </c>
      <c r="S44663">
        <v>2014</v>
      </c>
      <c r="T44663" t="s">
        <v>35</v>
      </c>
      <c r="U44663" s="17" t="s">
        <v>700</v>
      </c>
      <c r="V44663" t="s">
        <v>701</v>
      </c>
      <c r="W44663" t="s">
        <v>108</v>
      </c>
      <c r="X44663" t="s">
        <v>109</v>
      </c>
    </row>
    <row r="44664" spans="1:24" x14ac:dyDescent="0.25">
      <c r="A44664" s="16" t="s">
        <v>34266</v>
      </c>
      <c r="B44664" s="15">
        <v>41803</v>
      </c>
      <c r="C44664" s="15">
        <v>41808</v>
      </c>
      <c r="D44664">
        <v>1</v>
      </c>
      <c r="E44664" t="s">
        <v>17</v>
      </c>
      <c r="F44664" t="s">
        <v>34267</v>
      </c>
      <c r="G44664" t="s">
        <v>22</v>
      </c>
      <c r="H44664" t="s">
        <v>68</v>
      </c>
      <c r="I44664" t="s">
        <v>10595</v>
      </c>
      <c r="J44664">
        <v>1</v>
      </c>
      <c r="K44664" s="22">
        <v>0</v>
      </c>
      <c r="L44664" s="23" t="s">
        <v>40442</v>
      </c>
      <c r="M44664" s="20">
        <v>9867</v>
      </c>
      <c r="N44664" s="20">
        <v>2354</v>
      </c>
      <c r="O44664" s="20">
        <v>2354</v>
      </c>
      <c r="P44664" t="s">
        <v>25</v>
      </c>
      <c r="Q44664">
        <v>2014</v>
      </c>
      <c r="R44664" s="27" t="s">
        <v>40449</v>
      </c>
      <c r="S44664">
        <v>2014</v>
      </c>
      <c r="T44664" t="s">
        <v>16</v>
      </c>
      <c r="U44664" s="17" t="s">
        <v>1434</v>
      </c>
      <c r="V44664" t="s">
        <v>450</v>
      </c>
      <c r="W44664" t="s">
        <v>20</v>
      </c>
      <c r="X44664" t="s">
        <v>20</v>
      </c>
    </row>
    <row r="44665" spans="1:24" x14ac:dyDescent="0.25">
      <c r="A44665" s="16" t="s">
        <v>34253</v>
      </c>
      <c r="B44665" s="15">
        <v>41803</v>
      </c>
      <c r="C44665" s="15">
        <v>41803</v>
      </c>
      <c r="D44665">
        <v>3</v>
      </c>
      <c r="E44665" t="s">
        <v>17</v>
      </c>
      <c r="F44665" t="s">
        <v>21161</v>
      </c>
      <c r="G44665" t="s">
        <v>61</v>
      </c>
      <c r="H44665" t="s">
        <v>111</v>
      </c>
      <c r="I44665" t="s">
        <v>2038</v>
      </c>
      <c r="J44665">
        <v>1</v>
      </c>
      <c r="K44665" s="22">
        <v>0</v>
      </c>
      <c r="L44665" s="23" t="s">
        <v>40442</v>
      </c>
      <c r="M44665" s="20">
        <v>2412</v>
      </c>
      <c r="N44665" s="20">
        <v>1521</v>
      </c>
      <c r="O44665" s="20">
        <v>1521</v>
      </c>
      <c r="P44665" t="s">
        <v>25</v>
      </c>
      <c r="Q44665">
        <v>2014</v>
      </c>
      <c r="R44665" s="27" t="s">
        <v>40449</v>
      </c>
      <c r="S44665">
        <v>2014</v>
      </c>
      <c r="T44665" t="s">
        <v>65</v>
      </c>
      <c r="U44665" s="17" t="s">
        <v>748</v>
      </c>
      <c r="V44665" t="s">
        <v>749</v>
      </c>
      <c r="W44665" t="s">
        <v>38</v>
      </c>
      <c r="X44665" t="s">
        <v>38</v>
      </c>
    </row>
    <row r="44666" spans="1:24" x14ac:dyDescent="0.25">
      <c r="A44666" s="16" t="s">
        <v>34119</v>
      </c>
      <c r="B44666" s="15">
        <v>41803</v>
      </c>
      <c r="C44666" s="15">
        <v>41803</v>
      </c>
      <c r="D44666">
        <v>3</v>
      </c>
      <c r="E44666" t="s">
        <v>17</v>
      </c>
      <c r="F44666" t="s">
        <v>15447</v>
      </c>
      <c r="G44666" t="s">
        <v>22</v>
      </c>
      <c r="H44666" t="s">
        <v>210</v>
      </c>
      <c r="I44666" t="s">
        <v>2321</v>
      </c>
      <c r="J44666">
        <v>6</v>
      </c>
      <c r="K44666" s="22">
        <v>0</v>
      </c>
      <c r="L44666" s="23" t="s">
        <v>40442</v>
      </c>
      <c r="M44666" s="20">
        <v>3996</v>
      </c>
      <c r="N44666" s="20">
        <v>1416</v>
      </c>
      <c r="O44666" s="20">
        <v>236</v>
      </c>
      <c r="P44666" t="s">
        <v>25</v>
      </c>
      <c r="Q44666">
        <v>2014</v>
      </c>
      <c r="R44666" s="27" t="s">
        <v>40449</v>
      </c>
      <c r="S44666">
        <v>2014</v>
      </c>
      <c r="T44666" t="s">
        <v>65</v>
      </c>
      <c r="U44666" s="17" t="s">
        <v>5134</v>
      </c>
      <c r="V44666" t="s">
        <v>170</v>
      </c>
      <c r="W44666" t="s">
        <v>46</v>
      </c>
      <c r="X44666" t="s">
        <v>109</v>
      </c>
    </row>
    <row r="44667" spans="1:24" x14ac:dyDescent="0.25">
      <c r="A44667" s="16" t="s">
        <v>34257</v>
      </c>
      <c r="B44667" s="15">
        <v>41803</v>
      </c>
      <c r="C44667" s="15">
        <v>41805</v>
      </c>
      <c r="D44667">
        <v>2</v>
      </c>
      <c r="E44667" t="s">
        <v>43</v>
      </c>
      <c r="F44667" t="s">
        <v>18259</v>
      </c>
      <c r="G44667" t="s">
        <v>52</v>
      </c>
      <c r="H44667" t="s">
        <v>53</v>
      </c>
      <c r="I44667" t="s">
        <v>5688</v>
      </c>
      <c r="J44667">
        <v>3</v>
      </c>
      <c r="K44667" s="22">
        <v>0</v>
      </c>
      <c r="L44667" s="23" t="s">
        <v>40442</v>
      </c>
      <c r="M44667" s="20">
        <v>7974</v>
      </c>
      <c r="N44667" s="20">
        <v>1348</v>
      </c>
      <c r="O44667" s="20">
        <v>449.33333333333331</v>
      </c>
      <c r="P44667" t="s">
        <v>25</v>
      </c>
      <c r="Q44667">
        <v>2014</v>
      </c>
      <c r="R44667" s="27" t="s">
        <v>40449</v>
      </c>
      <c r="S44667">
        <v>2014</v>
      </c>
      <c r="T44667" t="s">
        <v>35</v>
      </c>
      <c r="U44667" s="17" t="s">
        <v>1004</v>
      </c>
      <c r="V44667" t="s">
        <v>494</v>
      </c>
      <c r="W44667" t="s">
        <v>29</v>
      </c>
      <c r="X44667" t="s">
        <v>495</v>
      </c>
    </row>
    <row r="44668" spans="1:24" x14ac:dyDescent="0.25">
      <c r="A44668" s="16" t="s">
        <v>34269</v>
      </c>
      <c r="B44668" s="15">
        <v>41803</v>
      </c>
      <c r="C44668" s="15">
        <v>41807</v>
      </c>
      <c r="D44668">
        <v>1</v>
      </c>
      <c r="E44668" t="s">
        <v>66</v>
      </c>
      <c r="F44668" t="s">
        <v>16309</v>
      </c>
      <c r="G44668" t="s">
        <v>61</v>
      </c>
      <c r="H44668" t="s">
        <v>62</v>
      </c>
      <c r="I44668" t="s">
        <v>16310</v>
      </c>
      <c r="J44668">
        <v>1</v>
      </c>
      <c r="K44668" s="22">
        <v>0</v>
      </c>
      <c r="L44668" s="23" t="s">
        <v>40442</v>
      </c>
      <c r="M44668" s="20">
        <v>5634</v>
      </c>
      <c r="N44668" s="20">
        <v>1199</v>
      </c>
      <c r="O44668" s="20">
        <v>1199</v>
      </c>
      <c r="P44668" t="s">
        <v>25</v>
      </c>
      <c r="Q44668">
        <v>2014</v>
      </c>
      <c r="R44668" s="27" t="s">
        <v>40449</v>
      </c>
      <c r="S44668">
        <v>2014</v>
      </c>
      <c r="T44668" t="s">
        <v>16</v>
      </c>
      <c r="U44668" s="17" t="s">
        <v>1175</v>
      </c>
      <c r="V44668" t="s">
        <v>1072</v>
      </c>
      <c r="W44668" t="s">
        <v>20</v>
      </c>
      <c r="X44668" t="s">
        <v>20</v>
      </c>
    </row>
    <row r="44669" spans="1:24" x14ac:dyDescent="0.25">
      <c r="A44669" s="16" t="s">
        <v>34258</v>
      </c>
      <c r="B44669" s="15">
        <v>41803</v>
      </c>
      <c r="C44669" s="15">
        <v>41810</v>
      </c>
      <c r="D44669">
        <v>1</v>
      </c>
      <c r="E44669" t="s">
        <v>43</v>
      </c>
      <c r="F44669" t="s">
        <v>5222</v>
      </c>
      <c r="G44669" t="s">
        <v>22</v>
      </c>
      <c r="H44669" t="s">
        <v>210</v>
      </c>
      <c r="I44669" t="s">
        <v>5223</v>
      </c>
      <c r="J44669">
        <v>3</v>
      </c>
      <c r="K44669" s="22">
        <v>0</v>
      </c>
      <c r="L44669" s="23" t="s">
        <v>40442</v>
      </c>
      <c r="M44669" s="20">
        <v>41952</v>
      </c>
      <c r="N44669" s="20">
        <v>1172</v>
      </c>
      <c r="O44669" s="20">
        <v>390.66666666666669</v>
      </c>
      <c r="P44669" t="s">
        <v>77</v>
      </c>
      <c r="Q44669">
        <v>2014</v>
      </c>
      <c r="R44669" s="27" t="s">
        <v>40449</v>
      </c>
      <c r="S44669">
        <v>2014</v>
      </c>
      <c r="T44669" t="s">
        <v>16</v>
      </c>
      <c r="U44669" s="17" t="s">
        <v>321</v>
      </c>
      <c r="V44669" t="s">
        <v>192</v>
      </c>
      <c r="W44669" t="s">
        <v>193</v>
      </c>
      <c r="X44669" t="s">
        <v>154</v>
      </c>
    </row>
    <row r="44670" spans="1:24" x14ac:dyDescent="0.25">
      <c r="A44670" s="16" t="s">
        <v>34272</v>
      </c>
      <c r="B44670" s="15">
        <v>41803</v>
      </c>
      <c r="C44670" s="15">
        <v>41807</v>
      </c>
      <c r="D44670">
        <v>1</v>
      </c>
      <c r="E44670" t="s">
        <v>17</v>
      </c>
      <c r="F44670" t="s">
        <v>10798</v>
      </c>
      <c r="G44670" t="s">
        <v>22</v>
      </c>
      <c r="H44670" t="s">
        <v>147</v>
      </c>
      <c r="I44670" t="s">
        <v>9658</v>
      </c>
      <c r="J44670">
        <v>5</v>
      </c>
      <c r="K44670" s="22">
        <v>0</v>
      </c>
      <c r="L44670" s="23" t="s">
        <v>40442</v>
      </c>
      <c r="M44670" s="20">
        <v>173</v>
      </c>
      <c r="N44670" s="20">
        <v>1003</v>
      </c>
      <c r="O44670" s="20">
        <v>200.6</v>
      </c>
      <c r="P44670" t="s">
        <v>41</v>
      </c>
      <c r="Q44670">
        <v>2014</v>
      </c>
      <c r="R44670" s="27" t="s">
        <v>40449</v>
      </c>
      <c r="S44670">
        <v>2014</v>
      </c>
      <c r="T44670" t="s">
        <v>16</v>
      </c>
      <c r="U44670" s="17" t="s">
        <v>801</v>
      </c>
      <c r="V44670" t="s">
        <v>159</v>
      </c>
      <c r="W44670" t="s">
        <v>108</v>
      </c>
      <c r="X44670" t="s">
        <v>47</v>
      </c>
    </row>
    <row r="44671" spans="1:24" x14ac:dyDescent="0.25">
      <c r="A44671" s="16" t="s">
        <v>34273</v>
      </c>
      <c r="B44671" s="15">
        <v>41803</v>
      </c>
      <c r="C44671" s="15">
        <v>41806</v>
      </c>
      <c r="D44671">
        <v>2</v>
      </c>
      <c r="E44671" t="s">
        <v>17</v>
      </c>
      <c r="F44671" t="s">
        <v>18256</v>
      </c>
      <c r="G44671" t="s">
        <v>22</v>
      </c>
      <c r="H44671" t="s">
        <v>49</v>
      </c>
      <c r="I44671" t="s">
        <v>5928</v>
      </c>
      <c r="J44671">
        <v>4</v>
      </c>
      <c r="K44671" s="22">
        <v>0</v>
      </c>
      <c r="L44671" s="23" t="s">
        <v>40442</v>
      </c>
      <c r="M44671" s="20">
        <v>498</v>
      </c>
      <c r="N44671" s="20">
        <v>922</v>
      </c>
      <c r="O44671" s="20">
        <v>230.5</v>
      </c>
      <c r="P44671" t="s">
        <v>25</v>
      </c>
      <c r="Q44671">
        <v>2014</v>
      </c>
      <c r="R44671" s="27" t="s">
        <v>40449</v>
      </c>
      <c r="S44671">
        <v>2014</v>
      </c>
      <c r="T44671" t="s">
        <v>35</v>
      </c>
      <c r="U44671" s="17" t="s">
        <v>1224</v>
      </c>
      <c r="V44671" t="s">
        <v>1225</v>
      </c>
      <c r="W44671" t="s">
        <v>20</v>
      </c>
      <c r="X44671" t="s">
        <v>20</v>
      </c>
    </row>
    <row r="44672" spans="1:24" x14ac:dyDescent="0.25">
      <c r="A44672" s="16" t="s">
        <v>34275</v>
      </c>
      <c r="B44672" s="15">
        <v>41803</v>
      </c>
      <c r="C44672" s="15">
        <v>41810</v>
      </c>
      <c r="D44672">
        <v>1</v>
      </c>
      <c r="E44672" t="s">
        <v>66</v>
      </c>
      <c r="F44672" t="s">
        <v>16519</v>
      </c>
      <c r="G44672" t="s">
        <v>61</v>
      </c>
      <c r="H44672" t="s">
        <v>119</v>
      </c>
      <c r="I44672" t="s">
        <v>1417</v>
      </c>
      <c r="J44672">
        <v>2</v>
      </c>
      <c r="K44672" s="22">
        <v>0</v>
      </c>
      <c r="L44672" s="23" t="s">
        <v>40442</v>
      </c>
      <c r="M44672" s="20">
        <v>7302</v>
      </c>
      <c r="N44672" s="20">
        <v>855</v>
      </c>
      <c r="O44672" s="20">
        <v>427.5</v>
      </c>
      <c r="P44672" t="s">
        <v>25</v>
      </c>
      <c r="Q44672">
        <v>2014</v>
      </c>
      <c r="R44672" s="27" t="s">
        <v>40449</v>
      </c>
      <c r="S44672">
        <v>2014</v>
      </c>
      <c r="T44672" t="s">
        <v>16</v>
      </c>
      <c r="U44672" s="17" t="s">
        <v>236</v>
      </c>
      <c r="V44672" t="s">
        <v>170</v>
      </c>
      <c r="W44672" t="s">
        <v>46</v>
      </c>
      <c r="X44672" t="s">
        <v>109</v>
      </c>
    </row>
    <row r="44673" spans="1:24" x14ac:dyDescent="0.25">
      <c r="A44673" s="16" t="s">
        <v>34276</v>
      </c>
      <c r="B44673" s="15">
        <v>41803</v>
      </c>
      <c r="C44673" s="15">
        <v>41808</v>
      </c>
      <c r="D44673">
        <v>2</v>
      </c>
      <c r="E44673" t="s">
        <v>17</v>
      </c>
      <c r="F44673" t="s">
        <v>22289</v>
      </c>
      <c r="G44673" t="s">
        <v>22</v>
      </c>
      <c r="H44673" t="s">
        <v>134</v>
      </c>
      <c r="I44673" t="s">
        <v>2565</v>
      </c>
      <c r="J44673">
        <v>2</v>
      </c>
      <c r="K44673" s="22">
        <v>0</v>
      </c>
      <c r="L44673" s="23" t="s">
        <v>40442</v>
      </c>
      <c r="M44673" s="20">
        <v>1628</v>
      </c>
      <c r="N44673" s="20">
        <v>846</v>
      </c>
      <c r="O44673" s="20">
        <v>423</v>
      </c>
      <c r="P44673" t="s">
        <v>41</v>
      </c>
      <c r="Q44673">
        <v>2014</v>
      </c>
      <c r="R44673" s="27" t="s">
        <v>40449</v>
      </c>
      <c r="S44673">
        <v>2014</v>
      </c>
      <c r="T44673" t="s">
        <v>35</v>
      </c>
      <c r="U44673" s="17" t="s">
        <v>181</v>
      </c>
      <c r="V44673" t="s">
        <v>164</v>
      </c>
      <c r="W44673" t="s">
        <v>108</v>
      </c>
      <c r="X44673" t="s">
        <v>165</v>
      </c>
    </row>
    <row r="44674" spans="1:24" x14ac:dyDescent="0.25">
      <c r="A44674" s="16" t="s">
        <v>34277</v>
      </c>
      <c r="B44674" s="15">
        <v>41803</v>
      </c>
      <c r="C44674" s="15">
        <v>41806</v>
      </c>
      <c r="D44674">
        <v>4</v>
      </c>
      <c r="E44674" t="s">
        <v>43</v>
      </c>
      <c r="F44674" t="s">
        <v>3366</v>
      </c>
      <c r="G44674" t="s">
        <v>22</v>
      </c>
      <c r="H44674" t="s">
        <v>134</v>
      </c>
      <c r="I44674" t="s">
        <v>3367</v>
      </c>
      <c r="J44674">
        <v>1</v>
      </c>
      <c r="K44674" s="22">
        <v>0</v>
      </c>
      <c r="L44674" s="23" t="s">
        <v>40442</v>
      </c>
      <c r="M44674" s="20">
        <v>588</v>
      </c>
      <c r="N44674" s="20">
        <v>596</v>
      </c>
      <c r="O44674" s="20">
        <v>596</v>
      </c>
      <c r="P44674" t="s">
        <v>70</v>
      </c>
      <c r="Q44674">
        <v>2014</v>
      </c>
      <c r="R44674" s="27" t="s">
        <v>40449</v>
      </c>
      <c r="S44674">
        <v>2014</v>
      </c>
      <c r="T44674" t="s">
        <v>217</v>
      </c>
      <c r="U44674" s="17" t="s">
        <v>5812</v>
      </c>
      <c r="V44674" t="s">
        <v>749</v>
      </c>
      <c r="W44674" t="s">
        <v>38</v>
      </c>
      <c r="X44674" t="s">
        <v>38</v>
      </c>
    </row>
    <row r="44675" spans="1:24" x14ac:dyDescent="0.25">
      <c r="A44675" s="16" t="s">
        <v>34278</v>
      </c>
      <c r="B44675" s="15">
        <v>41803</v>
      </c>
      <c r="C44675" s="15">
        <v>41809</v>
      </c>
      <c r="D44675">
        <v>1</v>
      </c>
      <c r="E44675" t="s">
        <v>17</v>
      </c>
      <c r="F44675" t="s">
        <v>5183</v>
      </c>
      <c r="G44675" t="s">
        <v>22</v>
      </c>
      <c r="H44675" t="s">
        <v>210</v>
      </c>
      <c r="I44675" t="s">
        <v>452</v>
      </c>
      <c r="J44675">
        <v>6</v>
      </c>
      <c r="K44675" s="22">
        <v>0</v>
      </c>
      <c r="L44675" s="23" t="s">
        <v>40442</v>
      </c>
      <c r="M44675" s="20">
        <v>3324</v>
      </c>
      <c r="N44675" s="20">
        <v>554</v>
      </c>
      <c r="O44675" s="20">
        <v>92.333333333333329</v>
      </c>
      <c r="P44675" t="s">
        <v>25</v>
      </c>
      <c r="Q44675">
        <v>2014</v>
      </c>
      <c r="R44675" s="27" t="s">
        <v>40449</v>
      </c>
      <c r="S44675">
        <v>2014</v>
      </c>
      <c r="T44675" t="s">
        <v>16</v>
      </c>
      <c r="U44675" s="17" t="s">
        <v>6361</v>
      </c>
      <c r="V44675" t="s">
        <v>159</v>
      </c>
      <c r="W44675" t="s">
        <v>108</v>
      </c>
      <c r="X44675" t="s">
        <v>47</v>
      </c>
    </row>
    <row r="44676" spans="1:24" x14ac:dyDescent="0.25">
      <c r="A44676" s="16" t="s">
        <v>34279</v>
      </c>
      <c r="B44676" s="15">
        <v>41803</v>
      </c>
      <c r="C44676" s="15">
        <v>41805</v>
      </c>
      <c r="D44676">
        <v>2</v>
      </c>
      <c r="E44676" t="s">
        <v>66</v>
      </c>
      <c r="F44676" t="s">
        <v>27316</v>
      </c>
      <c r="G44676" t="s">
        <v>22</v>
      </c>
      <c r="H44676" t="s">
        <v>129</v>
      </c>
      <c r="I44676" t="s">
        <v>3365</v>
      </c>
      <c r="J44676">
        <v>4</v>
      </c>
      <c r="K44676" s="22">
        <v>0</v>
      </c>
      <c r="L44676" s="23" t="s">
        <v>40442</v>
      </c>
      <c r="M44676" s="20">
        <v>1716</v>
      </c>
      <c r="N44676" s="20">
        <v>536</v>
      </c>
      <c r="O44676" s="20">
        <v>134</v>
      </c>
      <c r="P44676" t="s">
        <v>41</v>
      </c>
      <c r="Q44676">
        <v>2014</v>
      </c>
      <c r="R44676" s="27" t="s">
        <v>40449</v>
      </c>
      <c r="S44676">
        <v>2014</v>
      </c>
      <c r="T44676" t="s">
        <v>35</v>
      </c>
      <c r="U44676" s="17" t="s">
        <v>287</v>
      </c>
      <c r="V44676" t="s">
        <v>170</v>
      </c>
      <c r="W44676" t="s">
        <v>46</v>
      </c>
      <c r="X44676" t="s">
        <v>109</v>
      </c>
    </row>
    <row r="44677" spans="1:24" x14ac:dyDescent="0.25">
      <c r="A44677" s="16" t="s">
        <v>34257</v>
      </c>
      <c r="B44677" s="15">
        <v>41803</v>
      </c>
      <c r="C44677" s="15">
        <v>41805</v>
      </c>
      <c r="D44677">
        <v>2</v>
      </c>
      <c r="E44677" t="s">
        <v>43</v>
      </c>
      <c r="F44677" t="s">
        <v>15910</v>
      </c>
      <c r="G44677" t="s">
        <v>22</v>
      </c>
      <c r="H44677" t="s">
        <v>23</v>
      </c>
      <c r="I44677" t="s">
        <v>9065</v>
      </c>
      <c r="J44677">
        <v>2</v>
      </c>
      <c r="K44677" s="22">
        <v>0</v>
      </c>
      <c r="L44677" s="23" t="s">
        <v>40442</v>
      </c>
      <c r="M44677" s="20">
        <v>93</v>
      </c>
      <c r="N44677" s="20">
        <v>534</v>
      </c>
      <c r="O44677" s="20">
        <v>267</v>
      </c>
      <c r="P44677" t="s">
        <v>25</v>
      </c>
      <c r="Q44677">
        <v>2014</v>
      </c>
      <c r="R44677" s="27" t="s">
        <v>40449</v>
      </c>
      <c r="S44677">
        <v>2014</v>
      </c>
      <c r="T44677" t="s">
        <v>35</v>
      </c>
      <c r="U44677" s="17" t="s">
        <v>1004</v>
      </c>
      <c r="V44677" t="s">
        <v>494</v>
      </c>
      <c r="W44677" t="s">
        <v>29</v>
      </c>
      <c r="X44677" t="s">
        <v>495</v>
      </c>
    </row>
    <row r="44678" spans="1:24" x14ac:dyDescent="0.25">
      <c r="A44678" s="16" t="s">
        <v>34266</v>
      </c>
      <c r="B44678" s="15">
        <v>41803</v>
      </c>
      <c r="C44678" s="15">
        <v>41808</v>
      </c>
      <c r="D44678">
        <v>1</v>
      </c>
      <c r="E44678" t="s">
        <v>17</v>
      </c>
      <c r="F44678" t="s">
        <v>19338</v>
      </c>
      <c r="G44678" t="s">
        <v>22</v>
      </c>
      <c r="H44678" t="s">
        <v>49</v>
      </c>
      <c r="I44678" t="s">
        <v>13695</v>
      </c>
      <c r="J44678">
        <v>6</v>
      </c>
      <c r="K44678" s="22">
        <v>0</v>
      </c>
      <c r="L44678" s="23" t="s">
        <v>40442</v>
      </c>
      <c r="M44678" s="20">
        <v>387</v>
      </c>
      <c r="N44678" s="20">
        <v>533</v>
      </c>
      <c r="O44678" s="20">
        <v>88.833333333333329</v>
      </c>
      <c r="P44678" t="s">
        <v>25</v>
      </c>
      <c r="Q44678">
        <v>2014</v>
      </c>
      <c r="R44678" s="27" t="s">
        <v>40449</v>
      </c>
      <c r="S44678">
        <v>2014</v>
      </c>
      <c r="T44678" t="s">
        <v>16</v>
      </c>
      <c r="U44678" s="17" t="s">
        <v>1434</v>
      </c>
      <c r="V44678" t="s">
        <v>450</v>
      </c>
      <c r="W44678" t="s">
        <v>20</v>
      </c>
      <c r="X44678" t="s">
        <v>20</v>
      </c>
    </row>
    <row r="44679" spans="1:24" x14ac:dyDescent="0.25">
      <c r="A44679" s="16" t="s">
        <v>34253</v>
      </c>
      <c r="B44679" s="15">
        <v>41803</v>
      </c>
      <c r="C44679" s="15">
        <v>41803</v>
      </c>
      <c r="D44679">
        <v>3</v>
      </c>
      <c r="E44679" t="s">
        <v>17</v>
      </c>
      <c r="F44679" t="s">
        <v>13083</v>
      </c>
      <c r="G44679" t="s">
        <v>22</v>
      </c>
      <c r="H44679" t="s">
        <v>144</v>
      </c>
      <c r="I44679" t="s">
        <v>1627</v>
      </c>
      <c r="J44679">
        <v>4</v>
      </c>
      <c r="K44679" s="22">
        <v>0</v>
      </c>
      <c r="L44679" s="23" t="s">
        <v>40442</v>
      </c>
      <c r="M44679" s="20">
        <v>3432</v>
      </c>
      <c r="N44679" s="20">
        <v>518</v>
      </c>
      <c r="O44679" s="20">
        <v>129.5</v>
      </c>
      <c r="P44679" t="s">
        <v>25</v>
      </c>
      <c r="Q44679">
        <v>2014</v>
      </c>
      <c r="R44679" s="27" t="s">
        <v>40449</v>
      </c>
      <c r="S44679">
        <v>2014</v>
      </c>
      <c r="T44679" t="s">
        <v>65</v>
      </c>
      <c r="U44679" s="17" t="s">
        <v>748</v>
      </c>
      <c r="V44679" t="s">
        <v>749</v>
      </c>
      <c r="W44679" t="s">
        <v>38</v>
      </c>
      <c r="X44679" t="s">
        <v>38</v>
      </c>
    </row>
    <row r="44680" spans="1:24" x14ac:dyDescent="0.25">
      <c r="A44680" s="16" t="s">
        <v>34281</v>
      </c>
      <c r="B44680" s="15">
        <v>41803</v>
      </c>
      <c r="C44680" s="15">
        <v>41807</v>
      </c>
      <c r="D44680">
        <v>1</v>
      </c>
      <c r="E44680" t="s">
        <v>66</v>
      </c>
      <c r="F44680" t="s">
        <v>1876</v>
      </c>
      <c r="G44680" t="s">
        <v>22</v>
      </c>
      <c r="H44680" t="s">
        <v>134</v>
      </c>
      <c r="I44680" t="s">
        <v>1400</v>
      </c>
      <c r="J44680">
        <v>4</v>
      </c>
      <c r="K44680" s="22">
        <v>0</v>
      </c>
      <c r="L44680" s="23" t="s">
        <v>40442</v>
      </c>
      <c r="M44680" s="20">
        <v>2724</v>
      </c>
      <c r="N44680" s="20">
        <v>409</v>
      </c>
      <c r="O44680" s="20">
        <v>102.25</v>
      </c>
      <c r="P44680" t="s">
        <v>25</v>
      </c>
      <c r="Q44680">
        <v>2014</v>
      </c>
      <c r="R44680" s="27" t="s">
        <v>40449</v>
      </c>
      <c r="S44680">
        <v>2014</v>
      </c>
      <c r="T44680" t="s">
        <v>16</v>
      </c>
      <c r="U44680" s="17" t="s">
        <v>5115</v>
      </c>
      <c r="V44680" t="s">
        <v>2204</v>
      </c>
      <c r="W44680" t="s">
        <v>38</v>
      </c>
      <c r="X44680" t="s">
        <v>38</v>
      </c>
    </row>
    <row r="44681" spans="1:24" x14ac:dyDescent="0.25">
      <c r="A44681" s="16" t="s">
        <v>34253</v>
      </c>
      <c r="B44681" s="15">
        <v>41803</v>
      </c>
      <c r="C44681" s="15">
        <v>41803</v>
      </c>
      <c r="D44681">
        <v>3</v>
      </c>
      <c r="E44681" t="s">
        <v>17</v>
      </c>
      <c r="F44681" t="s">
        <v>30881</v>
      </c>
      <c r="G44681" t="s">
        <v>52</v>
      </c>
      <c r="H44681" t="s">
        <v>53</v>
      </c>
      <c r="I44681" t="s">
        <v>11696</v>
      </c>
      <c r="J44681">
        <v>1</v>
      </c>
      <c r="K44681" s="22">
        <v>0</v>
      </c>
      <c r="L44681" s="23" t="s">
        <v>40442</v>
      </c>
      <c r="M44681" s="20">
        <v>2199</v>
      </c>
      <c r="N44681" s="20">
        <v>386</v>
      </c>
      <c r="O44681" s="20">
        <v>386</v>
      </c>
      <c r="P44681" t="s">
        <v>25</v>
      </c>
      <c r="Q44681">
        <v>2014</v>
      </c>
      <c r="R44681" s="27" t="s">
        <v>40449</v>
      </c>
      <c r="S44681">
        <v>2014</v>
      </c>
      <c r="T44681" t="s">
        <v>65</v>
      </c>
      <c r="U44681" s="17" t="s">
        <v>748</v>
      </c>
      <c r="V44681" t="s">
        <v>749</v>
      </c>
      <c r="W44681" t="s">
        <v>38</v>
      </c>
      <c r="X44681" t="s">
        <v>38</v>
      </c>
    </row>
    <row r="44682" spans="1:24" x14ac:dyDescent="0.25">
      <c r="A44682" s="16" t="s">
        <v>34266</v>
      </c>
      <c r="B44682" s="15">
        <v>41803</v>
      </c>
      <c r="C44682" s="15">
        <v>41808</v>
      </c>
      <c r="D44682">
        <v>1</v>
      </c>
      <c r="E44682" t="s">
        <v>17</v>
      </c>
      <c r="F44682" t="s">
        <v>10408</v>
      </c>
      <c r="G44682" t="s">
        <v>22</v>
      </c>
      <c r="H44682" t="s">
        <v>49</v>
      </c>
      <c r="I44682" t="s">
        <v>4001</v>
      </c>
      <c r="J44682">
        <v>2</v>
      </c>
      <c r="K44682" s="22">
        <v>0</v>
      </c>
      <c r="L44682" s="23" t="s">
        <v>40442</v>
      </c>
      <c r="M44682" s="20">
        <v>1008</v>
      </c>
      <c r="N44682" s="20">
        <v>37</v>
      </c>
      <c r="O44682" s="20">
        <v>18.5</v>
      </c>
      <c r="P44682" t="s">
        <v>25</v>
      </c>
      <c r="Q44682">
        <v>2014</v>
      </c>
      <c r="R44682" s="27" t="s">
        <v>40449</v>
      </c>
      <c r="S44682">
        <v>2014</v>
      </c>
      <c r="T44682" t="s">
        <v>16</v>
      </c>
      <c r="U44682" s="17" t="s">
        <v>1434</v>
      </c>
      <c r="V44682" t="s">
        <v>450</v>
      </c>
      <c r="W44682" t="s">
        <v>20</v>
      </c>
      <c r="X44682" t="s">
        <v>20</v>
      </c>
    </row>
    <row r="44683" spans="1:24" x14ac:dyDescent="0.25">
      <c r="A44683" s="16" t="s">
        <v>34259</v>
      </c>
      <c r="B44683" s="15">
        <v>41803</v>
      </c>
      <c r="C44683" s="15">
        <v>41809</v>
      </c>
      <c r="D44683">
        <v>1</v>
      </c>
      <c r="E44683" t="s">
        <v>17</v>
      </c>
      <c r="F44683" t="s">
        <v>14207</v>
      </c>
      <c r="G44683" t="s">
        <v>22</v>
      </c>
      <c r="H44683" t="s">
        <v>134</v>
      </c>
      <c r="I44683" t="s">
        <v>14208</v>
      </c>
      <c r="J44683">
        <v>3</v>
      </c>
      <c r="K44683" s="22">
        <v>0</v>
      </c>
      <c r="L44683" s="23" t="s">
        <v>40442</v>
      </c>
      <c r="M44683" s="20">
        <v>166764</v>
      </c>
      <c r="N44683" s="20">
        <v>297</v>
      </c>
      <c r="O44683" s="20">
        <v>99</v>
      </c>
      <c r="P44683" t="s">
        <v>25</v>
      </c>
      <c r="Q44683">
        <v>2014</v>
      </c>
      <c r="R44683" s="27" t="s">
        <v>40449</v>
      </c>
      <c r="S44683">
        <v>2014</v>
      </c>
      <c r="T44683" t="s">
        <v>16</v>
      </c>
      <c r="U44683" s="17" t="s">
        <v>1229</v>
      </c>
      <c r="V44683" t="s">
        <v>192</v>
      </c>
      <c r="W44683" t="s">
        <v>193</v>
      </c>
      <c r="X44683" t="s">
        <v>265</v>
      </c>
    </row>
    <row r="44684" spans="1:24" x14ac:dyDescent="0.25">
      <c r="A44684" s="16" t="s">
        <v>34283</v>
      </c>
      <c r="B44684" s="15">
        <v>41803</v>
      </c>
      <c r="C44684" s="15">
        <v>41806</v>
      </c>
      <c r="D44684">
        <v>2</v>
      </c>
      <c r="E44684" t="s">
        <v>43</v>
      </c>
      <c r="F44684" t="s">
        <v>9414</v>
      </c>
      <c r="G44684" t="s">
        <v>22</v>
      </c>
      <c r="H44684" t="s">
        <v>210</v>
      </c>
      <c r="I44684" t="s">
        <v>8069</v>
      </c>
      <c r="J44684">
        <v>1</v>
      </c>
      <c r="K44684" s="22">
        <v>0</v>
      </c>
      <c r="L44684" s="23" t="s">
        <v>40442</v>
      </c>
      <c r="M44684" s="20">
        <v>123</v>
      </c>
      <c r="N44684" s="20">
        <v>292</v>
      </c>
      <c r="O44684" s="20">
        <v>292</v>
      </c>
      <c r="P44684" t="s">
        <v>41</v>
      </c>
      <c r="Q44684">
        <v>2014</v>
      </c>
      <c r="R44684" s="27" t="s">
        <v>40449</v>
      </c>
      <c r="S44684">
        <v>2014</v>
      </c>
      <c r="T44684" t="s">
        <v>35</v>
      </c>
      <c r="U44684" s="17" t="s">
        <v>6941</v>
      </c>
      <c r="V44684" t="s">
        <v>824</v>
      </c>
      <c r="W44684" t="s">
        <v>38</v>
      </c>
      <c r="X44684" t="s">
        <v>38</v>
      </c>
    </row>
    <row r="44685" spans="1:24" x14ac:dyDescent="0.25">
      <c r="A44685" s="16" t="s">
        <v>34287</v>
      </c>
      <c r="B44685" s="15">
        <v>41803</v>
      </c>
      <c r="C44685" s="15">
        <v>41805</v>
      </c>
      <c r="D44685">
        <v>4</v>
      </c>
      <c r="E44685" t="s">
        <v>43</v>
      </c>
      <c r="F44685" t="s">
        <v>11740</v>
      </c>
      <c r="G44685" t="s">
        <v>22</v>
      </c>
      <c r="H44685" t="s">
        <v>147</v>
      </c>
      <c r="I44685" t="s">
        <v>8391</v>
      </c>
      <c r="J44685">
        <v>2</v>
      </c>
      <c r="K44685" s="22">
        <v>0</v>
      </c>
      <c r="L44685" s="23" t="s">
        <v>40442</v>
      </c>
      <c r="M44685" s="20">
        <v>324</v>
      </c>
      <c r="N44685" s="20">
        <v>245</v>
      </c>
      <c r="O44685" s="20">
        <v>122.5</v>
      </c>
      <c r="P44685" t="s">
        <v>25</v>
      </c>
      <c r="Q44685">
        <v>2014</v>
      </c>
      <c r="R44685" s="27" t="s">
        <v>40449</v>
      </c>
      <c r="S44685">
        <v>2014</v>
      </c>
      <c r="T44685" t="s">
        <v>217</v>
      </c>
      <c r="U44685" s="17" t="s">
        <v>21933</v>
      </c>
      <c r="V44685" t="s">
        <v>115</v>
      </c>
      <c r="W44685" t="s">
        <v>38</v>
      </c>
      <c r="X44685" t="s">
        <v>38</v>
      </c>
    </row>
    <row r="44686" spans="1:24" x14ac:dyDescent="0.25">
      <c r="A44686" s="16" t="s">
        <v>34288</v>
      </c>
      <c r="B44686" s="15">
        <v>41803</v>
      </c>
      <c r="C44686" s="15">
        <v>41810</v>
      </c>
      <c r="D44686">
        <v>1</v>
      </c>
      <c r="E44686" t="s">
        <v>17</v>
      </c>
      <c r="F44686" t="s">
        <v>3832</v>
      </c>
      <c r="G44686" t="s">
        <v>22</v>
      </c>
      <c r="H44686" t="s">
        <v>134</v>
      </c>
      <c r="I44686" t="s">
        <v>3833</v>
      </c>
      <c r="J44686">
        <v>3</v>
      </c>
      <c r="K44686" s="22">
        <v>0</v>
      </c>
      <c r="L44686" s="23" t="s">
        <v>40442</v>
      </c>
      <c r="M44686" s="20">
        <v>423</v>
      </c>
      <c r="N44686" s="20">
        <v>241</v>
      </c>
      <c r="O44686" s="20">
        <v>80.333333333333329</v>
      </c>
      <c r="P44686" t="s">
        <v>25</v>
      </c>
      <c r="Q44686">
        <v>2014</v>
      </c>
      <c r="R44686" s="27" t="s">
        <v>40449</v>
      </c>
      <c r="S44686">
        <v>2014</v>
      </c>
      <c r="T44686" t="s">
        <v>16</v>
      </c>
      <c r="U44686" s="17" t="s">
        <v>287</v>
      </c>
      <c r="V44686" t="s">
        <v>170</v>
      </c>
      <c r="W44686" t="s">
        <v>46</v>
      </c>
      <c r="X44686" t="s">
        <v>109</v>
      </c>
    </row>
    <row r="44687" spans="1:24" x14ac:dyDescent="0.25">
      <c r="A44687" s="16" t="s">
        <v>34274</v>
      </c>
      <c r="B44687" s="15">
        <v>41803</v>
      </c>
      <c r="C44687" s="15">
        <v>41805</v>
      </c>
      <c r="D44687">
        <v>2</v>
      </c>
      <c r="E44687" t="s">
        <v>17</v>
      </c>
      <c r="F44687" t="s">
        <v>8525</v>
      </c>
      <c r="G44687" t="s">
        <v>22</v>
      </c>
      <c r="H44687" t="s">
        <v>49</v>
      </c>
      <c r="I44687" t="s">
        <v>8526</v>
      </c>
      <c r="J44687">
        <v>3</v>
      </c>
      <c r="K44687" s="22">
        <v>0</v>
      </c>
      <c r="L44687" s="23" t="s">
        <v>40442</v>
      </c>
      <c r="M44687" s="20">
        <v>93312</v>
      </c>
      <c r="N44687" s="20">
        <v>179</v>
      </c>
      <c r="O44687" s="20">
        <v>59.666666666666664</v>
      </c>
      <c r="P44687" t="s">
        <v>41</v>
      </c>
      <c r="Q44687">
        <v>2014</v>
      </c>
      <c r="R44687" s="27" t="s">
        <v>40449</v>
      </c>
      <c r="S44687">
        <v>2014</v>
      </c>
      <c r="T44687" t="s">
        <v>35</v>
      </c>
      <c r="U44687" s="17" t="s">
        <v>1441</v>
      </c>
      <c r="V44687" t="s">
        <v>192</v>
      </c>
      <c r="W44687" t="s">
        <v>193</v>
      </c>
      <c r="X44687" t="s">
        <v>307</v>
      </c>
    </row>
    <row r="44688" spans="1:24" x14ac:dyDescent="0.25">
      <c r="A44688" s="16" t="s">
        <v>34283</v>
      </c>
      <c r="B44688" s="15">
        <v>41803</v>
      </c>
      <c r="C44688" s="15">
        <v>41806</v>
      </c>
      <c r="D44688">
        <v>2</v>
      </c>
      <c r="E44688" t="s">
        <v>43</v>
      </c>
      <c r="F44688" t="s">
        <v>7061</v>
      </c>
      <c r="G44688" t="s">
        <v>22</v>
      </c>
      <c r="H44688" t="s">
        <v>210</v>
      </c>
      <c r="I44688" t="s">
        <v>1855</v>
      </c>
      <c r="J44688">
        <v>1</v>
      </c>
      <c r="K44688" s="22">
        <v>0</v>
      </c>
      <c r="L44688" s="23" t="s">
        <v>40442</v>
      </c>
      <c r="M44688" s="20">
        <v>135</v>
      </c>
      <c r="N44688" s="20">
        <v>139</v>
      </c>
      <c r="O44688" s="20">
        <v>139</v>
      </c>
      <c r="P44688" t="s">
        <v>41</v>
      </c>
      <c r="Q44688">
        <v>2014</v>
      </c>
      <c r="R44688" s="27" t="s">
        <v>40449</v>
      </c>
      <c r="S44688">
        <v>2014</v>
      </c>
      <c r="T44688" t="s">
        <v>35</v>
      </c>
      <c r="U44688" s="17" t="s">
        <v>6941</v>
      </c>
      <c r="V44688" t="s">
        <v>824</v>
      </c>
      <c r="W44688" t="s">
        <v>38</v>
      </c>
      <c r="X44688" t="s">
        <v>38</v>
      </c>
    </row>
    <row r="44689" spans="1:24" x14ac:dyDescent="0.25">
      <c r="A44689" s="16" t="s">
        <v>34253</v>
      </c>
      <c r="B44689" s="15">
        <v>41803</v>
      </c>
      <c r="C44689" s="15">
        <v>41803</v>
      </c>
      <c r="D44689">
        <v>3</v>
      </c>
      <c r="E44689" t="s">
        <v>17</v>
      </c>
      <c r="F44689" t="s">
        <v>5949</v>
      </c>
      <c r="G44689" t="s">
        <v>22</v>
      </c>
      <c r="H44689" t="s">
        <v>23</v>
      </c>
      <c r="I44689" t="s">
        <v>1764</v>
      </c>
      <c r="J44689">
        <v>1</v>
      </c>
      <c r="K44689" s="22">
        <v>0</v>
      </c>
      <c r="L44689" s="23" t="s">
        <v>40442</v>
      </c>
      <c r="M44689" s="20">
        <v>264</v>
      </c>
      <c r="N44689" s="20">
        <v>1</v>
      </c>
      <c r="O44689" s="20">
        <v>1</v>
      </c>
      <c r="P44689" t="s">
        <v>25</v>
      </c>
      <c r="Q44689">
        <v>2014</v>
      </c>
      <c r="R44689" s="27" t="s">
        <v>40449</v>
      </c>
      <c r="S44689">
        <v>2014</v>
      </c>
      <c r="T44689" t="s">
        <v>65</v>
      </c>
      <c r="U44689" s="17" t="s">
        <v>748</v>
      </c>
      <c r="V44689" t="s">
        <v>749</v>
      </c>
      <c r="W44689" t="s">
        <v>38</v>
      </c>
      <c r="X44689" t="s">
        <v>38</v>
      </c>
    </row>
    <row r="44690" spans="1:24" x14ac:dyDescent="0.25">
      <c r="A44690" s="16" t="s">
        <v>34259</v>
      </c>
      <c r="B44690" s="15">
        <v>41803</v>
      </c>
      <c r="C44690" s="15">
        <v>41809</v>
      </c>
      <c r="D44690">
        <v>1</v>
      </c>
      <c r="E44690" t="s">
        <v>17</v>
      </c>
      <c r="F44690" t="s">
        <v>24977</v>
      </c>
      <c r="G44690" t="s">
        <v>22</v>
      </c>
      <c r="H44690" t="s">
        <v>49</v>
      </c>
      <c r="I44690" t="s">
        <v>24978</v>
      </c>
      <c r="J44690">
        <v>4</v>
      </c>
      <c r="K44690" s="22">
        <v>0</v>
      </c>
      <c r="L44690" s="23" t="s">
        <v>40442</v>
      </c>
      <c r="M44690" s="20">
        <v>93296</v>
      </c>
      <c r="N44690" s="20">
        <v>97</v>
      </c>
      <c r="O44690" s="20">
        <v>24.25</v>
      </c>
      <c r="P44690" t="s">
        <v>25</v>
      </c>
      <c r="Q44690">
        <v>2014</v>
      </c>
      <c r="R44690" s="27" t="s">
        <v>40449</v>
      </c>
      <c r="S44690">
        <v>2014</v>
      </c>
      <c r="T44690" t="s">
        <v>16</v>
      </c>
      <c r="U44690" s="17" t="s">
        <v>1229</v>
      </c>
      <c r="V44690" t="s">
        <v>192</v>
      </c>
      <c r="W44690" t="s">
        <v>193</v>
      </c>
      <c r="X44690" t="s">
        <v>265</v>
      </c>
    </row>
    <row r="44691" spans="1:24" x14ac:dyDescent="0.25">
      <c r="A44691" s="16" t="s">
        <v>34272</v>
      </c>
      <c r="B44691" s="15">
        <v>41803</v>
      </c>
      <c r="C44691" s="15">
        <v>41807</v>
      </c>
      <c r="D44691">
        <v>1</v>
      </c>
      <c r="E44691" t="s">
        <v>17</v>
      </c>
      <c r="F44691" t="s">
        <v>12567</v>
      </c>
      <c r="G44691" t="s">
        <v>22</v>
      </c>
      <c r="H44691" t="s">
        <v>210</v>
      </c>
      <c r="I44691" t="s">
        <v>1855</v>
      </c>
      <c r="J44691">
        <v>1</v>
      </c>
      <c r="K44691" s="22">
        <v>0</v>
      </c>
      <c r="L44691" s="23" t="s">
        <v>40442</v>
      </c>
      <c r="M44691" s="20">
        <v>154</v>
      </c>
      <c r="N44691" s="20">
        <v>9</v>
      </c>
      <c r="O44691" s="20">
        <v>9</v>
      </c>
      <c r="P44691" t="s">
        <v>41</v>
      </c>
      <c r="Q44691">
        <v>2014</v>
      </c>
      <c r="R44691" s="27" t="s">
        <v>40449</v>
      </c>
      <c r="S44691">
        <v>2014</v>
      </c>
      <c r="T44691" t="s">
        <v>16</v>
      </c>
      <c r="U44691" s="17" t="s">
        <v>801</v>
      </c>
      <c r="V44691" t="s">
        <v>159</v>
      </c>
      <c r="W44691" t="s">
        <v>108</v>
      </c>
      <c r="X44691" t="s">
        <v>47</v>
      </c>
    </row>
    <row r="44692" spans="1:24" x14ac:dyDescent="0.25">
      <c r="A44692" s="16" t="s">
        <v>34281</v>
      </c>
      <c r="B44692" s="15">
        <v>41803</v>
      </c>
      <c r="C44692" s="15">
        <v>41807</v>
      </c>
      <c r="D44692">
        <v>1</v>
      </c>
      <c r="E44692" t="s">
        <v>66</v>
      </c>
      <c r="F44692" t="s">
        <v>4318</v>
      </c>
      <c r="G44692" t="s">
        <v>22</v>
      </c>
      <c r="H44692" t="s">
        <v>134</v>
      </c>
      <c r="I44692" t="s">
        <v>3146</v>
      </c>
      <c r="J44692">
        <v>1</v>
      </c>
      <c r="K44692" s="22">
        <v>0</v>
      </c>
      <c r="L44692" s="23" t="s">
        <v>40442</v>
      </c>
      <c r="M44692" s="20">
        <v>294</v>
      </c>
      <c r="N44692" s="20">
        <v>69</v>
      </c>
      <c r="O44692" s="20">
        <v>69</v>
      </c>
      <c r="P44692" t="s">
        <v>25</v>
      </c>
      <c r="Q44692">
        <v>2014</v>
      </c>
      <c r="R44692" s="27" t="s">
        <v>40449</v>
      </c>
      <c r="S44692">
        <v>2014</v>
      </c>
      <c r="T44692" t="s">
        <v>16</v>
      </c>
      <c r="U44692" s="17" t="s">
        <v>5115</v>
      </c>
      <c r="V44692" t="s">
        <v>2204</v>
      </c>
      <c r="W44692" t="s">
        <v>38</v>
      </c>
      <c r="X44692" t="s">
        <v>38</v>
      </c>
    </row>
    <row r="44693" spans="1:24" x14ac:dyDescent="0.25">
      <c r="A44693" s="16" t="s">
        <v>34253</v>
      </c>
      <c r="B44693" s="15">
        <v>41803</v>
      </c>
      <c r="C44693" s="15">
        <v>41803</v>
      </c>
      <c r="D44693">
        <v>3</v>
      </c>
      <c r="E44693" t="s">
        <v>17</v>
      </c>
      <c r="F44693" t="s">
        <v>1452</v>
      </c>
      <c r="G44693" t="s">
        <v>22</v>
      </c>
      <c r="H44693" t="s">
        <v>210</v>
      </c>
      <c r="I44693" t="s">
        <v>1453</v>
      </c>
      <c r="J44693">
        <v>1</v>
      </c>
      <c r="K44693" s="22">
        <v>0</v>
      </c>
      <c r="L44693" s="23" t="s">
        <v>40442</v>
      </c>
      <c r="M44693" s="20">
        <v>0</v>
      </c>
      <c r="N44693" s="20">
        <v>13</v>
      </c>
      <c r="O44693" s="20">
        <v>13</v>
      </c>
      <c r="P44693" t="s">
        <v>25</v>
      </c>
      <c r="Q44693">
        <v>2014</v>
      </c>
      <c r="R44693" s="27" t="s">
        <v>40449</v>
      </c>
      <c r="S44693">
        <v>2014</v>
      </c>
      <c r="T44693" t="s">
        <v>65</v>
      </c>
      <c r="U44693" s="17" t="s">
        <v>748</v>
      </c>
      <c r="V44693" t="s">
        <v>749</v>
      </c>
      <c r="W44693" t="s">
        <v>38</v>
      </c>
      <c r="X44693" t="s">
        <v>38</v>
      </c>
    </row>
    <row r="44694" spans="1:24" x14ac:dyDescent="0.25">
      <c r="A44694" s="16" t="s">
        <v>34295</v>
      </c>
      <c r="B44694" s="15">
        <v>41804</v>
      </c>
      <c r="C44694" s="15">
        <v>41809</v>
      </c>
      <c r="D44694">
        <v>1</v>
      </c>
      <c r="E44694" t="s">
        <v>43</v>
      </c>
      <c r="F44694" t="s">
        <v>17059</v>
      </c>
      <c r="G44694" t="s">
        <v>52</v>
      </c>
      <c r="H44694" t="s">
        <v>82</v>
      </c>
      <c r="I44694" t="s">
        <v>83</v>
      </c>
      <c r="J44694">
        <v>6</v>
      </c>
      <c r="K44694" s="22">
        <v>0</v>
      </c>
      <c r="L44694" s="23" t="s">
        <v>40442</v>
      </c>
      <c r="M44694" s="20">
        <v>24672</v>
      </c>
      <c r="N44694" s="20">
        <v>6776</v>
      </c>
      <c r="O44694" s="20">
        <v>1129.3333333333333</v>
      </c>
      <c r="P44694" t="s">
        <v>25</v>
      </c>
      <c r="Q44694">
        <v>2014</v>
      </c>
      <c r="R44694" s="27" t="s">
        <v>40449</v>
      </c>
      <c r="S44694">
        <v>2014</v>
      </c>
      <c r="T44694" t="s">
        <v>16</v>
      </c>
      <c r="U44694" s="17" t="s">
        <v>700</v>
      </c>
      <c r="V44694" t="s">
        <v>701</v>
      </c>
      <c r="W44694" t="s">
        <v>108</v>
      </c>
      <c r="X44694" t="s">
        <v>109</v>
      </c>
    </row>
    <row r="44695" spans="1:24" x14ac:dyDescent="0.25">
      <c r="A44695" s="16" t="s">
        <v>34298</v>
      </c>
      <c r="B44695" s="15">
        <v>41804</v>
      </c>
      <c r="C44695" s="15">
        <v>41806</v>
      </c>
      <c r="D44695">
        <v>4</v>
      </c>
      <c r="E44695" t="s">
        <v>17</v>
      </c>
      <c r="F44695" t="s">
        <v>18961</v>
      </c>
      <c r="G44695" t="s">
        <v>22</v>
      </c>
      <c r="H44695" t="s">
        <v>129</v>
      </c>
      <c r="I44695" t="s">
        <v>11799</v>
      </c>
      <c r="J44695">
        <v>14</v>
      </c>
      <c r="K44695" s="22">
        <v>0</v>
      </c>
      <c r="L44695" s="23" t="s">
        <v>40442</v>
      </c>
      <c r="M44695" s="20">
        <v>462</v>
      </c>
      <c r="N44695" s="20">
        <v>3477</v>
      </c>
      <c r="O44695" s="20">
        <v>248.35714285714286</v>
      </c>
      <c r="P44695" t="s">
        <v>41</v>
      </c>
      <c r="Q44695">
        <v>2014</v>
      </c>
      <c r="R44695" s="27" t="s">
        <v>40449</v>
      </c>
      <c r="S44695">
        <v>2014</v>
      </c>
      <c r="T44695" t="s">
        <v>217</v>
      </c>
      <c r="U44695" s="17" t="s">
        <v>1182</v>
      </c>
      <c r="V44695" t="s">
        <v>260</v>
      </c>
      <c r="W44695" t="s">
        <v>29</v>
      </c>
      <c r="X44695" t="s">
        <v>199</v>
      </c>
    </row>
    <row r="44696" spans="1:24" x14ac:dyDescent="0.25">
      <c r="A44696" s="16" t="s">
        <v>34299</v>
      </c>
      <c r="B44696" s="15">
        <v>41804</v>
      </c>
      <c r="C44696" s="15">
        <v>41809</v>
      </c>
      <c r="D44696">
        <v>2</v>
      </c>
      <c r="E44696" t="s">
        <v>43</v>
      </c>
      <c r="F44696" t="s">
        <v>3665</v>
      </c>
      <c r="G44696" t="s">
        <v>22</v>
      </c>
      <c r="H44696" t="s">
        <v>23</v>
      </c>
      <c r="I44696" t="s">
        <v>1439</v>
      </c>
      <c r="J44696">
        <v>4</v>
      </c>
      <c r="K44696" s="22">
        <v>0</v>
      </c>
      <c r="L44696" s="23" t="s">
        <v>40442</v>
      </c>
      <c r="M44696" s="20">
        <v>4188</v>
      </c>
      <c r="N44696" s="20">
        <v>2752</v>
      </c>
      <c r="O44696" s="20">
        <v>688</v>
      </c>
      <c r="P44696" t="s">
        <v>41</v>
      </c>
      <c r="Q44696">
        <v>2014</v>
      </c>
      <c r="R44696" s="27" t="s">
        <v>40449</v>
      </c>
      <c r="S44696">
        <v>2014</v>
      </c>
      <c r="T44696" t="s">
        <v>35</v>
      </c>
      <c r="U44696" s="17" t="s">
        <v>12306</v>
      </c>
      <c r="V44696" t="s">
        <v>405</v>
      </c>
      <c r="W44696" t="s">
        <v>20</v>
      </c>
      <c r="X44696" t="s">
        <v>20</v>
      </c>
    </row>
    <row r="44697" spans="1:24" x14ac:dyDescent="0.25">
      <c r="A44697" s="16" t="s">
        <v>34300</v>
      </c>
      <c r="B44697" s="15">
        <v>41804</v>
      </c>
      <c r="C44697" s="15">
        <v>41806</v>
      </c>
      <c r="D44697">
        <v>2</v>
      </c>
      <c r="E44697" t="s">
        <v>17</v>
      </c>
      <c r="F44697" t="s">
        <v>3070</v>
      </c>
      <c r="G44697" t="s">
        <v>52</v>
      </c>
      <c r="H44697" t="s">
        <v>97</v>
      </c>
      <c r="I44697" t="s">
        <v>3071</v>
      </c>
      <c r="J44697">
        <v>1</v>
      </c>
      <c r="K44697" s="22">
        <v>0</v>
      </c>
      <c r="L44697" s="23" t="s">
        <v>40442</v>
      </c>
      <c r="M44697" s="20">
        <v>13536</v>
      </c>
      <c r="N44697" s="20">
        <v>2741</v>
      </c>
      <c r="O44697" s="20">
        <v>2741</v>
      </c>
      <c r="P44697" t="s">
        <v>25</v>
      </c>
      <c r="Q44697">
        <v>2014</v>
      </c>
      <c r="R44697" s="27" t="s">
        <v>40449</v>
      </c>
      <c r="S44697">
        <v>2014</v>
      </c>
      <c r="T44697" t="s">
        <v>35</v>
      </c>
      <c r="U44697" s="17" t="s">
        <v>1984</v>
      </c>
      <c r="V44697" t="s">
        <v>1985</v>
      </c>
      <c r="W44697" t="s">
        <v>38</v>
      </c>
      <c r="X44697" t="s">
        <v>38</v>
      </c>
    </row>
    <row r="44698" spans="1:24" x14ac:dyDescent="0.25">
      <c r="A44698" s="16" t="s">
        <v>34303</v>
      </c>
      <c r="B44698" s="15">
        <v>41804</v>
      </c>
      <c r="C44698" s="15">
        <v>41807</v>
      </c>
      <c r="D44698">
        <v>4</v>
      </c>
      <c r="E44698" t="s">
        <v>17</v>
      </c>
      <c r="F44698" t="s">
        <v>9663</v>
      </c>
      <c r="G44698" t="s">
        <v>22</v>
      </c>
      <c r="H44698" t="s">
        <v>134</v>
      </c>
      <c r="I44698" t="s">
        <v>4608</v>
      </c>
      <c r="J44698">
        <v>5</v>
      </c>
      <c r="K44698" s="22">
        <v>0</v>
      </c>
      <c r="L44698" s="23" t="s">
        <v>40442</v>
      </c>
      <c r="M44698" s="20">
        <v>73</v>
      </c>
      <c r="N44698" s="20">
        <v>2218</v>
      </c>
      <c r="O44698" s="20">
        <v>443.6</v>
      </c>
      <c r="P44698" t="s">
        <v>41</v>
      </c>
      <c r="Q44698">
        <v>2014</v>
      </c>
      <c r="R44698" s="27" t="s">
        <v>40449</v>
      </c>
      <c r="S44698">
        <v>2014</v>
      </c>
      <c r="T44698" t="s">
        <v>217</v>
      </c>
      <c r="U44698" s="17" t="s">
        <v>152</v>
      </c>
      <c r="V44698" t="s">
        <v>153</v>
      </c>
      <c r="W44698" t="s">
        <v>108</v>
      </c>
      <c r="X44698" t="s">
        <v>154</v>
      </c>
    </row>
    <row r="44699" spans="1:24" x14ac:dyDescent="0.25">
      <c r="A44699" s="16" t="s">
        <v>34297</v>
      </c>
      <c r="B44699" s="15">
        <v>41804</v>
      </c>
      <c r="C44699" s="15">
        <v>41807</v>
      </c>
      <c r="D44699">
        <v>4</v>
      </c>
      <c r="E44699" t="s">
        <v>17</v>
      </c>
      <c r="F44699" t="s">
        <v>21887</v>
      </c>
      <c r="G44699" t="s">
        <v>22</v>
      </c>
      <c r="H44699" t="s">
        <v>32</v>
      </c>
      <c r="I44699" t="s">
        <v>8511</v>
      </c>
      <c r="J44699">
        <v>2</v>
      </c>
      <c r="K44699" s="22">
        <v>0</v>
      </c>
      <c r="L44699" s="23" t="s">
        <v>40442</v>
      </c>
      <c r="M44699" s="20">
        <v>972</v>
      </c>
      <c r="N44699" s="20">
        <v>2012</v>
      </c>
      <c r="O44699" s="20">
        <v>1006</v>
      </c>
      <c r="P44699" t="s">
        <v>70</v>
      </c>
      <c r="Q44699">
        <v>2014</v>
      </c>
      <c r="R44699" s="27" t="s">
        <v>40449</v>
      </c>
      <c r="S44699">
        <v>2014</v>
      </c>
      <c r="T44699" t="s">
        <v>217</v>
      </c>
      <c r="U44699" s="17" t="s">
        <v>801</v>
      </c>
      <c r="V44699" t="s">
        <v>159</v>
      </c>
      <c r="W44699" t="s">
        <v>108</v>
      </c>
      <c r="X44699" t="s">
        <v>47</v>
      </c>
    </row>
    <row r="44700" spans="1:24" x14ac:dyDescent="0.25">
      <c r="A44700" s="16" t="s">
        <v>34304</v>
      </c>
      <c r="B44700" s="15">
        <v>41804</v>
      </c>
      <c r="C44700" s="15">
        <v>41809</v>
      </c>
      <c r="D44700">
        <v>2</v>
      </c>
      <c r="E44700" t="s">
        <v>17</v>
      </c>
      <c r="F44700" t="s">
        <v>22846</v>
      </c>
      <c r="G44700" t="s">
        <v>61</v>
      </c>
      <c r="H44700" t="s">
        <v>119</v>
      </c>
      <c r="I44700" t="s">
        <v>285</v>
      </c>
      <c r="J44700">
        <v>1</v>
      </c>
      <c r="K44700" s="22">
        <v>0</v>
      </c>
      <c r="L44700" s="23" t="s">
        <v>40442</v>
      </c>
      <c r="M44700" s="20">
        <v>8955</v>
      </c>
      <c r="N44700" s="20">
        <v>1609</v>
      </c>
      <c r="O44700" s="20">
        <v>1609</v>
      </c>
      <c r="P44700" t="s">
        <v>25</v>
      </c>
      <c r="Q44700">
        <v>2014</v>
      </c>
      <c r="R44700" s="27" t="s">
        <v>40449</v>
      </c>
      <c r="S44700">
        <v>2014</v>
      </c>
      <c r="T44700" t="s">
        <v>35</v>
      </c>
      <c r="U44700" s="17" t="s">
        <v>3058</v>
      </c>
      <c r="V44700" t="s">
        <v>3059</v>
      </c>
      <c r="W44700" t="s">
        <v>20</v>
      </c>
      <c r="X44700" t="s">
        <v>20</v>
      </c>
    </row>
    <row r="44701" spans="1:24" x14ac:dyDescent="0.25">
      <c r="A44701" s="16" t="s">
        <v>34303</v>
      </c>
      <c r="B44701" s="15">
        <v>41804</v>
      </c>
      <c r="C44701" s="15">
        <v>41807</v>
      </c>
      <c r="D44701">
        <v>4</v>
      </c>
      <c r="E44701" t="s">
        <v>17</v>
      </c>
      <c r="F44701" t="s">
        <v>11357</v>
      </c>
      <c r="G44701" t="s">
        <v>22</v>
      </c>
      <c r="H44701" t="s">
        <v>23</v>
      </c>
      <c r="I44701" t="s">
        <v>2865</v>
      </c>
      <c r="J44701">
        <v>4</v>
      </c>
      <c r="K44701" s="22">
        <v>0</v>
      </c>
      <c r="L44701" s="23" t="s">
        <v>40442</v>
      </c>
      <c r="M44701" s="20">
        <v>92</v>
      </c>
      <c r="N44701" s="20">
        <v>1494</v>
      </c>
      <c r="O44701" s="20">
        <v>373.5</v>
      </c>
      <c r="P44701" t="s">
        <v>41</v>
      </c>
      <c r="Q44701">
        <v>2014</v>
      </c>
      <c r="R44701" s="27" t="s">
        <v>40449</v>
      </c>
      <c r="S44701">
        <v>2014</v>
      </c>
      <c r="T44701" t="s">
        <v>217</v>
      </c>
      <c r="U44701" s="17" t="s">
        <v>152</v>
      </c>
      <c r="V44701" t="s">
        <v>153</v>
      </c>
      <c r="W44701" t="s">
        <v>108</v>
      </c>
      <c r="X44701" t="s">
        <v>154</v>
      </c>
    </row>
    <row r="44702" spans="1:24" x14ac:dyDescent="0.25">
      <c r="A44702" s="16" t="s">
        <v>34305</v>
      </c>
      <c r="B44702" s="15">
        <v>41804</v>
      </c>
      <c r="C44702" s="15">
        <v>41808</v>
      </c>
      <c r="D44702">
        <v>1</v>
      </c>
      <c r="E44702" t="s">
        <v>17</v>
      </c>
      <c r="F44702" t="s">
        <v>34306</v>
      </c>
      <c r="G44702" t="s">
        <v>22</v>
      </c>
      <c r="H44702" t="s">
        <v>134</v>
      </c>
      <c r="I44702" t="s">
        <v>34307</v>
      </c>
      <c r="J44702">
        <v>7</v>
      </c>
      <c r="K44702" s="22">
        <v>0</v>
      </c>
      <c r="L44702" s="23" t="s">
        <v>40442</v>
      </c>
      <c r="M44702" s="20">
        <v>509208</v>
      </c>
      <c r="N44702" s="20">
        <v>1245</v>
      </c>
      <c r="O44702" s="20">
        <v>177.85714285714286</v>
      </c>
      <c r="P44702" t="s">
        <v>25</v>
      </c>
      <c r="Q44702">
        <v>2014</v>
      </c>
      <c r="R44702" s="27" t="s">
        <v>40449</v>
      </c>
      <c r="S44702">
        <v>2014</v>
      </c>
      <c r="T44702" t="s">
        <v>16</v>
      </c>
      <c r="U44702" s="17" t="s">
        <v>519</v>
      </c>
      <c r="V44702" t="s">
        <v>192</v>
      </c>
      <c r="W44702" t="s">
        <v>193</v>
      </c>
      <c r="X44702" t="s">
        <v>154</v>
      </c>
    </row>
    <row r="44703" spans="1:24" x14ac:dyDescent="0.25">
      <c r="A44703" s="16" t="s">
        <v>34299</v>
      </c>
      <c r="B44703" s="15">
        <v>41804</v>
      </c>
      <c r="C44703" s="15">
        <v>41809</v>
      </c>
      <c r="D44703">
        <v>2</v>
      </c>
      <c r="E44703" t="s">
        <v>43</v>
      </c>
      <c r="F44703" t="s">
        <v>12168</v>
      </c>
      <c r="G44703" t="s">
        <v>22</v>
      </c>
      <c r="H44703" t="s">
        <v>49</v>
      </c>
      <c r="I44703" t="s">
        <v>4446</v>
      </c>
      <c r="J44703">
        <v>2</v>
      </c>
      <c r="K44703" s="22">
        <v>0</v>
      </c>
      <c r="L44703" s="23" t="s">
        <v>40442</v>
      </c>
      <c r="M44703" s="20">
        <v>1236</v>
      </c>
      <c r="N44703" s="20">
        <v>1153</v>
      </c>
      <c r="O44703" s="20">
        <v>576.5</v>
      </c>
      <c r="P44703" t="s">
        <v>41</v>
      </c>
      <c r="Q44703">
        <v>2014</v>
      </c>
      <c r="R44703" s="27" t="s">
        <v>40449</v>
      </c>
      <c r="S44703">
        <v>2014</v>
      </c>
      <c r="T44703" t="s">
        <v>35</v>
      </c>
      <c r="U44703" s="17" t="s">
        <v>12306</v>
      </c>
      <c r="V44703" t="s">
        <v>405</v>
      </c>
      <c r="W44703" t="s">
        <v>20</v>
      </c>
      <c r="X44703" t="s">
        <v>20</v>
      </c>
    </row>
    <row r="44704" spans="1:24" x14ac:dyDescent="0.25">
      <c r="A44704" s="16" t="s">
        <v>34310</v>
      </c>
      <c r="B44704" s="15">
        <v>41804</v>
      </c>
      <c r="C44704" s="15">
        <v>41808</v>
      </c>
      <c r="D44704">
        <v>1</v>
      </c>
      <c r="E44704" t="s">
        <v>43</v>
      </c>
      <c r="F44704" t="s">
        <v>6228</v>
      </c>
      <c r="G44704" t="s">
        <v>61</v>
      </c>
      <c r="H44704" t="s">
        <v>111</v>
      </c>
      <c r="I44704" t="s">
        <v>854</v>
      </c>
      <c r="J44704">
        <v>1</v>
      </c>
      <c r="K44704" s="22">
        <v>0</v>
      </c>
      <c r="L44704" s="23" t="s">
        <v>40442</v>
      </c>
      <c r="M44704" s="20">
        <v>1365</v>
      </c>
      <c r="N44704" s="20">
        <v>995</v>
      </c>
      <c r="O44704" s="20">
        <v>995</v>
      </c>
      <c r="P44704" t="s">
        <v>25</v>
      </c>
      <c r="Q44704">
        <v>2014</v>
      </c>
      <c r="R44704" s="27" t="s">
        <v>40449</v>
      </c>
      <c r="S44704">
        <v>2014</v>
      </c>
      <c r="T44704" t="s">
        <v>16</v>
      </c>
      <c r="U44704" s="17" t="s">
        <v>5810</v>
      </c>
      <c r="V44704" t="s">
        <v>450</v>
      </c>
      <c r="W44704" t="s">
        <v>20</v>
      </c>
      <c r="X44704" t="s">
        <v>20</v>
      </c>
    </row>
    <row r="44705" spans="1:24" x14ac:dyDescent="0.25">
      <c r="A44705" s="16" t="s">
        <v>34311</v>
      </c>
      <c r="B44705" s="15">
        <v>41804</v>
      </c>
      <c r="C44705" s="15">
        <v>41808</v>
      </c>
      <c r="D44705">
        <v>1</v>
      </c>
      <c r="E44705" t="s">
        <v>66</v>
      </c>
      <c r="F44705" t="s">
        <v>5755</v>
      </c>
      <c r="G44705" t="s">
        <v>61</v>
      </c>
      <c r="H44705" t="s">
        <v>119</v>
      </c>
      <c r="I44705" t="s">
        <v>4291</v>
      </c>
      <c r="J44705">
        <v>3</v>
      </c>
      <c r="K44705" s="22">
        <v>0</v>
      </c>
      <c r="L44705" s="23" t="s">
        <v>40442</v>
      </c>
      <c r="M44705" s="20">
        <v>3906</v>
      </c>
      <c r="N44705" s="20">
        <v>82</v>
      </c>
      <c r="O44705" s="20">
        <v>27.333333333333332</v>
      </c>
      <c r="P44705" t="s">
        <v>25</v>
      </c>
      <c r="Q44705">
        <v>2014</v>
      </c>
      <c r="R44705" s="27" t="s">
        <v>40449</v>
      </c>
      <c r="S44705">
        <v>2014</v>
      </c>
      <c r="T44705" t="s">
        <v>16</v>
      </c>
      <c r="U44705" s="17" t="s">
        <v>2064</v>
      </c>
      <c r="V44705" t="s">
        <v>153</v>
      </c>
      <c r="W44705" t="s">
        <v>108</v>
      </c>
      <c r="X44705" t="s">
        <v>154</v>
      </c>
    </row>
    <row r="44706" spans="1:24" x14ac:dyDescent="0.25">
      <c r="A44706" s="16" t="s">
        <v>34298</v>
      </c>
      <c r="B44706" s="15">
        <v>41804</v>
      </c>
      <c r="C44706" s="15">
        <v>41806</v>
      </c>
      <c r="D44706">
        <v>4</v>
      </c>
      <c r="E44706" t="s">
        <v>17</v>
      </c>
      <c r="F44706" t="s">
        <v>13267</v>
      </c>
      <c r="G44706" t="s">
        <v>22</v>
      </c>
      <c r="H44706" t="s">
        <v>210</v>
      </c>
      <c r="I44706" t="s">
        <v>1574</v>
      </c>
      <c r="J44706">
        <v>3</v>
      </c>
      <c r="K44706" s="22">
        <v>0</v>
      </c>
      <c r="L44706" s="23" t="s">
        <v>40442</v>
      </c>
      <c r="M44706" s="20">
        <v>3555</v>
      </c>
      <c r="N44706" s="20">
        <v>787</v>
      </c>
      <c r="O44706" s="20">
        <v>262.33333333333331</v>
      </c>
      <c r="P44706" t="s">
        <v>41</v>
      </c>
      <c r="Q44706">
        <v>2014</v>
      </c>
      <c r="R44706" s="27" t="s">
        <v>40449</v>
      </c>
      <c r="S44706">
        <v>2014</v>
      </c>
      <c r="T44706" t="s">
        <v>217</v>
      </c>
      <c r="U44706" s="17" t="s">
        <v>1182</v>
      </c>
      <c r="V44706" t="s">
        <v>260</v>
      </c>
      <c r="W44706" t="s">
        <v>29</v>
      </c>
      <c r="X44706" t="s">
        <v>199</v>
      </c>
    </row>
    <row r="44707" spans="1:24" x14ac:dyDescent="0.25">
      <c r="A44707" s="16" t="s">
        <v>34291</v>
      </c>
      <c r="B44707" s="15">
        <v>41804</v>
      </c>
      <c r="C44707" s="15">
        <v>41807</v>
      </c>
      <c r="D44707">
        <v>2</v>
      </c>
      <c r="E44707" t="s">
        <v>17</v>
      </c>
      <c r="F44707" t="s">
        <v>6588</v>
      </c>
      <c r="G44707" t="s">
        <v>22</v>
      </c>
      <c r="H44707" t="s">
        <v>134</v>
      </c>
      <c r="I44707" t="s">
        <v>6589</v>
      </c>
      <c r="J44707">
        <v>6</v>
      </c>
      <c r="K44707" s="22">
        <v>0</v>
      </c>
      <c r="L44707" s="23" t="s">
        <v>40442</v>
      </c>
      <c r="M44707" s="20">
        <v>1584</v>
      </c>
      <c r="N44707" s="20">
        <v>654</v>
      </c>
      <c r="O44707" s="20">
        <v>109</v>
      </c>
      <c r="P44707" t="s">
        <v>41</v>
      </c>
      <c r="Q44707">
        <v>2014</v>
      </c>
      <c r="R44707" s="27" t="s">
        <v>40449</v>
      </c>
      <c r="S44707">
        <v>2014</v>
      </c>
      <c r="T44707" t="s">
        <v>35</v>
      </c>
      <c r="U44707" s="17" t="s">
        <v>856</v>
      </c>
      <c r="V44707" t="s">
        <v>539</v>
      </c>
      <c r="W44707" t="s">
        <v>46</v>
      </c>
      <c r="X44707" t="s">
        <v>109</v>
      </c>
    </row>
    <row r="44708" spans="1:24" x14ac:dyDescent="0.25">
      <c r="A44708" s="16" t="s">
        <v>34312</v>
      </c>
      <c r="B44708" s="15">
        <v>41804</v>
      </c>
      <c r="C44708" s="15">
        <v>41808</v>
      </c>
      <c r="D44708">
        <v>1</v>
      </c>
      <c r="E44708" t="s">
        <v>17</v>
      </c>
      <c r="F44708" t="s">
        <v>10123</v>
      </c>
      <c r="G44708" t="s">
        <v>22</v>
      </c>
      <c r="H44708" t="s">
        <v>147</v>
      </c>
      <c r="I44708" t="s">
        <v>10124</v>
      </c>
      <c r="J44708">
        <v>4</v>
      </c>
      <c r="K44708" s="22">
        <v>0</v>
      </c>
      <c r="L44708" s="23" t="s">
        <v>40442</v>
      </c>
      <c r="M44708" s="20">
        <v>216</v>
      </c>
      <c r="N44708" s="20">
        <v>555</v>
      </c>
      <c r="O44708" s="20">
        <v>138.75</v>
      </c>
      <c r="P44708" t="s">
        <v>41</v>
      </c>
      <c r="Q44708">
        <v>2014</v>
      </c>
      <c r="R44708" s="27" t="s">
        <v>40449</v>
      </c>
      <c r="S44708">
        <v>2014</v>
      </c>
      <c r="T44708" t="s">
        <v>16</v>
      </c>
      <c r="U44708" s="17" t="s">
        <v>434</v>
      </c>
      <c r="V44708" t="s">
        <v>260</v>
      </c>
      <c r="W44708" t="s">
        <v>29</v>
      </c>
      <c r="X44708" t="s">
        <v>199</v>
      </c>
    </row>
    <row r="44709" spans="1:24" x14ac:dyDescent="0.25">
      <c r="A44709" s="16" t="s">
        <v>34310</v>
      </c>
      <c r="B44709" s="15">
        <v>41804</v>
      </c>
      <c r="C44709" s="15">
        <v>41808</v>
      </c>
      <c r="D44709">
        <v>1</v>
      </c>
      <c r="E44709" t="s">
        <v>43</v>
      </c>
      <c r="F44709" t="s">
        <v>28331</v>
      </c>
      <c r="G44709" t="s">
        <v>52</v>
      </c>
      <c r="H44709" t="s">
        <v>53</v>
      </c>
      <c r="I44709" t="s">
        <v>7954</v>
      </c>
      <c r="J44709">
        <v>1</v>
      </c>
      <c r="K44709" s="22">
        <v>0</v>
      </c>
      <c r="L44709" s="23" t="s">
        <v>40442</v>
      </c>
      <c r="M44709" s="20">
        <v>15</v>
      </c>
      <c r="N44709" s="20">
        <v>407</v>
      </c>
      <c r="O44709" s="20">
        <v>407</v>
      </c>
      <c r="P44709" t="s">
        <v>25</v>
      </c>
      <c r="Q44709">
        <v>2014</v>
      </c>
      <c r="R44709" s="27" t="s">
        <v>40449</v>
      </c>
      <c r="S44709">
        <v>2014</v>
      </c>
      <c r="T44709" t="s">
        <v>16</v>
      </c>
      <c r="U44709" s="17" t="s">
        <v>5810</v>
      </c>
      <c r="V44709" t="s">
        <v>450</v>
      </c>
      <c r="W44709" t="s">
        <v>20</v>
      </c>
      <c r="X44709" t="s">
        <v>20</v>
      </c>
    </row>
    <row r="44710" spans="1:24" x14ac:dyDescent="0.25">
      <c r="A44710" s="16" t="s">
        <v>34300</v>
      </c>
      <c r="B44710" s="15">
        <v>41804</v>
      </c>
      <c r="C44710" s="15">
        <v>41806</v>
      </c>
      <c r="D44710">
        <v>2</v>
      </c>
      <c r="E44710" t="s">
        <v>17</v>
      </c>
      <c r="F44710" t="s">
        <v>7380</v>
      </c>
      <c r="G44710" t="s">
        <v>22</v>
      </c>
      <c r="H44710" t="s">
        <v>23</v>
      </c>
      <c r="I44710" t="s">
        <v>3117</v>
      </c>
      <c r="J44710">
        <v>1</v>
      </c>
      <c r="K44710" s="22">
        <v>0</v>
      </c>
      <c r="L44710" s="23" t="s">
        <v>40442</v>
      </c>
      <c r="M44710" s="20">
        <v>6</v>
      </c>
      <c r="N44710" s="20">
        <v>348</v>
      </c>
      <c r="O44710" s="20">
        <v>348</v>
      </c>
      <c r="P44710" t="s">
        <v>25</v>
      </c>
      <c r="Q44710">
        <v>2014</v>
      </c>
      <c r="R44710" s="27" t="s">
        <v>40449</v>
      </c>
      <c r="S44710">
        <v>2014</v>
      </c>
      <c r="T44710" t="s">
        <v>35</v>
      </c>
      <c r="U44710" s="17" t="s">
        <v>1984</v>
      </c>
      <c r="V44710" t="s">
        <v>1985</v>
      </c>
      <c r="W44710" t="s">
        <v>38</v>
      </c>
      <c r="X44710" t="s">
        <v>38</v>
      </c>
    </row>
    <row r="44711" spans="1:24" x14ac:dyDescent="0.25">
      <c r="A44711" s="16" t="s">
        <v>34304</v>
      </c>
      <c r="B44711" s="15">
        <v>41804</v>
      </c>
      <c r="C44711" s="15">
        <v>41809</v>
      </c>
      <c r="D44711">
        <v>2</v>
      </c>
      <c r="E44711" t="s">
        <v>17</v>
      </c>
      <c r="F44711" t="s">
        <v>1641</v>
      </c>
      <c r="G44711" t="s">
        <v>22</v>
      </c>
      <c r="H44711" t="s">
        <v>147</v>
      </c>
      <c r="I44711" t="s">
        <v>250</v>
      </c>
      <c r="J44711">
        <v>4</v>
      </c>
      <c r="K44711" s="22">
        <v>0</v>
      </c>
      <c r="L44711" s="23" t="s">
        <v>40442</v>
      </c>
      <c r="M44711" s="20">
        <v>18</v>
      </c>
      <c r="N44711" s="20">
        <v>321</v>
      </c>
      <c r="O44711" s="20">
        <v>80.25</v>
      </c>
      <c r="P44711" t="s">
        <v>25</v>
      </c>
      <c r="Q44711">
        <v>2014</v>
      </c>
      <c r="R44711" s="27" t="s">
        <v>40449</v>
      </c>
      <c r="S44711">
        <v>2014</v>
      </c>
      <c r="T44711" t="s">
        <v>35</v>
      </c>
      <c r="U44711" s="17" t="s">
        <v>3058</v>
      </c>
      <c r="V44711" t="s">
        <v>3059</v>
      </c>
      <c r="W44711" t="s">
        <v>20</v>
      </c>
      <c r="X44711" t="s">
        <v>20</v>
      </c>
    </row>
    <row r="44712" spans="1:24" x14ac:dyDescent="0.25">
      <c r="A44712" s="16" t="s">
        <v>34299</v>
      </c>
      <c r="B44712" s="15">
        <v>41804</v>
      </c>
      <c r="C44712" s="15">
        <v>41809</v>
      </c>
      <c r="D44712">
        <v>2</v>
      </c>
      <c r="E44712" t="s">
        <v>43</v>
      </c>
      <c r="F44712" t="s">
        <v>1131</v>
      </c>
      <c r="G44712" t="s">
        <v>22</v>
      </c>
      <c r="H44712" t="s">
        <v>49</v>
      </c>
      <c r="I44712" t="s">
        <v>620</v>
      </c>
      <c r="J44712">
        <v>1</v>
      </c>
      <c r="K44712" s="22">
        <v>0</v>
      </c>
      <c r="L44712" s="23" t="s">
        <v>40442</v>
      </c>
      <c r="M44712" s="20">
        <v>936</v>
      </c>
      <c r="N44712" s="20">
        <v>25</v>
      </c>
      <c r="O44712" s="20">
        <v>25</v>
      </c>
      <c r="P44712" t="s">
        <v>41</v>
      </c>
      <c r="Q44712">
        <v>2014</v>
      </c>
      <c r="R44712" s="27" t="s">
        <v>40449</v>
      </c>
      <c r="S44712">
        <v>2014</v>
      </c>
      <c r="T44712" t="s">
        <v>35</v>
      </c>
      <c r="U44712" s="17" t="s">
        <v>12306</v>
      </c>
      <c r="V44712" t="s">
        <v>405</v>
      </c>
      <c r="W44712" t="s">
        <v>20</v>
      </c>
      <c r="X44712" t="s">
        <v>20</v>
      </c>
    </row>
    <row r="44713" spans="1:24" x14ac:dyDescent="0.25">
      <c r="A44713" s="16" t="s">
        <v>34311</v>
      </c>
      <c r="B44713" s="15">
        <v>41804</v>
      </c>
      <c r="C44713" s="15">
        <v>41808</v>
      </c>
      <c r="D44713">
        <v>1</v>
      </c>
      <c r="E44713" t="s">
        <v>66</v>
      </c>
      <c r="F44713" t="s">
        <v>32623</v>
      </c>
      <c r="G44713" t="s">
        <v>22</v>
      </c>
      <c r="H44713" t="s">
        <v>129</v>
      </c>
      <c r="I44713" t="s">
        <v>2125</v>
      </c>
      <c r="J44713">
        <v>9</v>
      </c>
      <c r="K44713" s="22">
        <v>0</v>
      </c>
      <c r="L44713" s="23" t="s">
        <v>40442</v>
      </c>
      <c r="M44713" s="20">
        <v>198</v>
      </c>
      <c r="N44713" s="20">
        <v>214</v>
      </c>
      <c r="O44713" s="20">
        <v>23.777777777777779</v>
      </c>
      <c r="P44713" t="s">
        <v>25</v>
      </c>
      <c r="Q44713">
        <v>2014</v>
      </c>
      <c r="R44713" s="27" t="s">
        <v>40449</v>
      </c>
      <c r="S44713">
        <v>2014</v>
      </c>
      <c r="T44713" t="s">
        <v>16</v>
      </c>
      <c r="U44713" s="17" t="s">
        <v>2064</v>
      </c>
      <c r="V44713" t="s">
        <v>153</v>
      </c>
      <c r="W44713" t="s">
        <v>108</v>
      </c>
      <c r="X44713" t="s">
        <v>154</v>
      </c>
    </row>
    <row r="44714" spans="1:24" x14ac:dyDescent="0.25">
      <c r="A44714" s="16" t="s">
        <v>34299</v>
      </c>
      <c r="B44714" s="15">
        <v>41804</v>
      </c>
      <c r="C44714" s="15">
        <v>41809</v>
      </c>
      <c r="D44714">
        <v>2</v>
      </c>
      <c r="E44714" t="s">
        <v>43</v>
      </c>
      <c r="F44714" t="s">
        <v>7287</v>
      </c>
      <c r="G44714" t="s">
        <v>22</v>
      </c>
      <c r="H44714" t="s">
        <v>210</v>
      </c>
      <c r="I44714" t="s">
        <v>7288</v>
      </c>
      <c r="J44714">
        <v>2</v>
      </c>
      <c r="K44714" s="22">
        <v>0</v>
      </c>
      <c r="L44714" s="23" t="s">
        <v>40442</v>
      </c>
      <c r="M44714" s="20">
        <v>924</v>
      </c>
      <c r="N44714" s="20">
        <v>178</v>
      </c>
      <c r="O44714" s="20">
        <v>89</v>
      </c>
      <c r="P44714" t="s">
        <v>41</v>
      </c>
      <c r="Q44714">
        <v>2014</v>
      </c>
      <c r="R44714" s="27" t="s">
        <v>40449</v>
      </c>
      <c r="S44714">
        <v>2014</v>
      </c>
      <c r="T44714" t="s">
        <v>35</v>
      </c>
      <c r="U44714" s="17" t="s">
        <v>12306</v>
      </c>
      <c r="V44714" t="s">
        <v>405</v>
      </c>
      <c r="W44714" t="s">
        <v>20</v>
      </c>
      <c r="X44714" t="s">
        <v>20</v>
      </c>
    </row>
    <row r="44715" spans="1:24" x14ac:dyDescent="0.25">
      <c r="A44715" s="16" t="s">
        <v>34313</v>
      </c>
      <c r="B44715" s="15">
        <v>41804</v>
      </c>
      <c r="C44715" s="15">
        <v>41808</v>
      </c>
      <c r="D44715">
        <v>2</v>
      </c>
      <c r="E44715" t="s">
        <v>17</v>
      </c>
      <c r="F44715" t="s">
        <v>9211</v>
      </c>
      <c r="G44715" t="s">
        <v>22</v>
      </c>
      <c r="H44715" t="s">
        <v>23</v>
      </c>
      <c r="I44715" t="s">
        <v>6153</v>
      </c>
      <c r="J44715">
        <v>1</v>
      </c>
      <c r="K44715" s="22">
        <v>0</v>
      </c>
      <c r="L44715" s="23" t="s">
        <v>40442</v>
      </c>
      <c r="M44715" s="20">
        <v>207</v>
      </c>
      <c r="N44715" s="20">
        <v>169</v>
      </c>
      <c r="O44715" s="20">
        <v>169</v>
      </c>
      <c r="P44715" t="s">
        <v>41</v>
      </c>
      <c r="Q44715">
        <v>2014</v>
      </c>
      <c r="R44715" s="27" t="s">
        <v>40449</v>
      </c>
      <c r="S44715">
        <v>2014</v>
      </c>
      <c r="T44715" t="s">
        <v>35</v>
      </c>
      <c r="U44715" s="17" t="s">
        <v>3900</v>
      </c>
      <c r="V44715" t="s">
        <v>405</v>
      </c>
      <c r="W44715" t="s">
        <v>20</v>
      </c>
      <c r="X44715" t="s">
        <v>20</v>
      </c>
    </row>
    <row r="44716" spans="1:24" x14ac:dyDescent="0.25">
      <c r="A44716" s="16" t="s">
        <v>34310</v>
      </c>
      <c r="B44716" s="15">
        <v>41804</v>
      </c>
      <c r="C44716" s="15">
        <v>41808</v>
      </c>
      <c r="D44716">
        <v>1</v>
      </c>
      <c r="E44716" t="s">
        <v>43</v>
      </c>
      <c r="F44716" t="s">
        <v>6004</v>
      </c>
      <c r="G44716" t="s">
        <v>22</v>
      </c>
      <c r="H44716" t="s">
        <v>210</v>
      </c>
      <c r="I44716" t="s">
        <v>6005</v>
      </c>
      <c r="J44716">
        <v>1</v>
      </c>
      <c r="K44716" s="22">
        <v>0</v>
      </c>
      <c r="L44716" s="23" t="s">
        <v>40442</v>
      </c>
      <c r="M44716" s="20">
        <v>582</v>
      </c>
      <c r="N44716" s="20">
        <v>7</v>
      </c>
      <c r="O44716" s="20">
        <v>7</v>
      </c>
      <c r="P44716" t="s">
        <v>25</v>
      </c>
      <c r="Q44716">
        <v>2014</v>
      </c>
      <c r="R44716" s="27" t="s">
        <v>40449</v>
      </c>
      <c r="S44716">
        <v>2014</v>
      </c>
      <c r="T44716" t="s">
        <v>16</v>
      </c>
      <c r="U44716" s="17" t="s">
        <v>5810</v>
      </c>
      <c r="V44716" t="s">
        <v>450</v>
      </c>
      <c r="W44716" t="s">
        <v>20</v>
      </c>
      <c r="X44716" t="s">
        <v>20</v>
      </c>
    </row>
    <row r="44717" spans="1:24" x14ac:dyDescent="0.25">
      <c r="A44717" s="16" t="s">
        <v>34315</v>
      </c>
      <c r="B44717" s="15">
        <v>41805</v>
      </c>
      <c r="C44717" s="15">
        <v>41812</v>
      </c>
      <c r="D44717">
        <v>1</v>
      </c>
      <c r="E44717" t="s">
        <v>17</v>
      </c>
      <c r="F44717" t="s">
        <v>29692</v>
      </c>
      <c r="G44717" t="s">
        <v>22</v>
      </c>
      <c r="H44717" t="s">
        <v>23</v>
      </c>
      <c r="I44717" t="s">
        <v>905</v>
      </c>
      <c r="J44717">
        <v>3</v>
      </c>
      <c r="K44717" s="22">
        <v>0</v>
      </c>
      <c r="L44717" s="23" t="s">
        <v>40442</v>
      </c>
      <c r="M44717" s="20">
        <v>2538</v>
      </c>
      <c r="N44717" s="20">
        <v>5315</v>
      </c>
      <c r="O44717" s="20">
        <v>1771.6666666666667</v>
      </c>
      <c r="P44717" t="s">
        <v>77</v>
      </c>
      <c r="Q44717">
        <v>2014</v>
      </c>
      <c r="R44717" s="27" t="s">
        <v>40449</v>
      </c>
      <c r="S44717">
        <v>2014</v>
      </c>
      <c r="T44717" t="s">
        <v>16</v>
      </c>
      <c r="U44717" s="17" t="s">
        <v>107</v>
      </c>
      <c r="V44717" t="s">
        <v>107</v>
      </c>
      <c r="W44717" t="s">
        <v>108</v>
      </c>
      <c r="X44717" t="s">
        <v>109</v>
      </c>
    </row>
    <row r="44718" spans="1:24" x14ac:dyDescent="0.25">
      <c r="A44718" s="16" t="s">
        <v>34315</v>
      </c>
      <c r="B44718" s="15">
        <v>41805</v>
      </c>
      <c r="C44718" s="15">
        <v>41812</v>
      </c>
      <c r="D44718">
        <v>1</v>
      </c>
      <c r="E44718" t="s">
        <v>17</v>
      </c>
      <c r="F44718" t="s">
        <v>5726</v>
      </c>
      <c r="G44718" t="s">
        <v>22</v>
      </c>
      <c r="H44718" t="s">
        <v>23</v>
      </c>
      <c r="I44718" t="s">
        <v>4017</v>
      </c>
      <c r="J44718">
        <v>6</v>
      </c>
      <c r="K44718" s="22">
        <v>0</v>
      </c>
      <c r="L44718" s="23" t="s">
        <v>40442</v>
      </c>
      <c r="M44718" s="20">
        <v>6756</v>
      </c>
      <c r="N44718" s="20">
        <v>3342</v>
      </c>
      <c r="O44718" s="20">
        <v>557</v>
      </c>
      <c r="P44718" t="s">
        <v>77</v>
      </c>
      <c r="Q44718">
        <v>2014</v>
      </c>
      <c r="R44718" s="27" t="s">
        <v>40449</v>
      </c>
      <c r="S44718">
        <v>2014</v>
      </c>
      <c r="T44718" t="s">
        <v>16</v>
      </c>
      <c r="U44718" s="17" t="s">
        <v>107</v>
      </c>
      <c r="V44718" t="s">
        <v>107</v>
      </c>
      <c r="W44718" t="s">
        <v>108</v>
      </c>
      <c r="X44718" t="s">
        <v>109</v>
      </c>
    </row>
    <row r="44719" spans="1:24" x14ac:dyDescent="0.25">
      <c r="A44719" s="16" t="s">
        <v>34317</v>
      </c>
      <c r="B44719" s="15">
        <v>41805</v>
      </c>
      <c r="C44719" s="15">
        <v>41809</v>
      </c>
      <c r="D44719">
        <v>1</v>
      </c>
      <c r="E44719" t="s">
        <v>17</v>
      </c>
      <c r="F44719" t="s">
        <v>1624</v>
      </c>
      <c r="G44719" t="s">
        <v>22</v>
      </c>
      <c r="H44719" t="s">
        <v>23</v>
      </c>
      <c r="I44719" t="s">
        <v>1625</v>
      </c>
      <c r="J44719">
        <v>2</v>
      </c>
      <c r="K44719" s="22">
        <v>0</v>
      </c>
      <c r="L44719" s="23" t="s">
        <v>40442</v>
      </c>
      <c r="M44719" s="20">
        <v>3552</v>
      </c>
      <c r="N44719" s="20">
        <v>2069</v>
      </c>
      <c r="O44719" s="20">
        <v>1034.5</v>
      </c>
      <c r="P44719" t="s">
        <v>41</v>
      </c>
      <c r="Q44719">
        <v>2014</v>
      </c>
      <c r="R44719" s="27" t="s">
        <v>40449</v>
      </c>
      <c r="S44719">
        <v>2014</v>
      </c>
      <c r="T44719" t="s">
        <v>16</v>
      </c>
      <c r="U44719" s="17" t="s">
        <v>16748</v>
      </c>
      <c r="V44719" t="s">
        <v>2492</v>
      </c>
      <c r="W44719" t="s">
        <v>20</v>
      </c>
      <c r="X44719" t="s">
        <v>20</v>
      </c>
    </row>
    <row r="44720" spans="1:24" x14ac:dyDescent="0.25">
      <c r="A44720" s="16" t="s">
        <v>34318</v>
      </c>
      <c r="B44720" s="15">
        <v>41805</v>
      </c>
      <c r="C44720" s="15">
        <v>41809</v>
      </c>
      <c r="D44720">
        <v>1</v>
      </c>
      <c r="E44720" t="s">
        <v>66</v>
      </c>
      <c r="F44720" t="s">
        <v>16809</v>
      </c>
      <c r="G44720" t="s">
        <v>22</v>
      </c>
      <c r="H44720" t="s">
        <v>68</v>
      </c>
      <c r="I44720" t="s">
        <v>9745</v>
      </c>
      <c r="J44720">
        <v>3</v>
      </c>
      <c r="K44720" s="22">
        <v>0</v>
      </c>
      <c r="L44720" s="23" t="s">
        <v>40442</v>
      </c>
      <c r="M44720" s="20">
        <v>5931</v>
      </c>
      <c r="N44720" s="20">
        <v>1481</v>
      </c>
      <c r="O44720" s="20">
        <v>493.66666666666669</v>
      </c>
      <c r="P44720" t="s">
        <v>25</v>
      </c>
      <c r="Q44720">
        <v>2014</v>
      </c>
      <c r="R44720" s="27" t="s">
        <v>40449</v>
      </c>
      <c r="S44720">
        <v>2014</v>
      </c>
      <c r="T44720" t="s">
        <v>16</v>
      </c>
      <c r="U44720" s="17" t="s">
        <v>259</v>
      </c>
      <c r="V44720" t="s">
        <v>260</v>
      </c>
      <c r="W44720" t="s">
        <v>29</v>
      </c>
      <c r="X44720" t="s">
        <v>199</v>
      </c>
    </row>
    <row r="44721" spans="1:24" x14ac:dyDescent="0.25">
      <c r="A44721" s="16" t="s">
        <v>34318</v>
      </c>
      <c r="B44721" s="15">
        <v>41805</v>
      </c>
      <c r="C44721" s="15">
        <v>41809</v>
      </c>
      <c r="D44721">
        <v>1</v>
      </c>
      <c r="E44721" t="s">
        <v>66</v>
      </c>
      <c r="F44721" t="s">
        <v>11374</v>
      </c>
      <c r="G44721" t="s">
        <v>22</v>
      </c>
      <c r="H44721" t="s">
        <v>210</v>
      </c>
      <c r="I44721" t="s">
        <v>4042</v>
      </c>
      <c r="J44721">
        <v>5</v>
      </c>
      <c r="K44721" s="22">
        <v>0</v>
      </c>
      <c r="L44721" s="23" t="s">
        <v>40442</v>
      </c>
      <c r="M44721" s="20">
        <v>1275</v>
      </c>
      <c r="N44721" s="20">
        <v>164</v>
      </c>
      <c r="O44721" s="20">
        <v>32.799999999999997</v>
      </c>
      <c r="P44721" t="s">
        <v>25</v>
      </c>
      <c r="Q44721">
        <v>2014</v>
      </c>
      <c r="R44721" s="27" t="s">
        <v>40449</v>
      </c>
      <c r="S44721">
        <v>2014</v>
      </c>
      <c r="T44721" t="s">
        <v>16</v>
      </c>
      <c r="U44721" s="17" t="s">
        <v>259</v>
      </c>
      <c r="V44721" t="s">
        <v>260</v>
      </c>
      <c r="W44721" t="s">
        <v>29</v>
      </c>
      <c r="X44721" t="s">
        <v>199</v>
      </c>
    </row>
    <row r="44722" spans="1:24" x14ac:dyDescent="0.25">
      <c r="A44722" s="16" t="s">
        <v>34327</v>
      </c>
      <c r="B44722" s="15">
        <v>41806</v>
      </c>
      <c r="C44722" s="15">
        <v>41810</v>
      </c>
      <c r="D44722">
        <v>1</v>
      </c>
      <c r="E44722" t="s">
        <v>17</v>
      </c>
      <c r="F44722" t="s">
        <v>6133</v>
      </c>
      <c r="G44722" t="s">
        <v>61</v>
      </c>
      <c r="H44722" t="s">
        <v>111</v>
      </c>
      <c r="I44722" t="s">
        <v>6134</v>
      </c>
      <c r="J44722">
        <v>5</v>
      </c>
      <c r="K44722" s="22">
        <v>0</v>
      </c>
      <c r="L44722" s="23" t="s">
        <v>40442</v>
      </c>
      <c r="M44722" s="20">
        <v>616</v>
      </c>
      <c r="N44722" s="20">
        <v>5846</v>
      </c>
      <c r="O44722" s="20">
        <v>1169.2</v>
      </c>
      <c r="P44722" t="s">
        <v>41</v>
      </c>
      <c r="Q44722">
        <v>2014</v>
      </c>
      <c r="R44722" s="27" t="s">
        <v>40449</v>
      </c>
      <c r="S44722">
        <v>2014</v>
      </c>
      <c r="T44722" t="s">
        <v>16</v>
      </c>
      <c r="U44722" s="17" t="s">
        <v>5414</v>
      </c>
      <c r="V44722" t="s">
        <v>159</v>
      </c>
      <c r="W44722" t="s">
        <v>108</v>
      </c>
      <c r="X44722" t="s">
        <v>47</v>
      </c>
    </row>
    <row r="44723" spans="1:24" x14ac:dyDescent="0.25">
      <c r="A44723" s="16" t="s">
        <v>31046</v>
      </c>
      <c r="B44723" s="15">
        <v>41806</v>
      </c>
      <c r="C44723" s="15">
        <v>41808</v>
      </c>
      <c r="D44723">
        <v>2</v>
      </c>
      <c r="E44723" t="s">
        <v>43</v>
      </c>
      <c r="F44723" t="s">
        <v>32591</v>
      </c>
      <c r="G44723" t="s">
        <v>52</v>
      </c>
      <c r="H44723" t="s">
        <v>53</v>
      </c>
      <c r="I44723" t="s">
        <v>5901</v>
      </c>
      <c r="J44723">
        <v>2</v>
      </c>
      <c r="K44723" s="22">
        <v>0</v>
      </c>
      <c r="L44723" s="23" t="s">
        <v>40442</v>
      </c>
      <c r="M44723" s="20">
        <v>123</v>
      </c>
      <c r="N44723" s="20">
        <v>2504</v>
      </c>
      <c r="O44723" s="20">
        <v>1252</v>
      </c>
      <c r="P44723" t="s">
        <v>70</v>
      </c>
      <c r="Q44723">
        <v>2014</v>
      </c>
      <c r="R44723" s="27" t="s">
        <v>40449</v>
      </c>
      <c r="S44723">
        <v>2014</v>
      </c>
      <c r="T44723" t="s">
        <v>35</v>
      </c>
      <c r="U44723" s="17" t="s">
        <v>6205</v>
      </c>
      <c r="V44723" t="s">
        <v>115</v>
      </c>
      <c r="W44723" t="s">
        <v>38</v>
      </c>
      <c r="X44723" t="s">
        <v>38</v>
      </c>
    </row>
    <row r="44724" spans="1:24" x14ac:dyDescent="0.25">
      <c r="A44724" s="16" t="s">
        <v>34332</v>
      </c>
      <c r="B44724" s="15">
        <v>41806</v>
      </c>
      <c r="C44724" s="15">
        <v>41809</v>
      </c>
      <c r="D44724">
        <v>2</v>
      </c>
      <c r="E44724" t="s">
        <v>66</v>
      </c>
      <c r="F44724" t="s">
        <v>20816</v>
      </c>
      <c r="G44724" t="s">
        <v>22</v>
      </c>
      <c r="H44724" t="s">
        <v>49</v>
      </c>
      <c r="I44724" t="s">
        <v>5017</v>
      </c>
      <c r="J44724">
        <v>4</v>
      </c>
      <c r="K44724" s="22">
        <v>0</v>
      </c>
      <c r="L44724" s="23" t="s">
        <v>40442</v>
      </c>
      <c r="M44724" s="20">
        <v>546</v>
      </c>
      <c r="N44724" s="20">
        <v>1381</v>
      </c>
      <c r="O44724" s="20">
        <v>345.25</v>
      </c>
      <c r="P44724" t="s">
        <v>25</v>
      </c>
      <c r="Q44724">
        <v>2014</v>
      </c>
      <c r="R44724" s="27" t="s">
        <v>40449</v>
      </c>
      <c r="S44724">
        <v>2014</v>
      </c>
      <c r="T44724" t="s">
        <v>35</v>
      </c>
      <c r="U44724" s="17" t="s">
        <v>1434</v>
      </c>
      <c r="V44724" t="s">
        <v>450</v>
      </c>
      <c r="W44724" t="s">
        <v>20</v>
      </c>
      <c r="X44724" t="s">
        <v>20</v>
      </c>
    </row>
    <row r="44725" spans="1:24" x14ac:dyDescent="0.25">
      <c r="A44725" s="16" t="s">
        <v>34333</v>
      </c>
      <c r="B44725" s="15">
        <v>41806</v>
      </c>
      <c r="C44725" s="15">
        <v>41811</v>
      </c>
      <c r="D44725">
        <v>1</v>
      </c>
      <c r="E44725" t="s">
        <v>43</v>
      </c>
      <c r="F44725" t="s">
        <v>14048</v>
      </c>
      <c r="G44725" t="s">
        <v>22</v>
      </c>
      <c r="H44725" t="s">
        <v>23</v>
      </c>
      <c r="I44725" t="s">
        <v>4366</v>
      </c>
      <c r="J44725">
        <v>2</v>
      </c>
      <c r="K44725" s="22">
        <v>0</v>
      </c>
      <c r="L44725" s="23" t="s">
        <v>40442</v>
      </c>
      <c r="M44725" s="20">
        <v>748</v>
      </c>
      <c r="N44725" s="20">
        <v>1291</v>
      </c>
      <c r="O44725" s="20">
        <v>645.5</v>
      </c>
      <c r="P44725" t="s">
        <v>41</v>
      </c>
      <c r="Q44725">
        <v>2014</v>
      </c>
      <c r="R44725" s="27" t="s">
        <v>40449</v>
      </c>
      <c r="S44725">
        <v>2014</v>
      </c>
      <c r="T44725" t="s">
        <v>16</v>
      </c>
      <c r="U44725" s="17" t="s">
        <v>801</v>
      </c>
      <c r="V44725" t="s">
        <v>159</v>
      </c>
      <c r="W44725" t="s">
        <v>108</v>
      </c>
      <c r="X44725" t="s">
        <v>47</v>
      </c>
    </row>
    <row r="44726" spans="1:24" x14ac:dyDescent="0.25">
      <c r="A44726" s="16" t="s">
        <v>34332</v>
      </c>
      <c r="B44726" s="15">
        <v>41806</v>
      </c>
      <c r="C44726" s="15">
        <v>41809</v>
      </c>
      <c r="D44726">
        <v>2</v>
      </c>
      <c r="E44726" t="s">
        <v>66</v>
      </c>
      <c r="F44726" t="s">
        <v>412</v>
      </c>
      <c r="G44726" t="s">
        <v>61</v>
      </c>
      <c r="H44726" t="s">
        <v>62</v>
      </c>
      <c r="I44726" t="s">
        <v>413</v>
      </c>
      <c r="J44726">
        <v>1</v>
      </c>
      <c r="K44726" s="22">
        <v>0</v>
      </c>
      <c r="L44726" s="23" t="s">
        <v>40442</v>
      </c>
      <c r="M44726" s="20">
        <v>117</v>
      </c>
      <c r="N44726" s="20">
        <v>947</v>
      </c>
      <c r="O44726" s="20">
        <v>947</v>
      </c>
      <c r="P44726" t="s">
        <v>25</v>
      </c>
      <c r="Q44726">
        <v>2014</v>
      </c>
      <c r="R44726" s="27" t="s">
        <v>40449</v>
      </c>
      <c r="S44726">
        <v>2014</v>
      </c>
      <c r="T44726" t="s">
        <v>35</v>
      </c>
      <c r="U44726" s="17" t="s">
        <v>1434</v>
      </c>
      <c r="V44726" t="s">
        <v>450</v>
      </c>
      <c r="W44726" t="s">
        <v>20</v>
      </c>
      <c r="X44726" t="s">
        <v>20</v>
      </c>
    </row>
    <row r="44727" spans="1:24" x14ac:dyDescent="0.25">
      <c r="A44727" s="16" t="s">
        <v>34337</v>
      </c>
      <c r="B44727" s="15">
        <v>41806</v>
      </c>
      <c r="C44727" s="15">
        <v>41811</v>
      </c>
      <c r="D44727">
        <v>1</v>
      </c>
      <c r="E44727" t="s">
        <v>66</v>
      </c>
      <c r="F44727" t="s">
        <v>7846</v>
      </c>
      <c r="G44727" t="s">
        <v>22</v>
      </c>
      <c r="H44727" t="s">
        <v>32</v>
      </c>
      <c r="I44727" t="s">
        <v>4170</v>
      </c>
      <c r="J44727">
        <v>8</v>
      </c>
      <c r="K44727" s="22">
        <v>0</v>
      </c>
      <c r="L44727" s="23" t="s">
        <v>40442</v>
      </c>
      <c r="M44727" s="20">
        <v>1824</v>
      </c>
      <c r="N44727" s="20">
        <v>94</v>
      </c>
      <c r="O44727" s="20">
        <v>11.75</v>
      </c>
      <c r="P44727" t="s">
        <v>41</v>
      </c>
      <c r="Q44727">
        <v>2014</v>
      </c>
      <c r="R44727" s="27" t="s">
        <v>40449</v>
      </c>
      <c r="S44727">
        <v>2014</v>
      </c>
      <c r="T44727" t="s">
        <v>16</v>
      </c>
      <c r="U44727" s="17" t="s">
        <v>8752</v>
      </c>
      <c r="V44727" t="s">
        <v>278</v>
      </c>
      <c r="W44727" t="s">
        <v>20</v>
      </c>
      <c r="X44727" t="s">
        <v>20</v>
      </c>
    </row>
    <row r="44728" spans="1:24" x14ac:dyDescent="0.25">
      <c r="A44728" s="16" t="s">
        <v>34339</v>
      </c>
      <c r="B44728" s="15">
        <v>41806</v>
      </c>
      <c r="C44728" s="15">
        <v>41809</v>
      </c>
      <c r="D44728">
        <v>2</v>
      </c>
      <c r="E44728" t="s">
        <v>17</v>
      </c>
      <c r="F44728" t="s">
        <v>4810</v>
      </c>
      <c r="G44728" t="s">
        <v>61</v>
      </c>
      <c r="H44728" t="s">
        <v>119</v>
      </c>
      <c r="I44728" t="s">
        <v>4811</v>
      </c>
      <c r="J44728">
        <v>2</v>
      </c>
      <c r="K44728" s="22">
        <v>0</v>
      </c>
      <c r="L44728" s="23" t="s">
        <v>40442</v>
      </c>
      <c r="M44728" s="20">
        <v>33</v>
      </c>
      <c r="N44728" s="20">
        <v>855</v>
      </c>
      <c r="O44728" s="20">
        <v>427.5</v>
      </c>
      <c r="P44728" t="s">
        <v>41</v>
      </c>
      <c r="Q44728">
        <v>2014</v>
      </c>
      <c r="R44728" s="27" t="s">
        <v>40449</v>
      </c>
      <c r="S44728">
        <v>2014</v>
      </c>
      <c r="T44728" t="s">
        <v>35</v>
      </c>
      <c r="U44728" s="17" t="s">
        <v>1419</v>
      </c>
      <c r="V44728" t="s">
        <v>260</v>
      </c>
      <c r="W44728" t="s">
        <v>29</v>
      </c>
      <c r="X44728" t="s">
        <v>199</v>
      </c>
    </row>
    <row r="44729" spans="1:24" x14ac:dyDescent="0.25">
      <c r="A44729" s="16" t="s">
        <v>34340</v>
      </c>
      <c r="B44729" s="15">
        <v>41806</v>
      </c>
      <c r="C44729" s="15">
        <v>41810</v>
      </c>
      <c r="D44729">
        <v>1</v>
      </c>
      <c r="E44729" t="s">
        <v>66</v>
      </c>
      <c r="F44729" t="s">
        <v>6188</v>
      </c>
      <c r="G44729" t="s">
        <v>22</v>
      </c>
      <c r="H44729" t="s">
        <v>134</v>
      </c>
      <c r="I44729" t="s">
        <v>3367</v>
      </c>
      <c r="J44729">
        <v>7</v>
      </c>
      <c r="K44729" s="22">
        <v>0</v>
      </c>
      <c r="L44729" s="23" t="s">
        <v>40442</v>
      </c>
      <c r="M44729" s="20">
        <v>4116</v>
      </c>
      <c r="N44729" s="20">
        <v>764</v>
      </c>
      <c r="O44729" s="20">
        <v>109.14285714285714</v>
      </c>
      <c r="P44729" t="s">
        <v>25</v>
      </c>
      <c r="Q44729">
        <v>2014</v>
      </c>
      <c r="R44729" s="27" t="s">
        <v>40449</v>
      </c>
      <c r="S44729">
        <v>2014</v>
      </c>
      <c r="T44729" t="s">
        <v>16</v>
      </c>
      <c r="U44729" s="17" t="s">
        <v>5329</v>
      </c>
      <c r="V44729" t="s">
        <v>526</v>
      </c>
      <c r="W44729" t="s">
        <v>46</v>
      </c>
      <c r="X44729" t="s">
        <v>154</v>
      </c>
    </row>
    <row r="44730" spans="1:24" x14ac:dyDescent="0.25">
      <c r="A44730" s="16" t="s">
        <v>34341</v>
      </c>
      <c r="B44730" s="15">
        <v>41806</v>
      </c>
      <c r="C44730" s="15">
        <v>41809</v>
      </c>
      <c r="D44730">
        <v>4</v>
      </c>
      <c r="E44730" t="s">
        <v>43</v>
      </c>
      <c r="F44730" t="s">
        <v>15297</v>
      </c>
      <c r="G44730" t="s">
        <v>22</v>
      </c>
      <c r="H44730" t="s">
        <v>23</v>
      </c>
      <c r="I44730" t="s">
        <v>15298</v>
      </c>
      <c r="J44730">
        <v>5</v>
      </c>
      <c r="K44730" s="22">
        <v>0</v>
      </c>
      <c r="L44730" s="23" t="s">
        <v>40442</v>
      </c>
      <c r="M44730" s="20">
        <v>228285</v>
      </c>
      <c r="N44730" s="20">
        <v>722</v>
      </c>
      <c r="O44730" s="20">
        <v>144.4</v>
      </c>
      <c r="P44730" t="s">
        <v>25</v>
      </c>
      <c r="Q44730">
        <v>2014</v>
      </c>
      <c r="R44730" s="27" t="s">
        <v>40449</v>
      </c>
      <c r="S44730">
        <v>2014</v>
      </c>
      <c r="T44730" t="s">
        <v>217</v>
      </c>
      <c r="U44730" s="17" t="s">
        <v>2816</v>
      </c>
      <c r="V44730" t="s">
        <v>192</v>
      </c>
      <c r="W44730" t="s">
        <v>193</v>
      </c>
      <c r="X44730" t="s">
        <v>109</v>
      </c>
    </row>
    <row r="44731" spans="1:24" x14ac:dyDescent="0.25">
      <c r="A44731" s="16" t="s">
        <v>34341</v>
      </c>
      <c r="B44731" s="15">
        <v>41806</v>
      </c>
      <c r="C44731" s="15">
        <v>41809</v>
      </c>
      <c r="D44731">
        <v>4</v>
      </c>
      <c r="E44731" t="s">
        <v>43</v>
      </c>
      <c r="F44731" t="s">
        <v>3313</v>
      </c>
      <c r="G44731" t="s">
        <v>22</v>
      </c>
      <c r="H44731" t="s">
        <v>129</v>
      </c>
      <c r="I44731" t="s">
        <v>3314</v>
      </c>
      <c r="J44731">
        <v>3</v>
      </c>
      <c r="K44731" s="22">
        <v>0</v>
      </c>
      <c r="L44731" s="23" t="s">
        <v>40442</v>
      </c>
      <c r="M44731" s="20">
        <v>222</v>
      </c>
      <c r="N44731" s="20">
        <v>635</v>
      </c>
      <c r="O44731" s="20">
        <v>211.66666666666666</v>
      </c>
      <c r="P44731" t="s">
        <v>25</v>
      </c>
      <c r="Q44731">
        <v>2014</v>
      </c>
      <c r="R44731" s="27" t="s">
        <v>40449</v>
      </c>
      <c r="S44731">
        <v>2014</v>
      </c>
      <c r="T44731" t="s">
        <v>217</v>
      </c>
      <c r="U44731" s="17" t="s">
        <v>2816</v>
      </c>
      <c r="V44731" t="s">
        <v>192</v>
      </c>
      <c r="W44731" t="s">
        <v>193</v>
      </c>
      <c r="X44731" t="s">
        <v>109</v>
      </c>
    </row>
    <row r="44732" spans="1:24" x14ac:dyDescent="0.25">
      <c r="A44732" s="16" t="s">
        <v>34344</v>
      </c>
      <c r="B44732" s="15">
        <v>41806</v>
      </c>
      <c r="C44732" s="15">
        <v>41810</v>
      </c>
      <c r="D44732">
        <v>2</v>
      </c>
      <c r="E44732" t="s">
        <v>66</v>
      </c>
      <c r="F44732" t="s">
        <v>1760</v>
      </c>
      <c r="G44732" t="s">
        <v>22</v>
      </c>
      <c r="H44732" t="s">
        <v>134</v>
      </c>
      <c r="I44732" t="s">
        <v>1761</v>
      </c>
      <c r="J44732">
        <v>2</v>
      </c>
      <c r="K44732" s="22">
        <v>0</v>
      </c>
      <c r="L44732" s="23" t="s">
        <v>40442</v>
      </c>
      <c r="M44732" s="20">
        <v>2706</v>
      </c>
      <c r="N44732" s="20">
        <v>61</v>
      </c>
      <c r="O44732" s="20">
        <v>30.5</v>
      </c>
      <c r="P44732" t="s">
        <v>25</v>
      </c>
      <c r="Q44732">
        <v>2014</v>
      </c>
      <c r="R44732" s="27" t="s">
        <v>40449</v>
      </c>
      <c r="S44732">
        <v>2014</v>
      </c>
      <c r="T44732" t="s">
        <v>35</v>
      </c>
      <c r="U44732" s="17" t="s">
        <v>3058</v>
      </c>
      <c r="V44732" t="s">
        <v>3059</v>
      </c>
      <c r="W44732" t="s">
        <v>20</v>
      </c>
      <c r="X44732" t="s">
        <v>20</v>
      </c>
    </row>
    <row r="44733" spans="1:24" x14ac:dyDescent="0.25">
      <c r="A44733" s="16" t="s">
        <v>31046</v>
      </c>
      <c r="B44733" s="15">
        <v>41806</v>
      </c>
      <c r="C44733" s="15">
        <v>41808</v>
      </c>
      <c r="D44733">
        <v>2</v>
      </c>
      <c r="E44733" t="s">
        <v>43</v>
      </c>
      <c r="F44733" t="s">
        <v>11173</v>
      </c>
      <c r="G44733" t="s">
        <v>22</v>
      </c>
      <c r="H44733" t="s">
        <v>147</v>
      </c>
      <c r="I44733" t="s">
        <v>4597</v>
      </c>
      <c r="J44733">
        <v>1</v>
      </c>
      <c r="K44733" s="22">
        <v>0</v>
      </c>
      <c r="L44733" s="23" t="s">
        <v>40442</v>
      </c>
      <c r="M44733" s="20">
        <v>36</v>
      </c>
      <c r="N44733" s="20">
        <v>547</v>
      </c>
      <c r="O44733" s="20">
        <v>547</v>
      </c>
      <c r="P44733" t="s">
        <v>70</v>
      </c>
      <c r="Q44733">
        <v>2014</v>
      </c>
      <c r="R44733" s="27" t="s">
        <v>40449</v>
      </c>
      <c r="S44733">
        <v>2014</v>
      </c>
      <c r="T44733" t="s">
        <v>35</v>
      </c>
      <c r="U44733" s="17" t="s">
        <v>6205</v>
      </c>
      <c r="V44733" t="s">
        <v>115</v>
      </c>
      <c r="W44733" t="s">
        <v>38</v>
      </c>
      <c r="X44733" t="s">
        <v>38</v>
      </c>
    </row>
    <row r="44734" spans="1:24" x14ac:dyDescent="0.25">
      <c r="A44734" s="16" t="s">
        <v>34346</v>
      </c>
      <c r="B44734" s="15">
        <v>41806</v>
      </c>
      <c r="C44734" s="15">
        <v>41810</v>
      </c>
      <c r="D44734">
        <v>2</v>
      </c>
      <c r="E44734" t="s">
        <v>43</v>
      </c>
      <c r="F44734" t="s">
        <v>13115</v>
      </c>
      <c r="G44734" t="s">
        <v>22</v>
      </c>
      <c r="H44734" t="s">
        <v>210</v>
      </c>
      <c r="I44734" t="s">
        <v>2549</v>
      </c>
      <c r="J44734">
        <v>5</v>
      </c>
      <c r="K44734" s="22">
        <v>0</v>
      </c>
      <c r="L44734" s="23" t="s">
        <v>40442</v>
      </c>
      <c r="M44734" s="20">
        <v>175</v>
      </c>
      <c r="N44734" s="20">
        <v>541</v>
      </c>
      <c r="O44734" s="20">
        <v>108.2</v>
      </c>
      <c r="P44734" t="s">
        <v>41</v>
      </c>
      <c r="Q44734">
        <v>2014</v>
      </c>
      <c r="R44734" s="27" t="s">
        <v>40449</v>
      </c>
      <c r="S44734">
        <v>2014</v>
      </c>
      <c r="T44734" t="s">
        <v>35</v>
      </c>
      <c r="U44734" s="17" t="s">
        <v>2323</v>
      </c>
      <c r="V44734" t="s">
        <v>164</v>
      </c>
      <c r="W44734" t="s">
        <v>108</v>
      </c>
      <c r="X44734" t="s">
        <v>165</v>
      </c>
    </row>
    <row r="44735" spans="1:24" x14ac:dyDescent="0.25">
      <c r="A44735" s="16" t="s">
        <v>34348</v>
      </c>
      <c r="B44735" s="15">
        <v>41806</v>
      </c>
      <c r="C44735" s="15">
        <v>41810</v>
      </c>
      <c r="D44735">
        <v>2</v>
      </c>
      <c r="E44735" t="s">
        <v>17</v>
      </c>
      <c r="F44735" t="s">
        <v>4267</v>
      </c>
      <c r="G44735" t="s">
        <v>22</v>
      </c>
      <c r="H44735" t="s">
        <v>134</v>
      </c>
      <c r="I44735" t="s">
        <v>1411</v>
      </c>
      <c r="J44735">
        <v>1</v>
      </c>
      <c r="K44735" s="22">
        <v>0</v>
      </c>
      <c r="L44735" s="23" t="s">
        <v>40442</v>
      </c>
      <c r="M44735" s="20">
        <v>483</v>
      </c>
      <c r="N44735" s="20">
        <v>443</v>
      </c>
      <c r="O44735" s="20">
        <v>443</v>
      </c>
      <c r="P44735" t="s">
        <v>25</v>
      </c>
      <c r="Q44735">
        <v>2014</v>
      </c>
      <c r="R44735" s="27" t="s">
        <v>40449</v>
      </c>
      <c r="S44735">
        <v>2014</v>
      </c>
      <c r="T44735" t="s">
        <v>35</v>
      </c>
      <c r="U44735" s="17" t="s">
        <v>1788</v>
      </c>
      <c r="V44735" t="s">
        <v>1789</v>
      </c>
      <c r="W44735" t="s">
        <v>20</v>
      </c>
      <c r="X44735" t="s">
        <v>20</v>
      </c>
    </row>
    <row r="44736" spans="1:24" x14ac:dyDescent="0.25">
      <c r="A44736" s="16" t="s">
        <v>34350</v>
      </c>
      <c r="B44736" s="15">
        <v>41806</v>
      </c>
      <c r="C44736" s="15">
        <v>41811</v>
      </c>
      <c r="D44736">
        <v>1</v>
      </c>
      <c r="E44736" t="s">
        <v>66</v>
      </c>
      <c r="F44736" t="s">
        <v>34351</v>
      </c>
      <c r="G44736" t="s">
        <v>22</v>
      </c>
      <c r="H44736" t="s">
        <v>147</v>
      </c>
      <c r="I44736" t="s">
        <v>3613</v>
      </c>
      <c r="J44736">
        <v>4</v>
      </c>
      <c r="K44736" s="22">
        <v>0</v>
      </c>
      <c r="L44736" s="23" t="s">
        <v>40442</v>
      </c>
      <c r="M44736" s="20">
        <v>2316</v>
      </c>
      <c r="N44736" s="20">
        <v>411</v>
      </c>
      <c r="O44736" s="20">
        <v>102.75</v>
      </c>
      <c r="P44736" t="s">
        <v>25</v>
      </c>
      <c r="Q44736">
        <v>2014</v>
      </c>
      <c r="R44736" s="27" t="s">
        <v>40449</v>
      </c>
      <c r="S44736">
        <v>2014</v>
      </c>
      <c r="T44736" t="s">
        <v>16</v>
      </c>
      <c r="U44736" s="17" t="s">
        <v>4815</v>
      </c>
      <c r="V44736" t="s">
        <v>73</v>
      </c>
      <c r="W44736" t="s">
        <v>29</v>
      </c>
      <c r="X44736" t="s">
        <v>30</v>
      </c>
    </row>
    <row r="44737" spans="1:24" x14ac:dyDescent="0.25">
      <c r="A44737" s="16" t="s">
        <v>34332</v>
      </c>
      <c r="B44737" s="15">
        <v>41806</v>
      </c>
      <c r="C44737" s="15">
        <v>41809</v>
      </c>
      <c r="D44737">
        <v>2</v>
      </c>
      <c r="E44737" t="s">
        <v>66</v>
      </c>
      <c r="F44737" t="s">
        <v>16905</v>
      </c>
      <c r="G44737" t="s">
        <v>22</v>
      </c>
      <c r="H44737" t="s">
        <v>49</v>
      </c>
      <c r="I44737" t="s">
        <v>4876</v>
      </c>
      <c r="J44737">
        <v>1</v>
      </c>
      <c r="K44737" s="22">
        <v>0</v>
      </c>
      <c r="L44737" s="23" t="s">
        <v>40442</v>
      </c>
      <c r="M44737" s="20">
        <v>561</v>
      </c>
      <c r="N44737" s="20">
        <v>349</v>
      </c>
      <c r="O44737" s="20">
        <v>349</v>
      </c>
      <c r="P44737" t="s">
        <v>25</v>
      </c>
      <c r="Q44737">
        <v>2014</v>
      </c>
      <c r="R44737" s="27" t="s">
        <v>40449</v>
      </c>
      <c r="S44737">
        <v>2014</v>
      </c>
      <c r="T44737" t="s">
        <v>35</v>
      </c>
      <c r="U44737" s="17" t="s">
        <v>1434</v>
      </c>
      <c r="V44737" t="s">
        <v>450</v>
      </c>
      <c r="W44737" t="s">
        <v>20</v>
      </c>
      <c r="X44737" t="s">
        <v>20</v>
      </c>
    </row>
    <row r="44738" spans="1:24" x14ac:dyDescent="0.25">
      <c r="A44738" s="16" t="s">
        <v>34352</v>
      </c>
      <c r="B44738" s="15">
        <v>41806</v>
      </c>
      <c r="C44738" s="15">
        <v>41810</v>
      </c>
      <c r="D44738">
        <v>2</v>
      </c>
      <c r="E44738" t="s">
        <v>66</v>
      </c>
      <c r="F44738" t="s">
        <v>13420</v>
      </c>
      <c r="G44738" t="s">
        <v>22</v>
      </c>
      <c r="H44738" t="s">
        <v>210</v>
      </c>
      <c r="I44738" t="s">
        <v>1532</v>
      </c>
      <c r="J44738">
        <v>2</v>
      </c>
      <c r="K44738" s="22">
        <v>0</v>
      </c>
      <c r="L44738" s="23" t="s">
        <v>40442</v>
      </c>
      <c r="M44738" s="20">
        <v>936</v>
      </c>
      <c r="N44738" s="20">
        <v>342</v>
      </c>
      <c r="O44738" s="20">
        <v>171</v>
      </c>
      <c r="P44738" t="s">
        <v>25</v>
      </c>
      <c r="Q44738">
        <v>2014</v>
      </c>
      <c r="R44738" s="27" t="s">
        <v>40449</v>
      </c>
      <c r="S44738">
        <v>2014</v>
      </c>
      <c r="T44738" t="s">
        <v>35</v>
      </c>
      <c r="U44738" s="17" t="s">
        <v>1299</v>
      </c>
      <c r="V44738" t="s">
        <v>1300</v>
      </c>
      <c r="W44738" t="s">
        <v>29</v>
      </c>
      <c r="X44738" t="s">
        <v>495</v>
      </c>
    </row>
    <row r="44739" spans="1:24" x14ac:dyDescent="0.25">
      <c r="A44739" s="16" t="s">
        <v>34332</v>
      </c>
      <c r="B44739" s="15">
        <v>41806</v>
      </c>
      <c r="C44739" s="15">
        <v>41809</v>
      </c>
      <c r="D44739">
        <v>2</v>
      </c>
      <c r="E44739" t="s">
        <v>66</v>
      </c>
      <c r="F44739" t="s">
        <v>21497</v>
      </c>
      <c r="G44739" t="s">
        <v>22</v>
      </c>
      <c r="H44739" t="s">
        <v>129</v>
      </c>
      <c r="I44739" t="s">
        <v>592</v>
      </c>
      <c r="J44739">
        <v>4</v>
      </c>
      <c r="K44739" s="22">
        <v>0</v>
      </c>
      <c r="L44739" s="23" t="s">
        <v>40442</v>
      </c>
      <c r="M44739" s="20">
        <v>96</v>
      </c>
      <c r="N44739" s="20">
        <v>326</v>
      </c>
      <c r="O44739" s="20">
        <v>81.5</v>
      </c>
      <c r="P44739" t="s">
        <v>25</v>
      </c>
      <c r="Q44739">
        <v>2014</v>
      </c>
      <c r="R44739" s="27" t="s">
        <v>40449</v>
      </c>
      <c r="S44739">
        <v>2014</v>
      </c>
      <c r="T44739" t="s">
        <v>35</v>
      </c>
      <c r="U44739" s="17" t="s">
        <v>1434</v>
      </c>
      <c r="V44739" t="s">
        <v>450</v>
      </c>
      <c r="W44739" t="s">
        <v>20</v>
      </c>
      <c r="X44739" t="s">
        <v>20</v>
      </c>
    </row>
    <row r="44740" spans="1:24" x14ac:dyDescent="0.25">
      <c r="A44740" s="16" t="s">
        <v>34341</v>
      </c>
      <c r="B44740" s="15">
        <v>41806</v>
      </c>
      <c r="C44740" s="15">
        <v>41809</v>
      </c>
      <c r="D44740">
        <v>4</v>
      </c>
      <c r="E44740" t="s">
        <v>43</v>
      </c>
      <c r="F44740" t="s">
        <v>5231</v>
      </c>
      <c r="G44740" t="s">
        <v>22</v>
      </c>
      <c r="H44740" t="s">
        <v>49</v>
      </c>
      <c r="I44740" t="s">
        <v>5232</v>
      </c>
      <c r="J44740">
        <v>3</v>
      </c>
      <c r="K44740" s="22">
        <v>0</v>
      </c>
      <c r="L44740" s="23" t="s">
        <v>40442</v>
      </c>
      <c r="M44740" s="20">
        <v>87906</v>
      </c>
      <c r="N44740" s="20">
        <v>296</v>
      </c>
      <c r="O44740" s="20">
        <v>98.666666666666671</v>
      </c>
      <c r="P44740" t="s">
        <v>25</v>
      </c>
      <c r="Q44740">
        <v>2014</v>
      </c>
      <c r="R44740" s="27" t="s">
        <v>40449</v>
      </c>
      <c r="S44740">
        <v>2014</v>
      </c>
      <c r="T44740" t="s">
        <v>217</v>
      </c>
      <c r="U44740" s="17" t="s">
        <v>2816</v>
      </c>
      <c r="V44740" t="s">
        <v>192</v>
      </c>
      <c r="W44740" t="s">
        <v>193</v>
      </c>
      <c r="X44740" t="s">
        <v>109</v>
      </c>
    </row>
    <row r="44741" spans="1:24" x14ac:dyDescent="0.25">
      <c r="A44741" s="16" t="s">
        <v>34353</v>
      </c>
      <c r="B44741" s="15">
        <v>41806</v>
      </c>
      <c r="C44741" s="15">
        <v>41813</v>
      </c>
      <c r="D44741">
        <v>1</v>
      </c>
      <c r="E44741" t="s">
        <v>66</v>
      </c>
      <c r="F44741" t="s">
        <v>6689</v>
      </c>
      <c r="G44741" t="s">
        <v>22</v>
      </c>
      <c r="H44741" t="s">
        <v>210</v>
      </c>
      <c r="I44741" t="s">
        <v>4047</v>
      </c>
      <c r="J44741">
        <v>4</v>
      </c>
      <c r="K44741" s="22">
        <v>0</v>
      </c>
      <c r="L44741" s="23" t="s">
        <v>40442</v>
      </c>
      <c r="M44741" s="20">
        <v>52</v>
      </c>
      <c r="N44741" s="20">
        <v>265</v>
      </c>
      <c r="O44741" s="20">
        <v>66.25</v>
      </c>
      <c r="P44741" t="s">
        <v>77</v>
      </c>
      <c r="Q44741">
        <v>2014</v>
      </c>
      <c r="R44741" s="27" t="s">
        <v>40449</v>
      </c>
      <c r="S44741">
        <v>2014</v>
      </c>
      <c r="T44741" t="s">
        <v>16</v>
      </c>
      <c r="U44741" s="17" t="s">
        <v>6964</v>
      </c>
      <c r="V44741" t="s">
        <v>159</v>
      </c>
      <c r="W44741" t="s">
        <v>108</v>
      </c>
      <c r="X44741" t="s">
        <v>47</v>
      </c>
    </row>
    <row r="44742" spans="1:24" x14ac:dyDescent="0.25">
      <c r="A44742" s="16" t="s">
        <v>34354</v>
      </c>
      <c r="B44742" s="15">
        <v>41806</v>
      </c>
      <c r="C44742" s="15">
        <v>41813</v>
      </c>
      <c r="D44742">
        <v>1</v>
      </c>
      <c r="E44742" t="s">
        <v>66</v>
      </c>
      <c r="F44742" t="s">
        <v>13685</v>
      </c>
      <c r="G44742" t="s">
        <v>22</v>
      </c>
      <c r="H44742" t="s">
        <v>129</v>
      </c>
      <c r="I44742" t="s">
        <v>4863</v>
      </c>
      <c r="J44742">
        <v>3</v>
      </c>
      <c r="K44742" s="22">
        <v>0</v>
      </c>
      <c r="L44742" s="23" t="s">
        <v>40442</v>
      </c>
      <c r="M44742" s="20">
        <v>963</v>
      </c>
      <c r="N44742" s="20">
        <v>204</v>
      </c>
      <c r="O44742" s="20">
        <v>68</v>
      </c>
      <c r="P44742" t="s">
        <v>25</v>
      </c>
      <c r="Q44742">
        <v>2014</v>
      </c>
      <c r="R44742" s="27" t="s">
        <v>40449</v>
      </c>
      <c r="S44742">
        <v>2014</v>
      </c>
      <c r="T44742" t="s">
        <v>16</v>
      </c>
      <c r="U44742" s="17" t="s">
        <v>4110</v>
      </c>
      <c r="V44742" t="s">
        <v>509</v>
      </c>
      <c r="W44742" t="s">
        <v>46</v>
      </c>
      <c r="X44742" t="s">
        <v>109</v>
      </c>
    </row>
    <row r="44743" spans="1:24" x14ac:dyDescent="0.25">
      <c r="A44743" s="16" t="s">
        <v>34321</v>
      </c>
      <c r="B44743" s="15">
        <v>41806</v>
      </c>
      <c r="C44743" s="15">
        <v>41811</v>
      </c>
      <c r="D44743">
        <v>1</v>
      </c>
      <c r="E44743" t="s">
        <v>66</v>
      </c>
      <c r="F44743" t="s">
        <v>4084</v>
      </c>
      <c r="G44743" t="s">
        <v>22</v>
      </c>
      <c r="H44743" t="s">
        <v>32</v>
      </c>
      <c r="I44743" t="s">
        <v>4085</v>
      </c>
      <c r="J44743">
        <v>2</v>
      </c>
      <c r="K44743" s="22">
        <v>0</v>
      </c>
      <c r="L44743" s="23" t="s">
        <v>40442</v>
      </c>
      <c r="M44743" s="20">
        <v>1076</v>
      </c>
      <c r="N44743" s="20">
        <v>148</v>
      </c>
      <c r="O44743" s="20">
        <v>74</v>
      </c>
      <c r="P44743" t="s">
        <v>25</v>
      </c>
      <c r="Q44743">
        <v>2014</v>
      </c>
      <c r="R44743" s="27" t="s">
        <v>40449</v>
      </c>
      <c r="S44743">
        <v>2014</v>
      </c>
      <c r="T44743" t="s">
        <v>16</v>
      </c>
      <c r="U44743" s="17" t="s">
        <v>801</v>
      </c>
      <c r="V44743" t="s">
        <v>159</v>
      </c>
      <c r="W44743" t="s">
        <v>108</v>
      </c>
      <c r="X44743" t="s">
        <v>47</v>
      </c>
    </row>
    <row r="44744" spans="1:24" x14ac:dyDescent="0.25">
      <c r="A44744" s="16" t="s">
        <v>34357</v>
      </c>
      <c r="B44744" s="15">
        <v>41806</v>
      </c>
      <c r="C44744" s="15">
        <v>41811</v>
      </c>
      <c r="D44744">
        <v>1</v>
      </c>
      <c r="E44744" t="s">
        <v>66</v>
      </c>
      <c r="F44744" t="s">
        <v>20719</v>
      </c>
      <c r="G44744" t="s">
        <v>22</v>
      </c>
      <c r="H44744" t="s">
        <v>147</v>
      </c>
      <c r="I44744" t="s">
        <v>15705</v>
      </c>
      <c r="J44744">
        <v>2</v>
      </c>
      <c r="K44744" s="22">
        <v>0</v>
      </c>
      <c r="L44744" s="23" t="s">
        <v>40442</v>
      </c>
      <c r="M44744" s="20">
        <v>472</v>
      </c>
      <c r="N44744" s="20">
        <v>11</v>
      </c>
      <c r="O44744" s="20">
        <v>5.5</v>
      </c>
      <c r="P44744" t="s">
        <v>25</v>
      </c>
      <c r="Q44744">
        <v>2014</v>
      </c>
      <c r="R44744" s="27" t="s">
        <v>40449</v>
      </c>
      <c r="S44744">
        <v>2014</v>
      </c>
      <c r="T44744" t="s">
        <v>16</v>
      </c>
      <c r="U44744" s="17" t="s">
        <v>315</v>
      </c>
      <c r="V44744" t="s">
        <v>153</v>
      </c>
      <c r="W44744" t="s">
        <v>108</v>
      </c>
      <c r="X44744" t="s">
        <v>154</v>
      </c>
    </row>
    <row r="44745" spans="1:24" x14ac:dyDescent="0.25">
      <c r="A44745" s="16" t="s">
        <v>34323</v>
      </c>
      <c r="B44745" s="15">
        <v>41806</v>
      </c>
      <c r="C44745" s="15">
        <v>41812</v>
      </c>
      <c r="D44745">
        <v>1</v>
      </c>
      <c r="E44745" t="s">
        <v>17</v>
      </c>
      <c r="F44745" t="s">
        <v>26038</v>
      </c>
      <c r="G44745" t="s">
        <v>22</v>
      </c>
      <c r="H44745" t="s">
        <v>129</v>
      </c>
      <c r="I44745" t="s">
        <v>1139</v>
      </c>
      <c r="J44745">
        <v>2</v>
      </c>
      <c r="K44745" s="22">
        <v>0</v>
      </c>
      <c r="L44745" s="23" t="s">
        <v>40442</v>
      </c>
      <c r="M44745" s="20">
        <v>808</v>
      </c>
      <c r="N44745" s="20">
        <v>96</v>
      </c>
      <c r="O44745" s="20">
        <v>48</v>
      </c>
      <c r="P44745" t="s">
        <v>25</v>
      </c>
      <c r="Q44745">
        <v>2014</v>
      </c>
      <c r="R44745" s="27" t="s">
        <v>40449</v>
      </c>
      <c r="S44745">
        <v>2014</v>
      </c>
      <c r="T44745" t="s">
        <v>16</v>
      </c>
      <c r="U44745" s="17" t="s">
        <v>107</v>
      </c>
      <c r="V44745" t="s">
        <v>107</v>
      </c>
      <c r="W44745" t="s">
        <v>108</v>
      </c>
      <c r="X44745" t="s">
        <v>109</v>
      </c>
    </row>
    <row r="44746" spans="1:24" x14ac:dyDescent="0.25">
      <c r="A44746" s="16" t="s">
        <v>34359</v>
      </c>
      <c r="B44746" s="15">
        <v>41806</v>
      </c>
      <c r="C44746" s="15">
        <v>41811</v>
      </c>
      <c r="D44746">
        <v>1</v>
      </c>
      <c r="E44746" t="s">
        <v>17</v>
      </c>
      <c r="F44746" t="s">
        <v>322</v>
      </c>
      <c r="G44746" t="s">
        <v>22</v>
      </c>
      <c r="H44746" t="s">
        <v>134</v>
      </c>
      <c r="I44746" t="s">
        <v>323</v>
      </c>
      <c r="J44746">
        <v>1</v>
      </c>
      <c r="K44746" s="22">
        <v>0</v>
      </c>
      <c r="L44746" s="23" t="s">
        <v>40442</v>
      </c>
      <c r="M44746" s="20">
        <v>17466</v>
      </c>
      <c r="N44746" s="20">
        <v>29</v>
      </c>
      <c r="O44746" s="20">
        <v>29</v>
      </c>
      <c r="P44746" t="s">
        <v>25</v>
      </c>
      <c r="Q44746">
        <v>2014</v>
      </c>
      <c r="R44746" s="27" t="s">
        <v>40449</v>
      </c>
      <c r="S44746">
        <v>2014</v>
      </c>
      <c r="T44746" t="s">
        <v>16</v>
      </c>
      <c r="U44746" s="17" t="s">
        <v>306</v>
      </c>
      <c r="V44746" t="s">
        <v>192</v>
      </c>
      <c r="W44746" t="s">
        <v>193</v>
      </c>
      <c r="X44746" t="s">
        <v>307</v>
      </c>
    </row>
    <row r="44747" spans="1:24" x14ac:dyDescent="0.25">
      <c r="A44747" s="16" t="s">
        <v>34360</v>
      </c>
      <c r="B44747" s="15">
        <v>41807</v>
      </c>
      <c r="C44747" s="15">
        <v>41809</v>
      </c>
      <c r="D44747">
        <v>4</v>
      </c>
      <c r="E44747" t="s">
        <v>17</v>
      </c>
      <c r="F44747" t="s">
        <v>15057</v>
      </c>
      <c r="G44747" t="s">
        <v>22</v>
      </c>
      <c r="H44747" t="s">
        <v>68</v>
      </c>
      <c r="I44747" t="s">
        <v>2914</v>
      </c>
      <c r="J44747">
        <v>4</v>
      </c>
      <c r="K44747" s="22">
        <v>0</v>
      </c>
      <c r="L44747" s="23" t="s">
        <v>40442</v>
      </c>
      <c r="M44747" s="20">
        <v>0</v>
      </c>
      <c r="N44747" s="20">
        <v>32794</v>
      </c>
      <c r="O44747" s="20">
        <v>8198.5</v>
      </c>
      <c r="P44747" t="s">
        <v>70</v>
      </c>
      <c r="Q44747">
        <v>2014</v>
      </c>
      <c r="R44747" s="27" t="s">
        <v>40449</v>
      </c>
      <c r="S44747">
        <v>2014</v>
      </c>
      <c r="T44747" t="s">
        <v>217</v>
      </c>
      <c r="U44747" s="17" t="s">
        <v>18869</v>
      </c>
      <c r="V44747" t="s">
        <v>5101</v>
      </c>
      <c r="W44747" t="s">
        <v>20</v>
      </c>
      <c r="X44747" t="s">
        <v>20</v>
      </c>
    </row>
    <row r="44748" spans="1:24" x14ac:dyDescent="0.25">
      <c r="A44748" s="16" t="s">
        <v>34363</v>
      </c>
      <c r="B44748" s="15">
        <v>41807</v>
      </c>
      <c r="C44748" s="15">
        <v>41809</v>
      </c>
      <c r="D44748">
        <v>4</v>
      </c>
      <c r="E44748" t="s">
        <v>66</v>
      </c>
      <c r="F44748" t="s">
        <v>13414</v>
      </c>
      <c r="G44748" t="s">
        <v>61</v>
      </c>
      <c r="H44748" t="s">
        <v>62</v>
      </c>
      <c r="I44748" t="s">
        <v>2240</v>
      </c>
      <c r="J44748">
        <v>3</v>
      </c>
      <c r="K44748" s="22">
        <v>0</v>
      </c>
      <c r="L44748" s="23" t="s">
        <v>40442</v>
      </c>
      <c r="M44748" s="20">
        <v>31149</v>
      </c>
      <c r="N44748" s="20">
        <v>15661</v>
      </c>
      <c r="O44748" s="20">
        <v>5220.333333333333</v>
      </c>
      <c r="P44748" t="s">
        <v>41</v>
      </c>
      <c r="Q44748">
        <v>2014</v>
      </c>
      <c r="R44748" s="27" t="s">
        <v>40449</v>
      </c>
      <c r="S44748">
        <v>2014</v>
      </c>
      <c r="T44748" t="s">
        <v>217</v>
      </c>
      <c r="U44748" s="17" t="s">
        <v>1299</v>
      </c>
      <c r="V44748" t="s">
        <v>1300</v>
      </c>
      <c r="W44748" t="s">
        <v>29</v>
      </c>
      <c r="X44748" t="s">
        <v>495</v>
      </c>
    </row>
    <row r="44749" spans="1:24" x14ac:dyDescent="0.25">
      <c r="A44749" s="16" t="s">
        <v>34364</v>
      </c>
      <c r="B44749" s="15">
        <v>41807</v>
      </c>
      <c r="C44749" s="15">
        <v>41810</v>
      </c>
      <c r="D44749">
        <v>4</v>
      </c>
      <c r="E44749" t="s">
        <v>17</v>
      </c>
      <c r="F44749" t="s">
        <v>16885</v>
      </c>
      <c r="G44749" t="s">
        <v>61</v>
      </c>
      <c r="H44749" t="s">
        <v>111</v>
      </c>
      <c r="I44749" t="s">
        <v>5437</v>
      </c>
      <c r="J44749">
        <v>2</v>
      </c>
      <c r="K44749" s="22">
        <v>0</v>
      </c>
      <c r="L44749" s="23" t="s">
        <v>40442</v>
      </c>
      <c r="M44749" s="20">
        <v>52116</v>
      </c>
      <c r="N44749" s="20">
        <v>12726</v>
      </c>
      <c r="O44749" s="20">
        <v>6363</v>
      </c>
      <c r="P44749" t="s">
        <v>25</v>
      </c>
      <c r="Q44749">
        <v>2014</v>
      </c>
      <c r="R44749" s="27" t="s">
        <v>40449</v>
      </c>
      <c r="S44749">
        <v>2014</v>
      </c>
      <c r="T44749" t="s">
        <v>217</v>
      </c>
      <c r="U44749" s="17" t="s">
        <v>8348</v>
      </c>
      <c r="V44749" t="s">
        <v>8349</v>
      </c>
      <c r="W44749" t="s">
        <v>38</v>
      </c>
      <c r="X44749" t="s">
        <v>38</v>
      </c>
    </row>
    <row r="44750" spans="1:24" x14ac:dyDescent="0.25">
      <c r="A44750" s="16" t="s">
        <v>34365</v>
      </c>
      <c r="B44750" s="15">
        <v>41807</v>
      </c>
      <c r="C44750" s="15">
        <v>41812</v>
      </c>
      <c r="D44750">
        <v>1</v>
      </c>
      <c r="E44750" t="s">
        <v>66</v>
      </c>
      <c r="F44750" t="s">
        <v>1834</v>
      </c>
      <c r="G44750" t="s">
        <v>52</v>
      </c>
      <c r="H44750" t="s">
        <v>82</v>
      </c>
      <c r="I44750" t="s">
        <v>1835</v>
      </c>
      <c r="J44750">
        <v>7</v>
      </c>
      <c r="K44750" s="22">
        <v>0</v>
      </c>
      <c r="L44750" s="23" t="s">
        <v>40442</v>
      </c>
      <c r="M44750" s="20">
        <v>24948</v>
      </c>
      <c r="N44750" s="20">
        <v>11839</v>
      </c>
      <c r="O44750" s="20">
        <v>1691.2857142857142</v>
      </c>
      <c r="P44750" t="s">
        <v>25</v>
      </c>
      <c r="Q44750">
        <v>2014</v>
      </c>
      <c r="R44750" s="27" t="s">
        <v>40449</v>
      </c>
      <c r="S44750">
        <v>2014</v>
      </c>
      <c r="T44750" t="s">
        <v>16</v>
      </c>
      <c r="U44750" s="17" t="s">
        <v>12744</v>
      </c>
      <c r="V44750" t="s">
        <v>198</v>
      </c>
      <c r="W44750" t="s">
        <v>29</v>
      </c>
      <c r="X44750" t="s">
        <v>199</v>
      </c>
    </row>
    <row r="44751" spans="1:24" x14ac:dyDescent="0.25">
      <c r="A44751" s="16" t="s">
        <v>34366</v>
      </c>
      <c r="B44751" s="15">
        <v>41807</v>
      </c>
      <c r="C44751" s="15">
        <v>41810</v>
      </c>
      <c r="D44751">
        <v>2</v>
      </c>
      <c r="E44751" t="s">
        <v>66</v>
      </c>
      <c r="F44751" t="s">
        <v>7321</v>
      </c>
      <c r="G44751" t="s">
        <v>61</v>
      </c>
      <c r="H44751" t="s">
        <v>62</v>
      </c>
      <c r="I44751" t="s">
        <v>6700</v>
      </c>
      <c r="J44751">
        <v>7</v>
      </c>
      <c r="K44751" s="22">
        <v>0</v>
      </c>
      <c r="L44751" s="23" t="s">
        <v>40442</v>
      </c>
      <c r="M44751" s="20">
        <v>1848</v>
      </c>
      <c r="N44751" s="20">
        <v>10708</v>
      </c>
      <c r="O44751" s="20">
        <v>1529.7142857142858</v>
      </c>
      <c r="P44751" t="s">
        <v>25</v>
      </c>
      <c r="Q44751">
        <v>2014</v>
      </c>
      <c r="R44751" s="27" t="s">
        <v>40449</v>
      </c>
      <c r="S44751">
        <v>2014</v>
      </c>
      <c r="T44751" t="s">
        <v>35</v>
      </c>
      <c r="U44751" s="17" t="s">
        <v>94</v>
      </c>
      <c r="V44751" t="s">
        <v>95</v>
      </c>
      <c r="W44751" t="s">
        <v>46</v>
      </c>
      <c r="X44751" t="s">
        <v>47</v>
      </c>
    </row>
    <row r="44752" spans="1:24" x14ac:dyDescent="0.25">
      <c r="A44752" s="16" t="s">
        <v>34369</v>
      </c>
      <c r="B44752" s="15">
        <v>41807</v>
      </c>
      <c r="C44752" s="15">
        <v>41810</v>
      </c>
      <c r="D44752">
        <v>4</v>
      </c>
      <c r="E44752" t="s">
        <v>17</v>
      </c>
      <c r="F44752" t="s">
        <v>4970</v>
      </c>
      <c r="G44752" t="s">
        <v>52</v>
      </c>
      <c r="H44752" t="s">
        <v>82</v>
      </c>
      <c r="I44752" t="s">
        <v>1835</v>
      </c>
      <c r="J44752">
        <v>2</v>
      </c>
      <c r="K44752" s="22">
        <v>0</v>
      </c>
      <c r="L44752" s="23" t="s">
        <v>40442</v>
      </c>
      <c r="M44752" s="20">
        <v>216</v>
      </c>
      <c r="N44752" s="20">
        <v>4464</v>
      </c>
      <c r="O44752" s="20">
        <v>2232</v>
      </c>
      <c r="P44752" t="s">
        <v>70</v>
      </c>
      <c r="Q44752">
        <v>2014</v>
      </c>
      <c r="R44752" s="27" t="s">
        <v>40449</v>
      </c>
      <c r="S44752">
        <v>2014</v>
      </c>
      <c r="T44752" t="s">
        <v>217</v>
      </c>
      <c r="U44752" s="17" t="s">
        <v>700</v>
      </c>
      <c r="V44752" t="s">
        <v>701</v>
      </c>
      <c r="W44752" t="s">
        <v>108</v>
      </c>
      <c r="X44752" t="s">
        <v>109</v>
      </c>
    </row>
    <row r="44753" spans="1:24" x14ac:dyDescent="0.25">
      <c r="A44753" s="16" t="s">
        <v>34371</v>
      </c>
      <c r="B44753" s="15">
        <v>41807</v>
      </c>
      <c r="C44753" s="15">
        <v>41812</v>
      </c>
      <c r="D44753">
        <v>1</v>
      </c>
      <c r="E44753" t="s">
        <v>43</v>
      </c>
      <c r="F44753" t="s">
        <v>12470</v>
      </c>
      <c r="G44753" t="s">
        <v>22</v>
      </c>
      <c r="H44753" t="s">
        <v>49</v>
      </c>
      <c r="I44753" t="s">
        <v>12471</v>
      </c>
      <c r="J44753">
        <v>4</v>
      </c>
      <c r="K44753" s="22">
        <v>0</v>
      </c>
      <c r="L44753" s="23" t="s">
        <v>40442</v>
      </c>
      <c r="M44753" s="20">
        <v>922368</v>
      </c>
      <c r="N44753" s="20">
        <v>3784</v>
      </c>
      <c r="O44753" s="20">
        <v>946</v>
      </c>
      <c r="P44753" t="s">
        <v>41</v>
      </c>
      <c r="Q44753">
        <v>2014</v>
      </c>
      <c r="R44753" s="27" t="s">
        <v>40449</v>
      </c>
      <c r="S44753">
        <v>2014</v>
      </c>
      <c r="T44753" t="s">
        <v>16</v>
      </c>
      <c r="U44753" s="17" t="s">
        <v>3186</v>
      </c>
      <c r="V44753" t="s">
        <v>192</v>
      </c>
      <c r="W44753" t="s">
        <v>193</v>
      </c>
      <c r="X44753" t="s">
        <v>307</v>
      </c>
    </row>
    <row r="44754" spans="1:24" x14ac:dyDescent="0.25">
      <c r="A44754" s="16" t="s">
        <v>34375</v>
      </c>
      <c r="B44754" s="15">
        <v>41807</v>
      </c>
      <c r="C44754" s="15">
        <v>41812</v>
      </c>
      <c r="D44754">
        <v>2</v>
      </c>
      <c r="E44754" t="s">
        <v>17</v>
      </c>
      <c r="F44754" t="s">
        <v>11924</v>
      </c>
      <c r="G44754" t="s">
        <v>52</v>
      </c>
      <c r="H44754" t="s">
        <v>82</v>
      </c>
      <c r="I44754" t="s">
        <v>11925</v>
      </c>
      <c r="J44754">
        <v>2</v>
      </c>
      <c r="K44754" s="22">
        <v>0</v>
      </c>
      <c r="L44754" s="23" t="s">
        <v>40442</v>
      </c>
      <c r="M44754" s="20">
        <v>90588</v>
      </c>
      <c r="N44754" s="20">
        <v>1974</v>
      </c>
      <c r="O44754" s="20">
        <v>987</v>
      </c>
      <c r="P44754" t="s">
        <v>25</v>
      </c>
      <c r="Q44754">
        <v>2014</v>
      </c>
      <c r="R44754" s="27" t="s">
        <v>40449</v>
      </c>
      <c r="S44754">
        <v>2014</v>
      </c>
      <c r="T44754" t="s">
        <v>35</v>
      </c>
      <c r="U44754" s="17" t="s">
        <v>269</v>
      </c>
      <c r="V44754" t="s">
        <v>192</v>
      </c>
      <c r="W44754" t="s">
        <v>193</v>
      </c>
      <c r="X44754" t="s">
        <v>154</v>
      </c>
    </row>
    <row r="44755" spans="1:24" x14ac:dyDescent="0.25">
      <c r="A44755" s="16" t="s">
        <v>34376</v>
      </c>
      <c r="B44755" s="15">
        <v>41807</v>
      </c>
      <c r="C44755" s="15">
        <v>41811</v>
      </c>
      <c r="D44755">
        <v>2</v>
      </c>
      <c r="E44755" t="s">
        <v>17</v>
      </c>
      <c r="F44755" t="s">
        <v>2247</v>
      </c>
      <c r="G44755" t="s">
        <v>52</v>
      </c>
      <c r="H44755" t="s">
        <v>82</v>
      </c>
      <c r="I44755" t="s">
        <v>2248</v>
      </c>
      <c r="J44755">
        <v>2</v>
      </c>
      <c r="K44755" s="22">
        <v>0</v>
      </c>
      <c r="L44755" s="23" t="s">
        <v>40442</v>
      </c>
      <c r="M44755" s="20">
        <v>15054</v>
      </c>
      <c r="N44755" s="20">
        <v>197</v>
      </c>
      <c r="O44755" s="20">
        <v>98.5</v>
      </c>
      <c r="P44755" t="s">
        <v>25</v>
      </c>
      <c r="Q44755">
        <v>2014</v>
      </c>
      <c r="R44755" s="27" t="s">
        <v>40449</v>
      </c>
      <c r="S44755">
        <v>2014</v>
      </c>
      <c r="T44755" t="s">
        <v>35</v>
      </c>
      <c r="U44755" s="17" t="s">
        <v>2916</v>
      </c>
      <c r="V44755" t="s">
        <v>494</v>
      </c>
      <c r="W44755" t="s">
        <v>29</v>
      </c>
      <c r="X44755" t="s">
        <v>495</v>
      </c>
    </row>
    <row r="44756" spans="1:24" x14ac:dyDescent="0.25">
      <c r="A44756" s="16" t="s">
        <v>34377</v>
      </c>
      <c r="B44756" s="15">
        <v>41807</v>
      </c>
      <c r="C44756" s="15">
        <v>41813</v>
      </c>
      <c r="D44756">
        <v>1</v>
      </c>
      <c r="E44756" t="s">
        <v>17</v>
      </c>
      <c r="F44756" t="s">
        <v>8923</v>
      </c>
      <c r="G44756" t="s">
        <v>61</v>
      </c>
      <c r="H44756" t="s">
        <v>119</v>
      </c>
      <c r="I44756" t="s">
        <v>8924</v>
      </c>
      <c r="J44756">
        <v>4</v>
      </c>
      <c r="K44756" s="22">
        <v>0</v>
      </c>
      <c r="L44756" s="23" t="s">
        <v>40442</v>
      </c>
      <c r="M44756" s="20">
        <v>138</v>
      </c>
      <c r="N44756" s="20">
        <v>1905</v>
      </c>
      <c r="O44756" s="20">
        <v>476.25</v>
      </c>
      <c r="P44756" t="s">
        <v>25</v>
      </c>
      <c r="Q44756">
        <v>2014</v>
      </c>
      <c r="R44756" s="27" t="s">
        <v>40449</v>
      </c>
      <c r="S44756">
        <v>2014</v>
      </c>
      <c r="T44756" t="s">
        <v>16</v>
      </c>
      <c r="U44756" s="17" t="s">
        <v>1819</v>
      </c>
      <c r="V44756" t="s">
        <v>494</v>
      </c>
      <c r="W44756" t="s">
        <v>29</v>
      </c>
      <c r="X44756" t="s">
        <v>495</v>
      </c>
    </row>
    <row r="44757" spans="1:24" x14ac:dyDescent="0.25">
      <c r="A44757" s="16" t="s">
        <v>34364</v>
      </c>
      <c r="B44757" s="15">
        <v>41807</v>
      </c>
      <c r="C44757" s="15">
        <v>41810</v>
      </c>
      <c r="D44757">
        <v>4</v>
      </c>
      <c r="E44757" t="s">
        <v>17</v>
      </c>
      <c r="F44757" t="s">
        <v>15775</v>
      </c>
      <c r="G44757" t="s">
        <v>22</v>
      </c>
      <c r="H44757" t="s">
        <v>23</v>
      </c>
      <c r="I44757" t="s">
        <v>3694</v>
      </c>
      <c r="J44757">
        <v>2</v>
      </c>
      <c r="K44757" s="22">
        <v>0</v>
      </c>
      <c r="L44757" s="23" t="s">
        <v>40442</v>
      </c>
      <c r="M44757" s="20">
        <v>654</v>
      </c>
      <c r="N44757" s="20">
        <v>116</v>
      </c>
      <c r="O44757" s="20">
        <v>58</v>
      </c>
      <c r="P44757" t="s">
        <v>25</v>
      </c>
      <c r="Q44757">
        <v>2014</v>
      </c>
      <c r="R44757" s="27" t="s">
        <v>40449</v>
      </c>
      <c r="S44757">
        <v>2014</v>
      </c>
      <c r="T44757" t="s">
        <v>217</v>
      </c>
      <c r="U44757" s="17" t="s">
        <v>8348</v>
      </c>
      <c r="V44757" t="s">
        <v>8349</v>
      </c>
      <c r="W44757" t="s">
        <v>38</v>
      </c>
      <c r="X44757" t="s">
        <v>38</v>
      </c>
    </row>
    <row r="44758" spans="1:24" x14ac:dyDescent="0.25">
      <c r="A44758" s="16" t="s">
        <v>34379</v>
      </c>
      <c r="B44758" s="15">
        <v>41807</v>
      </c>
      <c r="C44758" s="15">
        <v>41810</v>
      </c>
      <c r="D44758">
        <v>2</v>
      </c>
      <c r="E44758" t="s">
        <v>66</v>
      </c>
      <c r="F44758" t="s">
        <v>6527</v>
      </c>
      <c r="G44758" t="s">
        <v>52</v>
      </c>
      <c r="H44758" t="s">
        <v>53</v>
      </c>
      <c r="I44758" t="s">
        <v>4210</v>
      </c>
      <c r="J44758">
        <v>2</v>
      </c>
      <c r="K44758" s="22">
        <v>0</v>
      </c>
      <c r="L44758" s="23" t="s">
        <v>40442</v>
      </c>
      <c r="M44758" s="20">
        <v>3084</v>
      </c>
      <c r="N44758" s="20">
        <v>1078</v>
      </c>
      <c r="O44758" s="20">
        <v>539</v>
      </c>
      <c r="P44758" t="s">
        <v>41</v>
      </c>
      <c r="Q44758">
        <v>2014</v>
      </c>
      <c r="R44758" s="27" t="s">
        <v>40449</v>
      </c>
      <c r="S44758">
        <v>2014</v>
      </c>
      <c r="T44758" t="s">
        <v>35</v>
      </c>
      <c r="U44758" s="17" t="s">
        <v>36</v>
      </c>
      <c r="V44758" t="s">
        <v>37</v>
      </c>
      <c r="W44758" t="s">
        <v>38</v>
      </c>
      <c r="X44758" t="s">
        <v>38</v>
      </c>
    </row>
    <row r="44759" spans="1:24" x14ac:dyDescent="0.25">
      <c r="A44759" s="16" t="s">
        <v>34380</v>
      </c>
      <c r="B44759" s="15">
        <v>41807</v>
      </c>
      <c r="C44759" s="15">
        <v>41810</v>
      </c>
      <c r="D44759">
        <v>2</v>
      </c>
      <c r="E44759" t="s">
        <v>17</v>
      </c>
      <c r="F44759" t="s">
        <v>34381</v>
      </c>
      <c r="G44759" t="s">
        <v>22</v>
      </c>
      <c r="H44759" t="s">
        <v>68</v>
      </c>
      <c r="I44759" t="s">
        <v>1549</v>
      </c>
      <c r="J44759">
        <v>1</v>
      </c>
      <c r="K44759" s="22">
        <v>0</v>
      </c>
      <c r="L44759" s="23" t="s">
        <v>40442</v>
      </c>
      <c r="M44759" s="20">
        <v>351</v>
      </c>
      <c r="N44759" s="20">
        <v>949</v>
      </c>
      <c r="O44759" s="20">
        <v>949</v>
      </c>
      <c r="P44759" t="s">
        <v>25</v>
      </c>
      <c r="Q44759">
        <v>2014</v>
      </c>
      <c r="R44759" s="27" t="s">
        <v>40449</v>
      </c>
      <c r="S44759">
        <v>2014</v>
      </c>
      <c r="T44759" t="s">
        <v>35</v>
      </c>
      <c r="U44759" s="17" t="s">
        <v>4818</v>
      </c>
      <c r="V44759" t="s">
        <v>4819</v>
      </c>
      <c r="W44759" t="s">
        <v>38</v>
      </c>
      <c r="X44759" t="s">
        <v>38</v>
      </c>
    </row>
    <row r="44760" spans="1:24" x14ac:dyDescent="0.25">
      <c r="A44760" s="16" t="s">
        <v>34367</v>
      </c>
      <c r="B44760" s="15">
        <v>41807</v>
      </c>
      <c r="C44760" s="15">
        <v>41812</v>
      </c>
      <c r="D44760">
        <v>1</v>
      </c>
      <c r="E44760" t="s">
        <v>66</v>
      </c>
      <c r="F44760" t="s">
        <v>11450</v>
      </c>
      <c r="G44760" t="s">
        <v>22</v>
      </c>
      <c r="H44760" t="s">
        <v>210</v>
      </c>
      <c r="I44760" t="s">
        <v>6312</v>
      </c>
      <c r="J44760">
        <v>5</v>
      </c>
      <c r="K44760" s="22">
        <v>0</v>
      </c>
      <c r="L44760" s="23" t="s">
        <v>40442</v>
      </c>
      <c r="M44760" s="20">
        <v>4215</v>
      </c>
      <c r="N44760" s="20">
        <v>69</v>
      </c>
      <c r="O44760" s="20">
        <v>13.8</v>
      </c>
      <c r="P44760" t="s">
        <v>25</v>
      </c>
      <c r="Q44760">
        <v>2014</v>
      </c>
      <c r="R44760" s="27" t="s">
        <v>40449</v>
      </c>
      <c r="S44760">
        <v>2014</v>
      </c>
      <c r="T44760" t="s">
        <v>16</v>
      </c>
      <c r="U44760" s="17" t="s">
        <v>666</v>
      </c>
      <c r="V44760" t="s">
        <v>170</v>
      </c>
      <c r="W44760" t="s">
        <v>46</v>
      </c>
      <c r="X44760" t="s">
        <v>109</v>
      </c>
    </row>
    <row r="44761" spans="1:24" x14ac:dyDescent="0.25">
      <c r="A44761" s="16" t="s">
        <v>34379</v>
      </c>
      <c r="B44761" s="15">
        <v>41807</v>
      </c>
      <c r="C44761" s="15">
        <v>41810</v>
      </c>
      <c r="D44761">
        <v>2</v>
      </c>
      <c r="E44761" t="s">
        <v>66</v>
      </c>
      <c r="F44761" t="s">
        <v>4298</v>
      </c>
      <c r="G44761" t="s">
        <v>52</v>
      </c>
      <c r="H44761" t="s">
        <v>82</v>
      </c>
      <c r="I44761" t="s">
        <v>4299</v>
      </c>
      <c r="J44761">
        <v>1</v>
      </c>
      <c r="K44761" s="22">
        <v>0</v>
      </c>
      <c r="L44761" s="23" t="s">
        <v>40442</v>
      </c>
      <c r="M44761" s="20">
        <v>1269</v>
      </c>
      <c r="N44761" s="20">
        <v>677</v>
      </c>
      <c r="O44761" s="20">
        <v>677</v>
      </c>
      <c r="P44761" t="s">
        <v>41</v>
      </c>
      <c r="Q44761">
        <v>2014</v>
      </c>
      <c r="R44761" s="27" t="s">
        <v>40449</v>
      </c>
      <c r="S44761">
        <v>2014</v>
      </c>
      <c r="T44761" t="s">
        <v>35</v>
      </c>
      <c r="U44761" s="17" t="s">
        <v>36</v>
      </c>
      <c r="V44761" t="s">
        <v>37</v>
      </c>
      <c r="W44761" t="s">
        <v>38</v>
      </c>
      <c r="X44761" t="s">
        <v>38</v>
      </c>
    </row>
    <row r="44762" spans="1:24" x14ac:dyDescent="0.25">
      <c r="A44762" s="16" t="s">
        <v>34367</v>
      </c>
      <c r="B44762" s="15">
        <v>41807</v>
      </c>
      <c r="C44762" s="15">
        <v>41812</v>
      </c>
      <c r="D44762">
        <v>1</v>
      </c>
      <c r="E44762" t="s">
        <v>66</v>
      </c>
      <c r="F44762" t="s">
        <v>1410</v>
      </c>
      <c r="G44762" t="s">
        <v>22</v>
      </c>
      <c r="H44762" t="s">
        <v>134</v>
      </c>
      <c r="I44762" t="s">
        <v>1411</v>
      </c>
      <c r="J44762">
        <v>4</v>
      </c>
      <c r="K44762" s="22">
        <v>0</v>
      </c>
      <c r="L44762" s="23" t="s">
        <v>40442</v>
      </c>
      <c r="M44762" s="20">
        <v>1932</v>
      </c>
      <c r="N44762" s="20">
        <v>631</v>
      </c>
      <c r="O44762" s="20">
        <v>157.75</v>
      </c>
      <c r="P44762" t="s">
        <v>25</v>
      </c>
      <c r="Q44762">
        <v>2014</v>
      </c>
      <c r="R44762" s="27" t="s">
        <v>40449</v>
      </c>
      <c r="S44762">
        <v>2014</v>
      </c>
      <c r="T44762" t="s">
        <v>16</v>
      </c>
      <c r="U44762" s="17" t="s">
        <v>666</v>
      </c>
      <c r="V44762" t="s">
        <v>170</v>
      </c>
      <c r="W44762" t="s">
        <v>46</v>
      </c>
      <c r="X44762" t="s">
        <v>109</v>
      </c>
    </row>
    <row r="44763" spans="1:24" x14ac:dyDescent="0.25">
      <c r="A44763" s="16" t="s">
        <v>34384</v>
      </c>
      <c r="B44763" s="15">
        <v>41807</v>
      </c>
      <c r="C44763" s="15">
        <v>41812</v>
      </c>
      <c r="D44763">
        <v>2</v>
      </c>
      <c r="E44763" t="s">
        <v>66</v>
      </c>
      <c r="F44763" t="s">
        <v>14483</v>
      </c>
      <c r="G44763" t="s">
        <v>22</v>
      </c>
      <c r="H44763" t="s">
        <v>144</v>
      </c>
      <c r="I44763" t="s">
        <v>6895</v>
      </c>
      <c r="J44763">
        <v>3</v>
      </c>
      <c r="K44763" s="22">
        <v>0</v>
      </c>
      <c r="L44763" s="23" t="s">
        <v>40442</v>
      </c>
      <c r="M44763" s="20">
        <v>1368</v>
      </c>
      <c r="N44763" s="20">
        <v>625</v>
      </c>
      <c r="O44763" s="20">
        <v>208.33333333333334</v>
      </c>
      <c r="P44763" t="s">
        <v>41</v>
      </c>
      <c r="Q44763">
        <v>2014</v>
      </c>
      <c r="R44763" s="27" t="s">
        <v>40449</v>
      </c>
      <c r="S44763">
        <v>2014</v>
      </c>
      <c r="T44763" t="s">
        <v>35</v>
      </c>
      <c r="U44763" s="17" t="s">
        <v>94</v>
      </c>
      <c r="V44763" t="s">
        <v>95</v>
      </c>
      <c r="W44763" t="s">
        <v>46</v>
      </c>
      <c r="X44763" t="s">
        <v>47</v>
      </c>
    </row>
    <row r="44764" spans="1:24" x14ac:dyDescent="0.25">
      <c r="A44764" s="16" t="s">
        <v>34376</v>
      </c>
      <c r="B44764" s="15">
        <v>41807</v>
      </c>
      <c r="C44764" s="15">
        <v>41811</v>
      </c>
      <c r="D44764">
        <v>2</v>
      </c>
      <c r="E44764" t="s">
        <v>17</v>
      </c>
      <c r="F44764" t="s">
        <v>17704</v>
      </c>
      <c r="G44764" t="s">
        <v>22</v>
      </c>
      <c r="H44764" t="s">
        <v>147</v>
      </c>
      <c r="I44764" t="s">
        <v>1188</v>
      </c>
      <c r="J44764">
        <v>4</v>
      </c>
      <c r="K44764" s="22">
        <v>0</v>
      </c>
      <c r="L44764" s="23" t="s">
        <v>40442</v>
      </c>
      <c r="M44764" s="20">
        <v>1656</v>
      </c>
      <c r="N44764" s="20">
        <v>596</v>
      </c>
      <c r="O44764" s="20">
        <v>149</v>
      </c>
      <c r="P44764" t="s">
        <v>25</v>
      </c>
      <c r="Q44764">
        <v>2014</v>
      </c>
      <c r="R44764" s="27" t="s">
        <v>40449</v>
      </c>
      <c r="S44764">
        <v>2014</v>
      </c>
      <c r="T44764" t="s">
        <v>35</v>
      </c>
      <c r="U44764" s="17" t="s">
        <v>2916</v>
      </c>
      <c r="V44764" t="s">
        <v>494</v>
      </c>
      <c r="W44764" t="s">
        <v>29</v>
      </c>
      <c r="X44764" t="s">
        <v>495</v>
      </c>
    </row>
    <row r="44765" spans="1:24" x14ac:dyDescent="0.25">
      <c r="A44765" s="16" t="s">
        <v>34385</v>
      </c>
      <c r="B44765" s="15">
        <v>41807</v>
      </c>
      <c r="C44765" s="15">
        <v>41811</v>
      </c>
      <c r="D44765">
        <v>1</v>
      </c>
      <c r="E44765" t="s">
        <v>43</v>
      </c>
      <c r="F44765" t="s">
        <v>6492